16">
        <v>55712</v>
      </c>
      <c r="B69816" t="s">
        <v>41074</v>
      </c>
      <c r="C69816" t="s">
        <v>222</v>
      </c>
      <c r="D69816" t="s">
        <v>41034</v>
      </c>
      <c r="E69816" t="s">
        <v>1645</v>
      </c>
      <c r="F69816" t="s">
        <v>41035</v>
      </c>
      <c r="G69816">
        <v>55711</v>
      </c>
      <c r="H69816">
        <v>15</v>
      </c>
      <c r="I69816">
        <v>55711</v>
      </c>
      <c r="K69816">
        <v>12</v>
      </c>
      <c r="L69816">
        <v>20</v>
      </c>
      <c r="M69816">
        <v>5073</v>
      </c>
      <c r="N69816" t="s">
        <v>6</v>
      </c>
      <c r="O69816">
        <v>3</v>
      </c>
    </row>
    <row r="69817" spans="1:15" x14ac:dyDescent="0.35">
      <c r="A69817">
        <v>55713</v>
      </c>
      <c r="B69817" t="s">
        <v>41075</v>
      </c>
      <c r="C69817" t="s">
        <v>3</v>
      </c>
      <c r="D69817" t="s">
        <v>41034</v>
      </c>
      <c r="E69817" t="s">
        <v>1645</v>
      </c>
      <c r="F69817" t="s">
        <v>41035</v>
      </c>
      <c r="G69817">
        <v>55701</v>
      </c>
      <c r="H69817">
        <v>15</v>
      </c>
      <c r="I69817">
        <v>55701</v>
      </c>
      <c r="K69817">
        <v>9</v>
      </c>
      <c r="L69817">
        <v>20</v>
      </c>
      <c r="M69817">
        <v>4973</v>
      </c>
      <c r="N69817" t="s">
        <v>6</v>
      </c>
      <c r="O69817">
        <v>3</v>
      </c>
    </row>
    <row r="69818" spans="1:15" x14ac:dyDescent="0.35">
      <c r="A69818">
        <v>55713</v>
      </c>
      <c r="B69818" t="s">
        <v>41076</v>
      </c>
      <c r="C69818" t="s">
        <v>130</v>
      </c>
      <c r="D69818" t="s">
        <v>41034</v>
      </c>
      <c r="E69818" t="s">
        <v>1645</v>
      </c>
      <c r="F69818" t="s">
        <v>41035</v>
      </c>
      <c r="G69818">
        <v>55701</v>
      </c>
      <c r="H69818">
        <v>15</v>
      </c>
      <c r="I69818">
        <v>55701</v>
      </c>
      <c r="K69818">
        <v>10</v>
      </c>
      <c r="L69818">
        <v>20</v>
      </c>
      <c r="M69818">
        <v>3876</v>
      </c>
      <c r="N69818" t="s">
        <v>6</v>
      </c>
      <c r="O69818">
        <v>3</v>
      </c>
    </row>
    <row r="69819" spans="1:15" x14ac:dyDescent="0.35">
      <c r="A69819">
        <v>55713</v>
      </c>
      <c r="B69819" t="s">
        <v>8658</v>
      </c>
      <c r="C69819" t="s">
        <v>130</v>
      </c>
      <c r="D69819" t="s">
        <v>41034</v>
      </c>
      <c r="E69819" t="s">
        <v>1645</v>
      </c>
      <c r="F69819" t="s">
        <v>41035</v>
      </c>
      <c r="G69819">
        <v>55701</v>
      </c>
      <c r="H69819">
        <v>15</v>
      </c>
      <c r="I69819">
        <v>55701</v>
      </c>
      <c r="K69819">
        <v>10</v>
      </c>
      <c r="L69819">
        <v>20</v>
      </c>
      <c r="M69819">
        <v>57</v>
      </c>
      <c r="N69819" t="s">
        <v>6</v>
      </c>
      <c r="O69819">
        <v>3</v>
      </c>
    </row>
    <row r="69820" spans="1:15" x14ac:dyDescent="0.35">
      <c r="A69820">
        <v>55713</v>
      </c>
      <c r="B69820" t="s">
        <v>41077</v>
      </c>
      <c r="C69820" t="s">
        <v>130</v>
      </c>
      <c r="D69820" t="s">
        <v>41034</v>
      </c>
      <c r="E69820" t="s">
        <v>1645</v>
      </c>
      <c r="F69820" t="s">
        <v>41035</v>
      </c>
      <c r="G69820">
        <v>55701</v>
      </c>
      <c r="H69820">
        <v>15</v>
      </c>
      <c r="I69820">
        <v>55701</v>
      </c>
      <c r="K69820">
        <v>10</v>
      </c>
      <c r="L69820">
        <v>20</v>
      </c>
      <c r="M69820">
        <v>109</v>
      </c>
      <c r="N69820" t="s">
        <v>6</v>
      </c>
      <c r="O69820">
        <v>3</v>
      </c>
    </row>
    <row r="69821" spans="1:15" x14ac:dyDescent="0.35">
      <c r="A69821">
        <v>55713</v>
      </c>
      <c r="B69821" t="s">
        <v>41078</v>
      </c>
      <c r="C69821" t="s">
        <v>130</v>
      </c>
      <c r="D69821" t="s">
        <v>41034</v>
      </c>
      <c r="E69821" t="s">
        <v>1645</v>
      </c>
      <c r="F69821" t="s">
        <v>41035</v>
      </c>
      <c r="G69821">
        <v>55701</v>
      </c>
      <c r="H69821">
        <v>15</v>
      </c>
      <c r="I69821">
        <v>55701</v>
      </c>
      <c r="K69821">
        <v>10</v>
      </c>
      <c r="L69821">
        <v>20</v>
      </c>
      <c r="M69821">
        <v>3877</v>
      </c>
      <c r="N69821" t="s">
        <v>6</v>
      </c>
      <c r="O69821">
        <v>3</v>
      </c>
    </row>
    <row r="69822" spans="1:15" x14ac:dyDescent="0.35">
      <c r="A69822">
        <v>55714</v>
      </c>
      <c r="B69822" t="s">
        <v>41079</v>
      </c>
      <c r="C69822" t="s">
        <v>130</v>
      </c>
      <c r="D69822" t="s">
        <v>41034</v>
      </c>
      <c r="E69822" t="s">
        <v>1645</v>
      </c>
      <c r="F69822" t="s">
        <v>41035</v>
      </c>
      <c r="G69822">
        <v>55711</v>
      </c>
      <c r="H69822">
        <v>15</v>
      </c>
      <c r="I69822">
        <v>55711</v>
      </c>
      <c r="K69822">
        <v>10</v>
      </c>
      <c r="L69822">
        <v>20</v>
      </c>
      <c r="M69822">
        <v>8991</v>
      </c>
      <c r="N69822" t="s">
        <v>6</v>
      </c>
      <c r="O69822">
        <v>3</v>
      </c>
    </row>
    <row r="69823" spans="1:15" x14ac:dyDescent="0.35">
      <c r="A69823">
        <v>55714</v>
      </c>
      <c r="B69823" t="s">
        <v>41080</v>
      </c>
      <c r="C69823" t="s">
        <v>130</v>
      </c>
      <c r="D69823" t="s">
        <v>41034</v>
      </c>
      <c r="E69823" t="s">
        <v>1645</v>
      </c>
      <c r="F69823" t="s">
        <v>41035</v>
      </c>
      <c r="G69823">
        <v>55711</v>
      </c>
      <c r="H69823">
        <v>15</v>
      </c>
      <c r="I69823">
        <v>55711</v>
      </c>
      <c r="K69823">
        <v>10</v>
      </c>
      <c r="L69823">
        <v>20</v>
      </c>
      <c r="M69823">
        <v>3878</v>
      </c>
      <c r="N69823" t="s">
        <v>6</v>
      </c>
      <c r="O69823">
        <v>3</v>
      </c>
    </row>
    <row r="69824" spans="1:15" x14ac:dyDescent="0.35">
      <c r="A69824">
        <v>55714</v>
      </c>
      <c r="B69824" t="s">
        <v>380</v>
      </c>
      <c r="C69824" t="s">
        <v>236</v>
      </c>
      <c r="D69824" t="s">
        <v>41034</v>
      </c>
      <c r="E69824" t="s">
        <v>1645</v>
      </c>
      <c r="F69824" t="s">
        <v>41035</v>
      </c>
      <c r="G69824">
        <v>55711</v>
      </c>
      <c r="H69824">
        <v>15</v>
      </c>
      <c r="I69824">
        <v>55711</v>
      </c>
      <c r="K69824">
        <v>4</v>
      </c>
      <c r="L69824">
        <v>20</v>
      </c>
      <c r="M69824">
        <v>5829</v>
      </c>
      <c r="N69824" t="s">
        <v>6</v>
      </c>
      <c r="O69824">
        <v>3</v>
      </c>
    </row>
    <row r="69825" spans="1:15" x14ac:dyDescent="0.35">
      <c r="A69825">
        <v>55714</v>
      </c>
      <c r="B69825" t="s">
        <v>366</v>
      </c>
      <c r="C69825" t="s">
        <v>130</v>
      </c>
      <c r="D69825" t="s">
        <v>41034</v>
      </c>
      <c r="E69825" t="s">
        <v>1645</v>
      </c>
      <c r="F69825" t="s">
        <v>41035</v>
      </c>
      <c r="G69825">
        <v>55711</v>
      </c>
      <c r="H69825">
        <v>15</v>
      </c>
      <c r="I69825">
        <v>55711</v>
      </c>
      <c r="K69825">
        <v>10</v>
      </c>
      <c r="L69825">
        <v>20</v>
      </c>
      <c r="M69825">
        <v>5826</v>
      </c>
      <c r="N69825" t="s">
        <v>6</v>
      </c>
      <c r="O69825">
        <v>3</v>
      </c>
    </row>
    <row r="69826" spans="1:15" x14ac:dyDescent="0.35">
      <c r="A69826">
        <v>55714</v>
      </c>
      <c r="B69826" t="s">
        <v>484</v>
      </c>
      <c r="C69826" t="s">
        <v>130</v>
      </c>
      <c r="D69826" t="s">
        <v>41034</v>
      </c>
      <c r="E69826" t="s">
        <v>1645</v>
      </c>
      <c r="F69826" t="s">
        <v>41035</v>
      </c>
      <c r="G69826">
        <v>55711</v>
      </c>
      <c r="H69826">
        <v>15</v>
      </c>
      <c r="I69826">
        <v>55711</v>
      </c>
      <c r="K69826">
        <v>10</v>
      </c>
      <c r="L69826">
        <v>20</v>
      </c>
      <c r="M69826">
        <v>8983</v>
      </c>
      <c r="N69826" t="s">
        <v>6</v>
      </c>
      <c r="O69826">
        <v>3</v>
      </c>
    </row>
    <row r="69827" spans="1:15" x14ac:dyDescent="0.35">
      <c r="A69827">
        <v>55714</v>
      </c>
      <c r="B69827" t="s">
        <v>41081</v>
      </c>
      <c r="C69827" t="s">
        <v>130</v>
      </c>
      <c r="D69827" t="s">
        <v>41034</v>
      </c>
      <c r="E69827" t="s">
        <v>1645</v>
      </c>
      <c r="F69827" t="s">
        <v>41035</v>
      </c>
      <c r="G69827">
        <v>55711</v>
      </c>
      <c r="H69827">
        <v>15</v>
      </c>
      <c r="I69827">
        <v>55711</v>
      </c>
      <c r="K69827">
        <v>10</v>
      </c>
      <c r="L69827">
        <v>20</v>
      </c>
      <c r="M69827">
        <v>5837</v>
      </c>
      <c r="N69827" t="s">
        <v>6</v>
      </c>
      <c r="O69827">
        <v>3</v>
      </c>
    </row>
    <row r="69828" spans="1:15" x14ac:dyDescent="0.35">
      <c r="A69828">
        <v>55714</v>
      </c>
      <c r="B69828" t="s">
        <v>41082</v>
      </c>
      <c r="C69828" t="s">
        <v>11</v>
      </c>
      <c r="D69828" t="s">
        <v>41034</v>
      </c>
      <c r="E69828" t="s">
        <v>1645</v>
      </c>
      <c r="F69828" t="s">
        <v>41035</v>
      </c>
      <c r="G69828">
        <v>55711</v>
      </c>
      <c r="H69828">
        <v>15</v>
      </c>
      <c r="I69828">
        <v>55711</v>
      </c>
      <c r="K69828">
        <v>28</v>
      </c>
      <c r="L69828">
        <v>20</v>
      </c>
      <c r="M69828">
        <v>3879</v>
      </c>
      <c r="N69828" t="s">
        <v>6</v>
      </c>
      <c r="O69828">
        <v>3</v>
      </c>
    </row>
    <row r="69829" spans="1:15" x14ac:dyDescent="0.35">
      <c r="A69829">
        <v>55714</v>
      </c>
      <c r="B69829" t="s">
        <v>6288</v>
      </c>
      <c r="C69829" t="s">
        <v>222</v>
      </c>
      <c r="D69829" t="s">
        <v>41034</v>
      </c>
      <c r="E69829" t="s">
        <v>1645</v>
      </c>
      <c r="F69829" t="s">
        <v>41035</v>
      </c>
      <c r="G69829">
        <v>55711</v>
      </c>
      <c r="H69829">
        <v>15</v>
      </c>
      <c r="I69829">
        <v>55711</v>
      </c>
      <c r="K69829">
        <v>12</v>
      </c>
      <c r="L69829">
        <v>20</v>
      </c>
      <c r="M69829">
        <v>5830</v>
      </c>
      <c r="N69829" t="s">
        <v>6</v>
      </c>
      <c r="O69829">
        <v>3</v>
      </c>
    </row>
    <row r="69830" spans="1:15" x14ac:dyDescent="0.35">
      <c r="A69830">
        <v>55714</v>
      </c>
      <c r="B69830" t="s">
        <v>7619</v>
      </c>
      <c r="C69830" t="s">
        <v>130</v>
      </c>
      <c r="D69830" t="s">
        <v>41034</v>
      </c>
      <c r="E69830" t="s">
        <v>1645</v>
      </c>
      <c r="F69830" t="s">
        <v>41035</v>
      </c>
      <c r="G69830">
        <v>55711</v>
      </c>
      <c r="H69830">
        <v>15</v>
      </c>
      <c r="I69830">
        <v>55711</v>
      </c>
      <c r="K69830">
        <v>10</v>
      </c>
      <c r="L69830">
        <v>20</v>
      </c>
      <c r="M69830">
        <v>5828</v>
      </c>
      <c r="N69830" t="s">
        <v>6</v>
      </c>
      <c r="O69830">
        <v>3</v>
      </c>
    </row>
    <row r="69831" spans="1:15" x14ac:dyDescent="0.35">
      <c r="A69831">
        <v>55715</v>
      </c>
      <c r="B69831" t="s">
        <v>1622</v>
      </c>
      <c r="C69831" t="s">
        <v>236</v>
      </c>
      <c r="D69831" t="s">
        <v>41034</v>
      </c>
      <c r="E69831" t="s">
        <v>1645</v>
      </c>
      <c r="F69831" t="s">
        <v>41035</v>
      </c>
      <c r="G69831">
        <v>55711</v>
      </c>
      <c r="H69831">
        <v>15</v>
      </c>
      <c r="I69831">
        <v>55711</v>
      </c>
      <c r="K69831">
        <v>4</v>
      </c>
      <c r="L69831">
        <v>20</v>
      </c>
      <c r="M69831">
        <v>9080</v>
      </c>
      <c r="N69831" t="s">
        <v>6</v>
      </c>
      <c r="O69831">
        <v>3</v>
      </c>
    </row>
    <row r="69832" spans="1:15" x14ac:dyDescent="0.35">
      <c r="A69832">
        <v>55715</v>
      </c>
      <c r="B69832" t="s">
        <v>41083</v>
      </c>
      <c r="C69832" t="s">
        <v>236</v>
      </c>
      <c r="D69832" t="s">
        <v>41034</v>
      </c>
      <c r="E69832" t="s">
        <v>1645</v>
      </c>
      <c r="F69832" t="s">
        <v>41035</v>
      </c>
      <c r="G69832">
        <v>55711</v>
      </c>
      <c r="H69832">
        <v>15</v>
      </c>
      <c r="I69832">
        <v>55711</v>
      </c>
      <c r="K69832">
        <v>4</v>
      </c>
      <c r="L69832">
        <v>20</v>
      </c>
      <c r="M69832">
        <v>9081</v>
      </c>
      <c r="N69832" t="s">
        <v>6</v>
      </c>
      <c r="O69832">
        <v>3</v>
      </c>
    </row>
    <row r="69833" spans="1:15" x14ac:dyDescent="0.35">
      <c r="A69833">
        <v>55715</v>
      </c>
      <c r="B69833" t="s">
        <v>41084</v>
      </c>
      <c r="C69833" t="s">
        <v>522</v>
      </c>
      <c r="D69833" t="s">
        <v>41034</v>
      </c>
      <c r="E69833" t="s">
        <v>1645</v>
      </c>
      <c r="F69833" t="s">
        <v>41035</v>
      </c>
      <c r="G69833">
        <v>55711</v>
      </c>
      <c r="H69833">
        <v>15</v>
      </c>
      <c r="I69833">
        <v>55711</v>
      </c>
      <c r="K69833">
        <v>30</v>
      </c>
      <c r="L69833">
        <v>20</v>
      </c>
      <c r="M69833">
        <v>4986</v>
      </c>
      <c r="N69833" t="s">
        <v>6</v>
      </c>
      <c r="O69833">
        <v>3</v>
      </c>
    </row>
    <row r="69834" spans="1:15" x14ac:dyDescent="0.35">
      <c r="A69834">
        <v>55715</v>
      </c>
      <c r="B69834" t="s">
        <v>41085</v>
      </c>
      <c r="C69834" t="s">
        <v>11</v>
      </c>
      <c r="D69834" t="s">
        <v>41034</v>
      </c>
      <c r="E69834" t="s">
        <v>1645</v>
      </c>
      <c r="F69834" t="s">
        <v>41035</v>
      </c>
      <c r="G69834">
        <v>55711</v>
      </c>
      <c r="H69834">
        <v>15</v>
      </c>
      <c r="I69834">
        <v>55711</v>
      </c>
      <c r="K69834">
        <v>28</v>
      </c>
      <c r="L69834">
        <v>20</v>
      </c>
      <c r="M69834">
        <v>3880</v>
      </c>
      <c r="N69834" t="s">
        <v>6</v>
      </c>
      <c r="O69834">
        <v>3</v>
      </c>
    </row>
    <row r="69835" spans="1:15" x14ac:dyDescent="0.35">
      <c r="A69835">
        <v>55716</v>
      </c>
      <c r="B69835" t="s">
        <v>41086</v>
      </c>
      <c r="C69835" t="s">
        <v>159</v>
      </c>
      <c r="D69835" t="s">
        <v>41034</v>
      </c>
      <c r="E69835" t="s">
        <v>1645</v>
      </c>
      <c r="F69835" t="s">
        <v>41035</v>
      </c>
      <c r="G69835">
        <v>55711</v>
      </c>
      <c r="H69835">
        <v>15</v>
      </c>
      <c r="I69835">
        <v>55711</v>
      </c>
      <c r="K69835">
        <v>21</v>
      </c>
      <c r="L69835">
        <v>20</v>
      </c>
      <c r="M69835">
        <v>3881</v>
      </c>
      <c r="N69835" t="s">
        <v>6</v>
      </c>
      <c r="O69835">
        <v>3</v>
      </c>
    </row>
    <row r="69836" spans="1:15" x14ac:dyDescent="0.35">
      <c r="A69836">
        <v>55716</v>
      </c>
      <c r="B69836" t="s">
        <v>41087</v>
      </c>
      <c r="C69836" t="s">
        <v>159</v>
      </c>
      <c r="D69836" t="s">
        <v>41034</v>
      </c>
      <c r="E69836" t="s">
        <v>1645</v>
      </c>
      <c r="F69836" t="s">
        <v>41035</v>
      </c>
      <c r="G69836">
        <v>55711</v>
      </c>
      <c r="H69836">
        <v>15</v>
      </c>
      <c r="I69836">
        <v>55711</v>
      </c>
      <c r="K69836">
        <v>21</v>
      </c>
      <c r="L69836">
        <v>20</v>
      </c>
      <c r="M69836">
        <v>3883</v>
      </c>
      <c r="N69836" t="s">
        <v>6</v>
      </c>
      <c r="O69836">
        <v>3</v>
      </c>
    </row>
    <row r="69837" spans="1:15" x14ac:dyDescent="0.35">
      <c r="A69837">
        <v>55716</v>
      </c>
      <c r="B69837" t="s">
        <v>41088</v>
      </c>
      <c r="C69837" t="s">
        <v>159</v>
      </c>
      <c r="D69837" t="s">
        <v>41034</v>
      </c>
      <c r="E69837" t="s">
        <v>1645</v>
      </c>
      <c r="F69837" t="s">
        <v>41035</v>
      </c>
      <c r="G69837">
        <v>55711</v>
      </c>
      <c r="H69837">
        <v>15</v>
      </c>
      <c r="I69837">
        <v>55711</v>
      </c>
      <c r="K69837">
        <v>21</v>
      </c>
      <c r="L69837">
        <v>20</v>
      </c>
      <c r="M69837">
        <v>3882</v>
      </c>
      <c r="N69837" t="s">
        <v>6</v>
      </c>
      <c r="O69837">
        <v>3</v>
      </c>
    </row>
    <row r="69838" spans="1:15" x14ac:dyDescent="0.35">
      <c r="A69838">
        <v>55717</v>
      </c>
      <c r="B69838" t="s">
        <v>41089</v>
      </c>
      <c r="C69838" t="s">
        <v>222</v>
      </c>
      <c r="D69838" t="s">
        <v>41034</v>
      </c>
      <c r="E69838" t="s">
        <v>1645</v>
      </c>
      <c r="F69838" t="s">
        <v>41035</v>
      </c>
      <c r="G69838">
        <v>55701</v>
      </c>
      <c r="H69838">
        <v>15</v>
      </c>
      <c r="I69838">
        <v>55701</v>
      </c>
      <c r="K69838">
        <v>12</v>
      </c>
      <c r="L69838">
        <v>20</v>
      </c>
      <c r="M69838">
        <v>46</v>
      </c>
      <c r="N69838" t="s">
        <v>6</v>
      </c>
      <c r="O69838">
        <v>3</v>
      </c>
    </row>
    <row r="69839" spans="1:15" x14ac:dyDescent="0.35">
      <c r="A69839">
        <v>55717</v>
      </c>
      <c r="B69839" t="s">
        <v>41090</v>
      </c>
      <c r="C69839" t="s">
        <v>159</v>
      </c>
      <c r="D69839" t="s">
        <v>41034</v>
      </c>
      <c r="E69839" t="s">
        <v>1645</v>
      </c>
      <c r="F69839" t="s">
        <v>41035</v>
      </c>
      <c r="G69839">
        <v>55701</v>
      </c>
      <c r="H69839">
        <v>15</v>
      </c>
      <c r="I69839">
        <v>55701</v>
      </c>
      <c r="K69839">
        <v>21</v>
      </c>
      <c r="L69839">
        <v>20</v>
      </c>
      <c r="M69839">
        <v>3884</v>
      </c>
      <c r="N69839" t="s">
        <v>6</v>
      </c>
      <c r="O69839">
        <v>3</v>
      </c>
    </row>
    <row r="69840" spans="1:15" x14ac:dyDescent="0.35">
      <c r="A69840">
        <v>55717</v>
      </c>
      <c r="B69840" t="s">
        <v>41091</v>
      </c>
      <c r="C69840" t="s">
        <v>159</v>
      </c>
      <c r="D69840" t="s">
        <v>41034</v>
      </c>
      <c r="E69840" t="s">
        <v>1645</v>
      </c>
      <c r="F69840" t="s">
        <v>41035</v>
      </c>
      <c r="G69840">
        <v>55701</v>
      </c>
      <c r="H69840">
        <v>15</v>
      </c>
      <c r="I69840">
        <v>55701</v>
      </c>
      <c r="K69840">
        <v>21</v>
      </c>
      <c r="L69840">
        <v>20</v>
      </c>
      <c r="M69840">
        <v>3885</v>
      </c>
      <c r="N69840" t="s">
        <v>6</v>
      </c>
      <c r="O69840">
        <v>3</v>
      </c>
    </row>
    <row r="69841" spans="1:15" x14ac:dyDescent="0.35">
      <c r="A69841">
        <v>55717</v>
      </c>
      <c r="B69841" t="s">
        <v>8639</v>
      </c>
      <c r="C69841" t="s">
        <v>222</v>
      </c>
      <c r="D69841" t="s">
        <v>41034</v>
      </c>
      <c r="E69841" t="s">
        <v>1645</v>
      </c>
      <c r="F69841" t="s">
        <v>41035</v>
      </c>
      <c r="G69841">
        <v>55701</v>
      </c>
      <c r="H69841">
        <v>15</v>
      </c>
      <c r="I69841">
        <v>55701</v>
      </c>
      <c r="K69841">
        <v>12</v>
      </c>
      <c r="L69841">
        <v>20</v>
      </c>
      <c r="M69841">
        <v>8981</v>
      </c>
      <c r="N69841" t="s">
        <v>6</v>
      </c>
      <c r="O69841">
        <v>3</v>
      </c>
    </row>
    <row r="69842" spans="1:15" x14ac:dyDescent="0.35">
      <c r="A69842">
        <v>55717</v>
      </c>
      <c r="B69842" t="s">
        <v>41092</v>
      </c>
      <c r="C69842" t="s">
        <v>222</v>
      </c>
      <c r="D69842" t="s">
        <v>41034</v>
      </c>
      <c r="E69842" t="s">
        <v>1645</v>
      </c>
      <c r="F69842" t="s">
        <v>41035</v>
      </c>
      <c r="G69842">
        <v>55701</v>
      </c>
      <c r="H69842">
        <v>15</v>
      </c>
      <c r="I69842">
        <v>55701</v>
      </c>
      <c r="K69842">
        <v>12</v>
      </c>
      <c r="L69842">
        <v>20</v>
      </c>
      <c r="M69842">
        <v>5793</v>
      </c>
      <c r="N69842" t="s">
        <v>6</v>
      </c>
      <c r="O69842">
        <v>3</v>
      </c>
    </row>
    <row r="69843" spans="1:15" x14ac:dyDescent="0.35">
      <c r="A69843">
        <v>55717</v>
      </c>
      <c r="B69843" t="s">
        <v>41093</v>
      </c>
      <c r="C69843" t="s">
        <v>222</v>
      </c>
      <c r="D69843" t="s">
        <v>41034</v>
      </c>
      <c r="E69843" t="s">
        <v>1645</v>
      </c>
      <c r="F69843" t="s">
        <v>41035</v>
      </c>
      <c r="G69843">
        <v>55701</v>
      </c>
      <c r="H69843">
        <v>15</v>
      </c>
      <c r="I69843">
        <v>55701</v>
      </c>
      <c r="K69843">
        <v>12</v>
      </c>
      <c r="L69843">
        <v>20</v>
      </c>
      <c r="M69843">
        <v>3887</v>
      </c>
      <c r="N69843" t="s">
        <v>6</v>
      </c>
      <c r="O69843">
        <v>3</v>
      </c>
    </row>
    <row r="69844" spans="1:15" x14ac:dyDescent="0.35">
      <c r="A69844">
        <v>55717</v>
      </c>
      <c r="B69844" t="s">
        <v>7869</v>
      </c>
      <c r="C69844" t="s">
        <v>130</v>
      </c>
      <c r="D69844" t="s">
        <v>41034</v>
      </c>
      <c r="E69844" t="s">
        <v>1645</v>
      </c>
      <c r="F69844" t="s">
        <v>41035</v>
      </c>
      <c r="G69844">
        <v>55701</v>
      </c>
      <c r="H69844">
        <v>15</v>
      </c>
      <c r="I69844">
        <v>55701</v>
      </c>
      <c r="K69844">
        <v>10</v>
      </c>
      <c r="L69844">
        <v>20</v>
      </c>
      <c r="M69844">
        <v>5834</v>
      </c>
      <c r="N69844" t="s">
        <v>6</v>
      </c>
      <c r="O69844">
        <v>3</v>
      </c>
    </row>
    <row r="69845" spans="1:15" x14ac:dyDescent="0.35">
      <c r="A69845">
        <v>55717</v>
      </c>
      <c r="B69845" t="s">
        <v>41094</v>
      </c>
      <c r="C69845" t="s">
        <v>222</v>
      </c>
      <c r="D69845" t="s">
        <v>41034</v>
      </c>
      <c r="E69845" t="s">
        <v>1645</v>
      </c>
      <c r="F69845" t="s">
        <v>41035</v>
      </c>
      <c r="G69845">
        <v>55701</v>
      </c>
      <c r="H69845">
        <v>15</v>
      </c>
      <c r="I69845">
        <v>55701</v>
      </c>
      <c r="K69845">
        <v>12</v>
      </c>
      <c r="L69845">
        <v>20</v>
      </c>
      <c r="M69845">
        <v>107</v>
      </c>
      <c r="N69845" t="s">
        <v>6</v>
      </c>
      <c r="O69845">
        <v>3</v>
      </c>
    </row>
    <row r="69846" spans="1:15" x14ac:dyDescent="0.35">
      <c r="A69846">
        <v>55717</v>
      </c>
      <c r="B69846" t="s">
        <v>41095</v>
      </c>
      <c r="C69846" t="s">
        <v>14</v>
      </c>
      <c r="D69846" t="s">
        <v>41034</v>
      </c>
      <c r="E69846" t="s">
        <v>1645</v>
      </c>
      <c r="F69846" t="s">
        <v>41035</v>
      </c>
      <c r="G69846">
        <v>55701</v>
      </c>
      <c r="H69846">
        <v>15</v>
      </c>
      <c r="I69846">
        <v>55701</v>
      </c>
      <c r="K69846">
        <v>31</v>
      </c>
      <c r="L69846">
        <v>20</v>
      </c>
      <c r="M69846">
        <v>4976</v>
      </c>
      <c r="N69846" t="s">
        <v>6</v>
      </c>
      <c r="O69846">
        <v>3</v>
      </c>
    </row>
    <row r="69847" spans="1:15" x14ac:dyDescent="0.35">
      <c r="A69847">
        <v>55717</v>
      </c>
      <c r="B69847" t="s">
        <v>41096</v>
      </c>
      <c r="C69847" t="s">
        <v>14</v>
      </c>
      <c r="D69847" t="s">
        <v>41034</v>
      </c>
      <c r="E69847" t="s">
        <v>1645</v>
      </c>
      <c r="F69847" t="s">
        <v>41035</v>
      </c>
      <c r="G69847">
        <v>55701</v>
      </c>
      <c r="H69847">
        <v>15</v>
      </c>
      <c r="I69847">
        <v>55701</v>
      </c>
      <c r="K69847">
        <v>31</v>
      </c>
      <c r="L69847">
        <v>20</v>
      </c>
      <c r="M69847">
        <v>8984</v>
      </c>
      <c r="N69847" t="s">
        <v>6</v>
      </c>
      <c r="O69847">
        <v>3</v>
      </c>
    </row>
    <row r="69848" spans="1:15" x14ac:dyDescent="0.35">
      <c r="A69848">
        <v>55717</v>
      </c>
      <c r="B69848" t="s">
        <v>1901</v>
      </c>
      <c r="C69848" t="s">
        <v>130</v>
      </c>
      <c r="D69848" t="s">
        <v>41034</v>
      </c>
      <c r="E69848" t="s">
        <v>1645</v>
      </c>
      <c r="F69848" t="s">
        <v>41035</v>
      </c>
      <c r="G69848">
        <v>55701</v>
      </c>
      <c r="H69848">
        <v>15</v>
      </c>
      <c r="I69848">
        <v>55701</v>
      </c>
      <c r="K69848">
        <v>10</v>
      </c>
      <c r="L69848">
        <v>20</v>
      </c>
      <c r="M69848">
        <v>4974</v>
      </c>
      <c r="N69848" t="s">
        <v>6</v>
      </c>
      <c r="O69848">
        <v>3</v>
      </c>
    </row>
    <row r="69849" spans="1:15" x14ac:dyDescent="0.35">
      <c r="A69849">
        <v>55717</v>
      </c>
      <c r="B69849" t="s">
        <v>41097</v>
      </c>
      <c r="C69849" t="s">
        <v>222</v>
      </c>
      <c r="D69849" t="s">
        <v>41034</v>
      </c>
      <c r="E69849" t="s">
        <v>1645</v>
      </c>
      <c r="F69849" t="s">
        <v>41035</v>
      </c>
      <c r="G69849">
        <v>55701</v>
      </c>
      <c r="H69849">
        <v>15</v>
      </c>
      <c r="I69849">
        <v>55701</v>
      </c>
      <c r="K69849">
        <v>12</v>
      </c>
      <c r="L69849">
        <v>20</v>
      </c>
      <c r="M69849">
        <v>8978</v>
      </c>
      <c r="N69849" t="s">
        <v>6</v>
      </c>
      <c r="O69849">
        <v>3</v>
      </c>
    </row>
    <row r="69850" spans="1:15" x14ac:dyDescent="0.35">
      <c r="A69850">
        <v>55717</v>
      </c>
      <c r="B69850" t="s">
        <v>41098</v>
      </c>
      <c r="C69850" t="s">
        <v>222</v>
      </c>
      <c r="D69850" t="s">
        <v>41034</v>
      </c>
      <c r="E69850" t="s">
        <v>1645</v>
      </c>
      <c r="F69850" t="s">
        <v>41035</v>
      </c>
      <c r="G69850">
        <v>55701</v>
      </c>
      <c r="H69850">
        <v>15</v>
      </c>
      <c r="I69850">
        <v>55701</v>
      </c>
      <c r="K69850">
        <v>12</v>
      </c>
      <c r="L69850">
        <v>20</v>
      </c>
      <c r="M69850">
        <v>5791</v>
      </c>
      <c r="N69850" t="s">
        <v>6</v>
      </c>
      <c r="O69850">
        <v>3</v>
      </c>
    </row>
    <row r="69851" spans="1:15" x14ac:dyDescent="0.35">
      <c r="A69851">
        <v>55717</v>
      </c>
      <c r="B69851" t="s">
        <v>41099</v>
      </c>
      <c r="C69851" t="s">
        <v>222</v>
      </c>
      <c r="D69851" t="s">
        <v>41034</v>
      </c>
      <c r="E69851" t="s">
        <v>1645</v>
      </c>
      <c r="F69851" t="s">
        <v>41035</v>
      </c>
      <c r="G69851">
        <v>55701</v>
      </c>
      <c r="H69851">
        <v>15</v>
      </c>
      <c r="I69851">
        <v>55701</v>
      </c>
      <c r="K69851">
        <v>12</v>
      </c>
      <c r="L69851">
        <v>20</v>
      </c>
      <c r="M69851">
        <v>5792</v>
      </c>
      <c r="N69851" t="s">
        <v>6</v>
      </c>
      <c r="O69851">
        <v>3</v>
      </c>
    </row>
    <row r="69852" spans="1:15" x14ac:dyDescent="0.35">
      <c r="A69852">
        <v>55717</v>
      </c>
      <c r="B69852" t="s">
        <v>41100</v>
      </c>
      <c r="C69852" t="s">
        <v>222</v>
      </c>
      <c r="D69852" t="s">
        <v>41034</v>
      </c>
      <c r="E69852" t="s">
        <v>1645</v>
      </c>
      <c r="F69852" t="s">
        <v>41035</v>
      </c>
      <c r="G69852">
        <v>55701</v>
      </c>
      <c r="H69852">
        <v>15</v>
      </c>
      <c r="I69852">
        <v>55701</v>
      </c>
      <c r="K69852">
        <v>12</v>
      </c>
      <c r="L69852">
        <v>20</v>
      </c>
      <c r="M69852">
        <v>8987</v>
      </c>
      <c r="N69852" t="s">
        <v>6</v>
      </c>
      <c r="O69852">
        <v>3</v>
      </c>
    </row>
    <row r="69853" spans="1:15" x14ac:dyDescent="0.35">
      <c r="A69853">
        <v>55718</v>
      </c>
      <c r="B69853" t="s">
        <v>41101</v>
      </c>
      <c r="C69853" t="s">
        <v>222</v>
      </c>
      <c r="D69853" t="s">
        <v>41034</v>
      </c>
      <c r="E69853" t="s">
        <v>1645</v>
      </c>
      <c r="F69853" t="s">
        <v>41035</v>
      </c>
      <c r="G69853">
        <v>55701</v>
      </c>
      <c r="H69853">
        <v>15</v>
      </c>
      <c r="I69853">
        <v>55701</v>
      </c>
      <c r="K69853">
        <v>12</v>
      </c>
      <c r="L69853">
        <v>20</v>
      </c>
      <c r="M69853">
        <v>4981</v>
      </c>
      <c r="N69853" t="s">
        <v>6</v>
      </c>
      <c r="O69853">
        <v>3</v>
      </c>
    </row>
    <row r="69854" spans="1:15" x14ac:dyDescent="0.35">
      <c r="A69854">
        <v>55718</v>
      </c>
      <c r="B69854" t="s">
        <v>41102</v>
      </c>
      <c r="C69854" t="s">
        <v>14</v>
      </c>
      <c r="D69854" t="s">
        <v>41034</v>
      </c>
      <c r="E69854" t="s">
        <v>1645</v>
      </c>
      <c r="F69854" t="s">
        <v>41035</v>
      </c>
      <c r="G69854">
        <v>55701</v>
      </c>
      <c r="H69854">
        <v>15</v>
      </c>
      <c r="I69854">
        <v>55701</v>
      </c>
      <c r="K69854">
        <v>31</v>
      </c>
      <c r="L69854">
        <v>20</v>
      </c>
      <c r="M69854">
        <v>3889</v>
      </c>
      <c r="N69854" t="s">
        <v>6</v>
      </c>
      <c r="O69854">
        <v>3</v>
      </c>
    </row>
    <row r="69855" spans="1:15" x14ac:dyDescent="0.35">
      <c r="A69855">
        <v>55718</v>
      </c>
      <c r="B69855" t="s">
        <v>41103</v>
      </c>
      <c r="C69855" t="s">
        <v>159</v>
      </c>
      <c r="D69855" t="s">
        <v>41034</v>
      </c>
      <c r="E69855" t="s">
        <v>1645</v>
      </c>
      <c r="F69855" t="s">
        <v>41035</v>
      </c>
      <c r="G69855">
        <v>55701</v>
      </c>
      <c r="H69855">
        <v>15</v>
      </c>
      <c r="I69855">
        <v>55701</v>
      </c>
      <c r="K69855">
        <v>21</v>
      </c>
      <c r="L69855">
        <v>20</v>
      </c>
      <c r="M69855">
        <v>3888</v>
      </c>
      <c r="N69855" t="s">
        <v>6</v>
      </c>
      <c r="O69855">
        <v>3</v>
      </c>
    </row>
    <row r="69856" spans="1:15" x14ac:dyDescent="0.35">
      <c r="A69856">
        <v>55718</v>
      </c>
      <c r="B69856" t="s">
        <v>41104</v>
      </c>
      <c r="C69856" t="s">
        <v>14</v>
      </c>
      <c r="D69856" t="s">
        <v>41034</v>
      </c>
      <c r="E69856" t="s">
        <v>1645</v>
      </c>
      <c r="F69856" t="s">
        <v>41035</v>
      </c>
      <c r="G69856">
        <v>55701</v>
      </c>
      <c r="H69856">
        <v>15</v>
      </c>
      <c r="I69856">
        <v>55701</v>
      </c>
      <c r="K69856">
        <v>31</v>
      </c>
      <c r="L69856">
        <v>20</v>
      </c>
      <c r="M69856">
        <v>3891</v>
      </c>
      <c r="N69856" t="s">
        <v>6</v>
      </c>
      <c r="O69856">
        <v>3</v>
      </c>
    </row>
    <row r="69857" spans="1:15" x14ac:dyDescent="0.35">
      <c r="A69857">
        <v>55718</v>
      </c>
      <c r="B69857" t="s">
        <v>2891</v>
      </c>
      <c r="C69857" t="s">
        <v>159</v>
      </c>
      <c r="D69857" t="s">
        <v>41034</v>
      </c>
      <c r="E69857" t="s">
        <v>1645</v>
      </c>
      <c r="F69857" t="s">
        <v>41035</v>
      </c>
      <c r="G69857">
        <v>55701</v>
      </c>
      <c r="H69857">
        <v>15</v>
      </c>
      <c r="I69857">
        <v>55701</v>
      </c>
      <c r="K69857">
        <v>21</v>
      </c>
      <c r="L69857">
        <v>20</v>
      </c>
      <c r="M69857">
        <v>5819</v>
      </c>
      <c r="N69857" t="s">
        <v>6</v>
      </c>
      <c r="O69857">
        <v>3</v>
      </c>
    </row>
    <row r="69858" spans="1:15" x14ac:dyDescent="0.35">
      <c r="A69858">
        <v>55718</v>
      </c>
      <c r="B69858" t="s">
        <v>41105</v>
      </c>
      <c r="C69858" t="s">
        <v>130</v>
      </c>
      <c r="D69858" t="s">
        <v>41034</v>
      </c>
      <c r="E69858" t="s">
        <v>1645</v>
      </c>
      <c r="F69858" t="s">
        <v>41035</v>
      </c>
      <c r="G69858">
        <v>55701</v>
      </c>
      <c r="H69858">
        <v>15</v>
      </c>
      <c r="I69858">
        <v>55701</v>
      </c>
      <c r="K69858">
        <v>10</v>
      </c>
      <c r="L69858">
        <v>20</v>
      </c>
      <c r="M69858">
        <v>5820</v>
      </c>
      <c r="N69858" t="s">
        <v>6</v>
      </c>
      <c r="O69858">
        <v>3</v>
      </c>
    </row>
    <row r="69859" spans="1:15" x14ac:dyDescent="0.35">
      <c r="A69859">
        <v>55718</v>
      </c>
      <c r="B69859" t="s">
        <v>41106</v>
      </c>
      <c r="C69859" t="s">
        <v>522</v>
      </c>
      <c r="D69859" t="s">
        <v>41034</v>
      </c>
      <c r="E69859" t="s">
        <v>1645</v>
      </c>
      <c r="F69859" t="s">
        <v>41035</v>
      </c>
      <c r="G69859">
        <v>55701</v>
      </c>
      <c r="H69859">
        <v>15</v>
      </c>
      <c r="I69859">
        <v>55701</v>
      </c>
      <c r="K69859">
        <v>30</v>
      </c>
      <c r="L69859">
        <v>20</v>
      </c>
      <c r="M69859">
        <v>8976</v>
      </c>
      <c r="N69859" t="s">
        <v>6</v>
      </c>
      <c r="O69859">
        <v>3</v>
      </c>
    </row>
    <row r="69860" spans="1:15" x14ac:dyDescent="0.35">
      <c r="A69860">
        <v>55718</v>
      </c>
      <c r="B69860" t="s">
        <v>2050</v>
      </c>
      <c r="C69860" t="s">
        <v>130</v>
      </c>
      <c r="D69860" t="s">
        <v>41034</v>
      </c>
      <c r="E69860" t="s">
        <v>1645</v>
      </c>
      <c r="F69860" t="s">
        <v>41035</v>
      </c>
      <c r="G69860">
        <v>55701</v>
      </c>
      <c r="H69860">
        <v>15</v>
      </c>
      <c r="I69860">
        <v>55701</v>
      </c>
      <c r="K69860">
        <v>10</v>
      </c>
      <c r="L69860">
        <v>20</v>
      </c>
      <c r="M69860">
        <v>8980</v>
      </c>
      <c r="N69860" t="s">
        <v>6</v>
      </c>
      <c r="O69860">
        <v>3</v>
      </c>
    </row>
    <row r="69861" spans="1:15" x14ac:dyDescent="0.35">
      <c r="A69861">
        <v>55718</v>
      </c>
      <c r="B69861" t="s">
        <v>41107</v>
      </c>
      <c r="C69861" t="s">
        <v>222</v>
      </c>
      <c r="D69861" t="s">
        <v>41034</v>
      </c>
      <c r="E69861" t="s">
        <v>1645</v>
      </c>
      <c r="F69861" t="s">
        <v>41035</v>
      </c>
      <c r="G69861">
        <v>55701</v>
      </c>
      <c r="H69861">
        <v>15</v>
      </c>
      <c r="I69861">
        <v>55701</v>
      </c>
      <c r="K69861">
        <v>12</v>
      </c>
      <c r="L69861">
        <v>20</v>
      </c>
      <c r="M69861">
        <v>8990</v>
      </c>
      <c r="N69861" t="s">
        <v>6</v>
      </c>
      <c r="O69861">
        <v>3</v>
      </c>
    </row>
    <row r="69862" spans="1:15" x14ac:dyDescent="0.35">
      <c r="A69862">
        <v>55718</v>
      </c>
      <c r="B69862" t="s">
        <v>41108</v>
      </c>
      <c r="C69862" t="s">
        <v>1983</v>
      </c>
      <c r="D69862" t="s">
        <v>41034</v>
      </c>
      <c r="E69862" t="s">
        <v>1645</v>
      </c>
      <c r="F69862" t="s">
        <v>41035</v>
      </c>
      <c r="G69862">
        <v>55701</v>
      </c>
      <c r="H69862">
        <v>15</v>
      </c>
      <c r="I69862">
        <v>55701</v>
      </c>
      <c r="K69862">
        <v>26</v>
      </c>
      <c r="L69862">
        <v>20</v>
      </c>
      <c r="M69862">
        <v>98</v>
      </c>
      <c r="N69862" t="s">
        <v>6</v>
      </c>
      <c r="O69862">
        <v>3</v>
      </c>
    </row>
    <row r="69863" spans="1:15" x14ac:dyDescent="0.35">
      <c r="A69863">
        <v>55718</v>
      </c>
      <c r="B69863" t="s">
        <v>41109</v>
      </c>
      <c r="C69863" t="s">
        <v>14</v>
      </c>
      <c r="D69863" t="s">
        <v>41034</v>
      </c>
      <c r="E69863" t="s">
        <v>1645</v>
      </c>
      <c r="F69863" t="s">
        <v>41035</v>
      </c>
      <c r="G69863">
        <v>55701</v>
      </c>
      <c r="H69863">
        <v>15</v>
      </c>
      <c r="I69863">
        <v>55701</v>
      </c>
      <c r="K69863">
        <v>31</v>
      </c>
      <c r="L69863">
        <v>20</v>
      </c>
      <c r="M69863">
        <v>3890</v>
      </c>
      <c r="N69863" t="s">
        <v>6</v>
      </c>
      <c r="O69863">
        <v>3</v>
      </c>
    </row>
    <row r="69864" spans="1:15" x14ac:dyDescent="0.35">
      <c r="A69864">
        <v>55718</v>
      </c>
      <c r="B69864" t="s">
        <v>41110</v>
      </c>
      <c r="C69864" t="s">
        <v>222</v>
      </c>
      <c r="D69864" t="s">
        <v>41034</v>
      </c>
      <c r="E69864" t="s">
        <v>1645</v>
      </c>
      <c r="F69864" t="s">
        <v>41035</v>
      </c>
      <c r="G69864">
        <v>55701</v>
      </c>
      <c r="H69864">
        <v>15</v>
      </c>
      <c r="I69864">
        <v>55701</v>
      </c>
      <c r="K69864">
        <v>12</v>
      </c>
      <c r="L69864">
        <v>20</v>
      </c>
      <c r="M69864">
        <v>8986</v>
      </c>
      <c r="N69864" t="s">
        <v>6</v>
      </c>
      <c r="O69864">
        <v>3</v>
      </c>
    </row>
    <row r="69865" spans="1:15" x14ac:dyDescent="0.35">
      <c r="A69865">
        <v>55718</v>
      </c>
      <c r="B69865" t="s">
        <v>41111</v>
      </c>
      <c r="C69865" t="s">
        <v>236</v>
      </c>
      <c r="D69865" t="s">
        <v>41034</v>
      </c>
      <c r="E69865" t="s">
        <v>1645</v>
      </c>
      <c r="F69865" t="s">
        <v>41035</v>
      </c>
      <c r="G69865">
        <v>55701</v>
      </c>
      <c r="H69865">
        <v>15</v>
      </c>
      <c r="I69865">
        <v>55701</v>
      </c>
      <c r="K69865">
        <v>4</v>
      </c>
      <c r="L69865">
        <v>20</v>
      </c>
      <c r="M69865">
        <v>8993</v>
      </c>
      <c r="N69865" t="s">
        <v>6</v>
      </c>
      <c r="O69865">
        <v>3</v>
      </c>
    </row>
    <row r="69866" spans="1:15" x14ac:dyDescent="0.35">
      <c r="A69866">
        <v>55718</v>
      </c>
      <c r="B69866" t="s">
        <v>41112</v>
      </c>
      <c r="C69866" t="s">
        <v>130</v>
      </c>
      <c r="D69866" t="s">
        <v>41034</v>
      </c>
      <c r="E69866" t="s">
        <v>1645</v>
      </c>
      <c r="F69866" t="s">
        <v>41035</v>
      </c>
      <c r="G69866">
        <v>55701</v>
      </c>
      <c r="H69866">
        <v>15</v>
      </c>
      <c r="I69866">
        <v>55701</v>
      </c>
      <c r="K69866">
        <v>10</v>
      </c>
      <c r="L69866">
        <v>20</v>
      </c>
      <c r="M69866">
        <v>5821</v>
      </c>
      <c r="N69866" t="s">
        <v>6</v>
      </c>
      <c r="O69866">
        <v>3</v>
      </c>
    </row>
    <row r="69867" spans="1:15" x14ac:dyDescent="0.35">
      <c r="A69867">
        <v>55719</v>
      </c>
      <c r="B69867" t="s">
        <v>41113</v>
      </c>
      <c r="C69867" t="s">
        <v>222</v>
      </c>
      <c r="D69867" t="s">
        <v>41034</v>
      </c>
      <c r="E69867" t="s">
        <v>1645</v>
      </c>
      <c r="F69867" t="s">
        <v>41035</v>
      </c>
      <c r="G69867">
        <v>55711</v>
      </c>
      <c r="H69867">
        <v>15</v>
      </c>
      <c r="I69867">
        <v>55711</v>
      </c>
      <c r="K69867">
        <v>12</v>
      </c>
      <c r="L69867">
        <v>20</v>
      </c>
      <c r="M69867">
        <v>5823</v>
      </c>
      <c r="N69867" t="s">
        <v>6</v>
      </c>
      <c r="O69867">
        <v>3</v>
      </c>
    </row>
    <row r="69868" spans="1:15" x14ac:dyDescent="0.35">
      <c r="A69868">
        <v>55719</v>
      </c>
      <c r="B69868" t="s">
        <v>41114</v>
      </c>
      <c r="C69868" t="s">
        <v>222</v>
      </c>
      <c r="D69868" t="s">
        <v>41034</v>
      </c>
      <c r="E69868" t="s">
        <v>1645</v>
      </c>
      <c r="F69868" t="s">
        <v>41035</v>
      </c>
      <c r="G69868">
        <v>55711</v>
      </c>
      <c r="H69868">
        <v>15</v>
      </c>
      <c r="I69868">
        <v>55711</v>
      </c>
      <c r="K69868">
        <v>12</v>
      </c>
      <c r="L69868">
        <v>20</v>
      </c>
      <c r="M69868">
        <v>7868</v>
      </c>
      <c r="N69868" t="s">
        <v>6</v>
      </c>
      <c r="O69868">
        <v>3</v>
      </c>
    </row>
    <row r="69869" spans="1:15" x14ac:dyDescent="0.35">
      <c r="A69869">
        <v>55719</v>
      </c>
      <c r="B69869" t="s">
        <v>41115</v>
      </c>
      <c r="C69869" t="s">
        <v>522</v>
      </c>
      <c r="D69869" t="s">
        <v>41034</v>
      </c>
      <c r="E69869" t="s">
        <v>1645</v>
      </c>
      <c r="F69869" t="s">
        <v>41035</v>
      </c>
      <c r="G69869">
        <v>55711</v>
      </c>
      <c r="H69869">
        <v>15</v>
      </c>
      <c r="I69869">
        <v>55711</v>
      </c>
      <c r="K69869">
        <v>30</v>
      </c>
      <c r="L69869">
        <v>20</v>
      </c>
      <c r="M69869">
        <v>8992</v>
      </c>
      <c r="N69869" t="s">
        <v>6</v>
      </c>
      <c r="O69869">
        <v>3</v>
      </c>
    </row>
    <row r="69870" spans="1:15" x14ac:dyDescent="0.35">
      <c r="A69870">
        <v>55719</v>
      </c>
      <c r="B69870" t="s">
        <v>41116</v>
      </c>
      <c r="C69870" t="s">
        <v>14</v>
      </c>
      <c r="D69870" t="s">
        <v>41034</v>
      </c>
      <c r="E69870" t="s">
        <v>1645</v>
      </c>
      <c r="F69870" t="s">
        <v>41035</v>
      </c>
      <c r="G69870">
        <v>55711</v>
      </c>
      <c r="H69870">
        <v>15</v>
      </c>
      <c r="I69870">
        <v>55711</v>
      </c>
      <c r="K69870">
        <v>31</v>
      </c>
      <c r="L69870">
        <v>20</v>
      </c>
      <c r="M69870">
        <v>3894</v>
      </c>
      <c r="N69870" t="s">
        <v>6</v>
      </c>
      <c r="O69870">
        <v>3</v>
      </c>
    </row>
    <row r="69871" spans="1:15" x14ac:dyDescent="0.35">
      <c r="A69871">
        <v>55719</v>
      </c>
      <c r="B69871" t="s">
        <v>6845</v>
      </c>
      <c r="C69871" t="s">
        <v>159</v>
      </c>
      <c r="D69871" t="s">
        <v>41034</v>
      </c>
      <c r="E69871" t="s">
        <v>1645</v>
      </c>
      <c r="F69871" t="s">
        <v>41035</v>
      </c>
      <c r="G69871">
        <v>55711</v>
      </c>
      <c r="H69871">
        <v>15</v>
      </c>
      <c r="I69871">
        <v>55711</v>
      </c>
      <c r="K69871">
        <v>21</v>
      </c>
      <c r="L69871">
        <v>20</v>
      </c>
      <c r="M69871">
        <v>3892</v>
      </c>
      <c r="N69871" t="s">
        <v>6</v>
      </c>
      <c r="O69871">
        <v>3</v>
      </c>
    </row>
    <row r="69872" spans="1:15" x14ac:dyDescent="0.35">
      <c r="A69872">
        <v>55719</v>
      </c>
      <c r="B69872" t="s">
        <v>41117</v>
      </c>
      <c r="C69872" t="s">
        <v>222</v>
      </c>
      <c r="D69872" t="s">
        <v>41034</v>
      </c>
      <c r="E69872" t="s">
        <v>1645</v>
      </c>
      <c r="F69872" t="s">
        <v>41035</v>
      </c>
      <c r="G69872">
        <v>55711</v>
      </c>
      <c r="H69872">
        <v>15</v>
      </c>
      <c r="I69872">
        <v>55711</v>
      </c>
      <c r="K69872">
        <v>12</v>
      </c>
      <c r="L69872">
        <v>20</v>
      </c>
      <c r="M69872">
        <v>4656</v>
      </c>
      <c r="N69872" t="s">
        <v>6</v>
      </c>
      <c r="O69872">
        <v>3</v>
      </c>
    </row>
    <row r="69873" spans="1:15" x14ac:dyDescent="0.35">
      <c r="A69873">
        <v>55720</v>
      </c>
      <c r="B69873" t="s">
        <v>41118</v>
      </c>
      <c r="C69873" t="s">
        <v>159</v>
      </c>
      <c r="D69873" t="s">
        <v>41034</v>
      </c>
      <c r="E69873" t="s">
        <v>1645</v>
      </c>
      <c r="F69873" t="s">
        <v>41035</v>
      </c>
      <c r="G69873">
        <v>55701</v>
      </c>
      <c r="H69873">
        <v>15</v>
      </c>
      <c r="I69873">
        <v>55701</v>
      </c>
      <c r="K69873">
        <v>21</v>
      </c>
      <c r="L69873">
        <v>20</v>
      </c>
      <c r="M69873">
        <v>3896</v>
      </c>
      <c r="N69873" t="s">
        <v>6</v>
      </c>
      <c r="O69873">
        <v>3</v>
      </c>
    </row>
    <row r="69874" spans="1:15" x14ac:dyDescent="0.35">
      <c r="A69874">
        <v>55720</v>
      </c>
      <c r="B69874" t="s">
        <v>41119</v>
      </c>
      <c r="C69874" t="s">
        <v>159</v>
      </c>
      <c r="D69874" t="s">
        <v>41034</v>
      </c>
      <c r="E69874" t="s">
        <v>1645</v>
      </c>
      <c r="F69874" t="s">
        <v>41035</v>
      </c>
      <c r="G69874">
        <v>55701</v>
      </c>
      <c r="H69874">
        <v>15</v>
      </c>
      <c r="I69874">
        <v>55701</v>
      </c>
      <c r="K69874">
        <v>21</v>
      </c>
      <c r="L69874">
        <v>20</v>
      </c>
      <c r="M69874">
        <v>3897</v>
      </c>
      <c r="N69874" t="s">
        <v>6</v>
      </c>
      <c r="O69874">
        <v>3</v>
      </c>
    </row>
    <row r="69875" spans="1:15" x14ac:dyDescent="0.35">
      <c r="A69875">
        <v>55720</v>
      </c>
      <c r="B69875" t="s">
        <v>41120</v>
      </c>
      <c r="C69875" t="s">
        <v>159</v>
      </c>
      <c r="D69875" t="s">
        <v>41034</v>
      </c>
      <c r="E69875" t="s">
        <v>1645</v>
      </c>
      <c r="F69875" t="s">
        <v>41035</v>
      </c>
      <c r="G69875">
        <v>55701</v>
      </c>
      <c r="H69875">
        <v>15</v>
      </c>
      <c r="I69875">
        <v>55701</v>
      </c>
      <c r="K69875">
        <v>21</v>
      </c>
      <c r="L69875">
        <v>20</v>
      </c>
      <c r="M69875">
        <v>3898</v>
      </c>
      <c r="N69875" t="s">
        <v>6</v>
      </c>
      <c r="O69875">
        <v>3</v>
      </c>
    </row>
    <row r="69876" spans="1:15" x14ac:dyDescent="0.35">
      <c r="A69876">
        <v>55726</v>
      </c>
      <c r="B69876" t="s">
        <v>18782</v>
      </c>
      <c r="C69876" t="s">
        <v>522</v>
      </c>
      <c r="D69876" t="s">
        <v>41034</v>
      </c>
      <c r="E69876" t="s">
        <v>1645</v>
      </c>
      <c r="F69876" t="s">
        <v>41035</v>
      </c>
      <c r="G69876">
        <v>55701</v>
      </c>
      <c r="H69876">
        <v>15</v>
      </c>
      <c r="I69876">
        <v>55701</v>
      </c>
      <c r="K69876">
        <v>30</v>
      </c>
      <c r="L69876">
        <v>20</v>
      </c>
      <c r="M69876">
        <v>8778</v>
      </c>
      <c r="N69876" t="s">
        <v>6</v>
      </c>
      <c r="O69876">
        <v>3</v>
      </c>
    </row>
    <row r="69877" spans="1:15" x14ac:dyDescent="0.35">
      <c r="A69877">
        <v>55726</v>
      </c>
      <c r="B69877" t="s">
        <v>41121</v>
      </c>
      <c r="C69877" t="s">
        <v>159</v>
      </c>
      <c r="D69877" t="s">
        <v>41034</v>
      </c>
      <c r="E69877" t="s">
        <v>1645</v>
      </c>
      <c r="F69877" t="s">
        <v>41035</v>
      </c>
      <c r="G69877">
        <v>55701</v>
      </c>
      <c r="H69877">
        <v>15</v>
      </c>
      <c r="I69877">
        <v>55701</v>
      </c>
      <c r="K69877">
        <v>21</v>
      </c>
      <c r="L69877">
        <v>20</v>
      </c>
      <c r="M69877">
        <v>3900</v>
      </c>
      <c r="N69877" t="s">
        <v>6</v>
      </c>
      <c r="O69877">
        <v>3</v>
      </c>
    </row>
    <row r="69878" spans="1:15" x14ac:dyDescent="0.35">
      <c r="A69878">
        <v>55726</v>
      </c>
      <c r="B69878" t="s">
        <v>41122</v>
      </c>
      <c r="C69878" t="s">
        <v>130</v>
      </c>
      <c r="D69878" t="s">
        <v>41034</v>
      </c>
      <c r="E69878" t="s">
        <v>1645</v>
      </c>
      <c r="F69878" t="s">
        <v>41035</v>
      </c>
      <c r="G69878">
        <v>55701</v>
      </c>
      <c r="H69878">
        <v>15</v>
      </c>
      <c r="I69878">
        <v>55701</v>
      </c>
      <c r="K69878">
        <v>10</v>
      </c>
      <c r="L69878">
        <v>20</v>
      </c>
      <c r="M69878">
        <v>5817</v>
      </c>
      <c r="N69878" t="s">
        <v>6</v>
      </c>
      <c r="O69878">
        <v>3</v>
      </c>
    </row>
    <row r="69879" spans="1:15" x14ac:dyDescent="0.35">
      <c r="A69879">
        <v>55726</v>
      </c>
      <c r="B69879" t="s">
        <v>3193</v>
      </c>
      <c r="C69879" t="s">
        <v>222</v>
      </c>
      <c r="D69879" t="s">
        <v>41034</v>
      </c>
      <c r="E69879" t="s">
        <v>1645</v>
      </c>
      <c r="F69879" t="s">
        <v>41035</v>
      </c>
      <c r="G69879">
        <v>55701</v>
      </c>
      <c r="H69879">
        <v>15</v>
      </c>
      <c r="I69879">
        <v>55701</v>
      </c>
      <c r="K69879">
        <v>12</v>
      </c>
      <c r="L69879">
        <v>20</v>
      </c>
      <c r="M69879">
        <v>58</v>
      </c>
      <c r="N69879" t="s">
        <v>6</v>
      </c>
      <c r="O69879">
        <v>3</v>
      </c>
    </row>
    <row r="69880" spans="1:15" x14ac:dyDescent="0.35">
      <c r="A69880">
        <v>55726</v>
      </c>
      <c r="B69880" t="s">
        <v>4925</v>
      </c>
      <c r="C69880" t="s">
        <v>222</v>
      </c>
      <c r="D69880" t="s">
        <v>41034</v>
      </c>
      <c r="E69880" t="s">
        <v>1645</v>
      </c>
      <c r="F69880" t="s">
        <v>41035</v>
      </c>
      <c r="G69880">
        <v>55701</v>
      </c>
      <c r="H69880">
        <v>15</v>
      </c>
      <c r="I69880">
        <v>55701</v>
      </c>
      <c r="K69880">
        <v>12</v>
      </c>
      <c r="L69880">
        <v>20</v>
      </c>
      <c r="M69880">
        <v>8197</v>
      </c>
      <c r="N69880" t="s">
        <v>6</v>
      </c>
      <c r="O69880">
        <v>3</v>
      </c>
    </row>
    <row r="69881" spans="1:15" x14ac:dyDescent="0.35">
      <c r="A69881">
        <v>55726</v>
      </c>
      <c r="B69881" t="s">
        <v>41123</v>
      </c>
      <c r="C69881" t="s">
        <v>130</v>
      </c>
      <c r="D69881" t="s">
        <v>41034</v>
      </c>
      <c r="E69881" t="s">
        <v>1645</v>
      </c>
      <c r="F69881" t="s">
        <v>41035</v>
      </c>
      <c r="G69881">
        <v>55701</v>
      </c>
      <c r="H69881">
        <v>15</v>
      </c>
      <c r="I69881">
        <v>55701</v>
      </c>
      <c r="K69881">
        <v>10</v>
      </c>
      <c r="L69881">
        <v>20</v>
      </c>
      <c r="M69881">
        <v>5816</v>
      </c>
      <c r="N69881" t="s">
        <v>6</v>
      </c>
      <c r="O69881">
        <v>3</v>
      </c>
    </row>
    <row r="69882" spans="1:15" x14ac:dyDescent="0.35">
      <c r="A69882">
        <v>55726</v>
      </c>
      <c r="B69882" t="s">
        <v>41124</v>
      </c>
      <c r="C69882" t="s">
        <v>130</v>
      </c>
      <c r="D69882" t="s">
        <v>41034</v>
      </c>
      <c r="E69882" t="s">
        <v>1645</v>
      </c>
      <c r="F69882" t="s">
        <v>41035</v>
      </c>
      <c r="G69882">
        <v>55701</v>
      </c>
      <c r="H69882">
        <v>15</v>
      </c>
      <c r="I69882">
        <v>55701</v>
      </c>
      <c r="K69882">
        <v>10</v>
      </c>
      <c r="L69882">
        <v>20</v>
      </c>
      <c r="M69882">
        <v>5818</v>
      </c>
      <c r="N69882" t="s">
        <v>6</v>
      </c>
      <c r="O69882">
        <v>3</v>
      </c>
    </row>
    <row r="69883" spans="1:15" x14ac:dyDescent="0.35">
      <c r="A69883">
        <v>55728</v>
      </c>
      <c r="B69883" t="s">
        <v>1628</v>
      </c>
      <c r="C69883" t="s">
        <v>130</v>
      </c>
      <c r="D69883" t="s">
        <v>41034</v>
      </c>
      <c r="E69883" t="s">
        <v>1645</v>
      </c>
      <c r="F69883" t="s">
        <v>41035</v>
      </c>
      <c r="G69883">
        <v>55701</v>
      </c>
      <c r="H69883">
        <v>15</v>
      </c>
      <c r="I69883">
        <v>55701</v>
      </c>
      <c r="K69883">
        <v>10</v>
      </c>
      <c r="L69883">
        <v>20</v>
      </c>
      <c r="M69883">
        <v>71</v>
      </c>
      <c r="N69883" t="s">
        <v>6</v>
      </c>
      <c r="O69883">
        <v>3</v>
      </c>
    </row>
    <row r="69884" spans="1:15" x14ac:dyDescent="0.35">
      <c r="A69884">
        <v>55728</v>
      </c>
      <c r="B69884" t="s">
        <v>41125</v>
      </c>
      <c r="C69884" t="s">
        <v>236</v>
      </c>
      <c r="D69884" t="s">
        <v>41034</v>
      </c>
      <c r="E69884" t="s">
        <v>1645</v>
      </c>
      <c r="F69884" t="s">
        <v>41035</v>
      </c>
      <c r="G69884">
        <v>55701</v>
      </c>
      <c r="H69884">
        <v>15</v>
      </c>
      <c r="I69884">
        <v>55701</v>
      </c>
      <c r="K69884">
        <v>4</v>
      </c>
      <c r="L69884">
        <v>20</v>
      </c>
      <c r="M69884">
        <v>5822</v>
      </c>
      <c r="N69884" t="s">
        <v>6</v>
      </c>
      <c r="O69884">
        <v>3</v>
      </c>
    </row>
    <row r="69885" spans="1:15" x14ac:dyDescent="0.35">
      <c r="A69885">
        <v>55728</v>
      </c>
      <c r="B69885" t="s">
        <v>4209</v>
      </c>
      <c r="C69885" t="s">
        <v>222</v>
      </c>
      <c r="D69885" t="s">
        <v>41034</v>
      </c>
      <c r="E69885" t="s">
        <v>1645</v>
      </c>
      <c r="F69885" t="s">
        <v>41035</v>
      </c>
      <c r="G69885">
        <v>55701</v>
      </c>
      <c r="H69885">
        <v>15</v>
      </c>
      <c r="I69885">
        <v>55701</v>
      </c>
      <c r="K69885">
        <v>12</v>
      </c>
      <c r="L69885">
        <v>20</v>
      </c>
      <c r="M69885">
        <v>4983</v>
      </c>
      <c r="N69885" t="s">
        <v>6</v>
      </c>
      <c r="O69885">
        <v>3</v>
      </c>
    </row>
    <row r="69886" spans="1:15" x14ac:dyDescent="0.35">
      <c r="A69886">
        <v>55728</v>
      </c>
      <c r="B69886" t="s">
        <v>41126</v>
      </c>
      <c r="C69886" t="s">
        <v>236</v>
      </c>
      <c r="D69886" t="s">
        <v>41034</v>
      </c>
      <c r="E69886" t="s">
        <v>1645</v>
      </c>
      <c r="F69886" t="s">
        <v>41035</v>
      </c>
      <c r="G69886">
        <v>55701</v>
      </c>
      <c r="H69886">
        <v>15</v>
      </c>
      <c r="I69886">
        <v>55701</v>
      </c>
      <c r="K69886">
        <v>4</v>
      </c>
      <c r="L69886">
        <v>20</v>
      </c>
      <c r="M69886">
        <v>3902</v>
      </c>
      <c r="N69886" t="s">
        <v>6</v>
      </c>
      <c r="O69886">
        <v>3</v>
      </c>
    </row>
    <row r="69887" spans="1:15" x14ac:dyDescent="0.35">
      <c r="A69887">
        <v>55728</v>
      </c>
      <c r="B69887" t="s">
        <v>41127</v>
      </c>
      <c r="C69887" t="s">
        <v>14</v>
      </c>
      <c r="D69887" t="s">
        <v>41034</v>
      </c>
      <c r="E69887" t="s">
        <v>1645</v>
      </c>
      <c r="F69887" t="s">
        <v>41035</v>
      </c>
      <c r="G69887">
        <v>55701</v>
      </c>
      <c r="H69887">
        <v>15</v>
      </c>
      <c r="I69887">
        <v>55701</v>
      </c>
      <c r="K69887">
        <v>31</v>
      </c>
      <c r="L69887">
        <v>20</v>
      </c>
      <c r="M69887">
        <v>3903</v>
      </c>
      <c r="N69887" t="s">
        <v>6</v>
      </c>
      <c r="O69887">
        <v>3</v>
      </c>
    </row>
    <row r="69888" spans="1:15" x14ac:dyDescent="0.35">
      <c r="A69888">
        <v>55729</v>
      </c>
      <c r="B69888" t="s">
        <v>41128</v>
      </c>
      <c r="C69888" t="s">
        <v>522</v>
      </c>
      <c r="D69888" t="s">
        <v>41034</v>
      </c>
      <c r="E69888" t="s">
        <v>1645</v>
      </c>
      <c r="F69888" t="s">
        <v>41035</v>
      </c>
      <c r="G69888">
        <v>55701</v>
      </c>
      <c r="H69888">
        <v>15</v>
      </c>
      <c r="I69888">
        <v>55701</v>
      </c>
      <c r="K69888">
        <v>30</v>
      </c>
      <c r="L69888">
        <v>20</v>
      </c>
      <c r="M69888">
        <v>3904</v>
      </c>
      <c r="N69888" t="s">
        <v>6</v>
      </c>
      <c r="O69888">
        <v>3</v>
      </c>
    </row>
    <row r="69889" spans="1:15" x14ac:dyDescent="0.35">
      <c r="A69889">
        <v>55729</v>
      </c>
      <c r="B69889" t="s">
        <v>41129</v>
      </c>
      <c r="C69889" t="s">
        <v>130</v>
      </c>
      <c r="D69889" t="s">
        <v>41034</v>
      </c>
      <c r="E69889" t="s">
        <v>1645</v>
      </c>
      <c r="F69889" t="s">
        <v>41035</v>
      </c>
      <c r="G69889">
        <v>55701</v>
      </c>
      <c r="H69889">
        <v>15</v>
      </c>
      <c r="I69889">
        <v>55701</v>
      </c>
      <c r="K69889">
        <v>10</v>
      </c>
      <c r="L69889">
        <v>20</v>
      </c>
      <c r="M69889">
        <v>3905</v>
      </c>
      <c r="N69889" t="s">
        <v>6</v>
      </c>
      <c r="O69889">
        <v>3</v>
      </c>
    </row>
    <row r="69890" spans="1:15" x14ac:dyDescent="0.35">
      <c r="A69890">
        <v>55730</v>
      </c>
      <c r="B69890" t="s">
        <v>41130</v>
      </c>
      <c r="C69890" t="s">
        <v>130</v>
      </c>
      <c r="D69890" t="s">
        <v>41034</v>
      </c>
      <c r="E69890" t="s">
        <v>1645</v>
      </c>
      <c r="F69890" t="s">
        <v>41035</v>
      </c>
      <c r="G69890">
        <v>55701</v>
      </c>
      <c r="H69890">
        <v>15</v>
      </c>
      <c r="I69890">
        <v>55701</v>
      </c>
      <c r="K69890">
        <v>10</v>
      </c>
      <c r="L69890">
        <v>20</v>
      </c>
      <c r="M69890">
        <v>3906</v>
      </c>
      <c r="N69890" t="s">
        <v>6</v>
      </c>
      <c r="O69890">
        <v>3</v>
      </c>
    </row>
    <row r="69891" spans="1:15" x14ac:dyDescent="0.35">
      <c r="A69891">
        <v>55736</v>
      </c>
      <c r="B69891" t="s">
        <v>41131</v>
      </c>
      <c r="C69891" t="s">
        <v>159</v>
      </c>
      <c r="D69891" t="s">
        <v>41034</v>
      </c>
      <c r="E69891" t="s">
        <v>1645</v>
      </c>
      <c r="F69891" t="s">
        <v>41035</v>
      </c>
      <c r="G69891">
        <v>55701</v>
      </c>
      <c r="H69891">
        <v>15</v>
      </c>
      <c r="I69891">
        <v>55701</v>
      </c>
      <c r="K69891">
        <v>21</v>
      </c>
      <c r="L69891">
        <v>20</v>
      </c>
      <c r="M69891">
        <v>3907</v>
      </c>
      <c r="N69891" t="s">
        <v>6</v>
      </c>
      <c r="O69891">
        <v>3</v>
      </c>
    </row>
    <row r="69892" spans="1:15" x14ac:dyDescent="0.35">
      <c r="A69892">
        <v>55736</v>
      </c>
      <c r="B69892" t="s">
        <v>41132</v>
      </c>
      <c r="C69892" t="s">
        <v>159</v>
      </c>
      <c r="D69892" t="s">
        <v>41034</v>
      </c>
      <c r="E69892" t="s">
        <v>1645</v>
      </c>
      <c r="F69892" t="s">
        <v>41035</v>
      </c>
      <c r="G69892">
        <v>55701</v>
      </c>
      <c r="H69892">
        <v>15</v>
      </c>
      <c r="I69892">
        <v>55701</v>
      </c>
      <c r="K69892">
        <v>21</v>
      </c>
      <c r="L69892">
        <v>20</v>
      </c>
      <c r="M69892">
        <v>4984</v>
      </c>
      <c r="N69892" t="s">
        <v>6</v>
      </c>
      <c r="O69892">
        <v>3</v>
      </c>
    </row>
    <row r="69893" spans="1:15" x14ac:dyDescent="0.35">
      <c r="A69893">
        <v>55736</v>
      </c>
      <c r="B69893" t="s">
        <v>1175</v>
      </c>
      <c r="C69893" t="s">
        <v>236</v>
      </c>
      <c r="D69893" t="s">
        <v>41034</v>
      </c>
      <c r="E69893" t="s">
        <v>1645</v>
      </c>
      <c r="F69893" t="s">
        <v>41035</v>
      </c>
      <c r="G69893">
        <v>55701</v>
      </c>
      <c r="H69893">
        <v>15</v>
      </c>
      <c r="I69893">
        <v>55701</v>
      </c>
      <c r="K69893">
        <v>4</v>
      </c>
      <c r="L69893">
        <v>20</v>
      </c>
      <c r="M69893">
        <v>9082</v>
      </c>
      <c r="N69893" t="s">
        <v>6</v>
      </c>
      <c r="O69893">
        <v>3</v>
      </c>
    </row>
    <row r="69894" spans="1:15" x14ac:dyDescent="0.35">
      <c r="A69894">
        <v>55736</v>
      </c>
      <c r="B69894" t="s">
        <v>2044</v>
      </c>
      <c r="C69894" t="s">
        <v>236</v>
      </c>
      <c r="D69894" t="s">
        <v>41034</v>
      </c>
      <c r="E69894" t="s">
        <v>1645</v>
      </c>
      <c r="F69894" t="s">
        <v>41035</v>
      </c>
      <c r="G69894">
        <v>55701</v>
      </c>
      <c r="H69894">
        <v>15</v>
      </c>
      <c r="I69894">
        <v>55701</v>
      </c>
      <c r="K69894">
        <v>4</v>
      </c>
      <c r="L69894">
        <v>20</v>
      </c>
      <c r="M69894">
        <v>8776</v>
      </c>
      <c r="N69894" t="s">
        <v>6</v>
      </c>
      <c r="O69894">
        <v>3</v>
      </c>
    </row>
    <row r="69895" spans="1:15" x14ac:dyDescent="0.35">
      <c r="A69895">
        <v>55737</v>
      </c>
      <c r="B69895" t="s">
        <v>41133</v>
      </c>
      <c r="C69895" t="s">
        <v>130</v>
      </c>
      <c r="D69895" t="s">
        <v>41034</v>
      </c>
      <c r="E69895" t="s">
        <v>1645</v>
      </c>
      <c r="F69895" t="s">
        <v>41035</v>
      </c>
      <c r="G69895">
        <v>55701</v>
      </c>
      <c r="H69895">
        <v>15</v>
      </c>
      <c r="I69895">
        <v>55701</v>
      </c>
      <c r="K69895">
        <v>10</v>
      </c>
      <c r="L69895">
        <v>20</v>
      </c>
      <c r="M69895">
        <v>8985</v>
      </c>
      <c r="N69895" t="s">
        <v>6</v>
      </c>
      <c r="O69895">
        <v>3</v>
      </c>
    </row>
    <row r="69896" spans="1:15" x14ac:dyDescent="0.35">
      <c r="A69896">
        <v>55737</v>
      </c>
      <c r="B69896" t="s">
        <v>41134</v>
      </c>
      <c r="C69896" t="s">
        <v>222</v>
      </c>
      <c r="D69896" t="s">
        <v>41034</v>
      </c>
      <c r="E69896" t="s">
        <v>1645</v>
      </c>
      <c r="F69896" t="s">
        <v>41035</v>
      </c>
      <c r="G69896">
        <v>55701</v>
      </c>
      <c r="H69896">
        <v>15</v>
      </c>
      <c r="I69896">
        <v>55701</v>
      </c>
      <c r="K69896">
        <v>12</v>
      </c>
      <c r="L69896">
        <v>20</v>
      </c>
      <c r="M69896">
        <v>4985</v>
      </c>
      <c r="N69896" t="s">
        <v>6</v>
      </c>
      <c r="O69896">
        <v>3</v>
      </c>
    </row>
    <row r="69897" spans="1:15" x14ac:dyDescent="0.35">
      <c r="A69897">
        <v>55738</v>
      </c>
      <c r="B69897" t="s">
        <v>41135</v>
      </c>
      <c r="C69897" t="s">
        <v>236</v>
      </c>
      <c r="D69897" t="s">
        <v>41034</v>
      </c>
      <c r="E69897" t="s">
        <v>1645</v>
      </c>
      <c r="F69897" t="s">
        <v>41035</v>
      </c>
      <c r="G69897">
        <v>55701</v>
      </c>
      <c r="H69897">
        <v>15</v>
      </c>
      <c r="I69897">
        <v>55701</v>
      </c>
      <c r="K69897">
        <v>4</v>
      </c>
      <c r="L69897">
        <v>20</v>
      </c>
      <c r="M69897">
        <v>5833</v>
      </c>
      <c r="N69897" t="s">
        <v>6</v>
      </c>
      <c r="O69897">
        <v>3</v>
      </c>
    </row>
    <row r="69898" spans="1:15" x14ac:dyDescent="0.35">
      <c r="A69898">
        <v>55738</v>
      </c>
      <c r="B69898" t="s">
        <v>41136</v>
      </c>
      <c r="C69898" t="s">
        <v>130</v>
      </c>
      <c r="D69898" t="s">
        <v>41034</v>
      </c>
      <c r="E69898" t="s">
        <v>1645</v>
      </c>
      <c r="F69898" t="s">
        <v>41035</v>
      </c>
      <c r="G69898">
        <v>55701</v>
      </c>
      <c r="H69898">
        <v>15</v>
      </c>
      <c r="I69898">
        <v>55701</v>
      </c>
      <c r="K69898">
        <v>10</v>
      </c>
      <c r="L69898">
        <v>20</v>
      </c>
      <c r="M69898">
        <v>5797</v>
      </c>
      <c r="N69898" t="s">
        <v>6</v>
      </c>
      <c r="O69898">
        <v>3</v>
      </c>
    </row>
    <row r="69899" spans="1:15" x14ac:dyDescent="0.35">
      <c r="A69899">
        <v>55738</v>
      </c>
      <c r="B69899" t="s">
        <v>41137</v>
      </c>
      <c r="C69899" t="s">
        <v>222</v>
      </c>
      <c r="D69899" t="s">
        <v>41034</v>
      </c>
      <c r="E69899" t="s">
        <v>1645</v>
      </c>
      <c r="F69899" t="s">
        <v>41035</v>
      </c>
      <c r="G69899">
        <v>55701</v>
      </c>
      <c r="H69899">
        <v>15</v>
      </c>
      <c r="I69899">
        <v>55701</v>
      </c>
      <c r="K69899">
        <v>12</v>
      </c>
      <c r="L69899">
        <v>20</v>
      </c>
      <c r="M69899">
        <v>8</v>
      </c>
      <c r="N69899" t="s">
        <v>6</v>
      </c>
      <c r="O69899">
        <v>3</v>
      </c>
    </row>
    <row r="69900" spans="1:15" x14ac:dyDescent="0.35">
      <c r="A69900">
        <v>55738</v>
      </c>
      <c r="B69900" t="s">
        <v>1854</v>
      </c>
      <c r="C69900" t="s">
        <v>3</v>
      </c>
      <c r="D69900" t="s">
        <v>41034</v>
      </c>
      <c r="E69900" t="s">
        <v>1645</v>
      </c>
      <c r="F69900" t="s">
        <v>41035</v>
      </c>
      <c r="G69900">
        <v>55701</v>
      </c>
      <c r="H69900">
        <v>15</v>
      </c>
      <c r="I69900">
        <v>55701</v>
      </c>
      <c r="K69900">
        <v>9</v>
      </c>
      <c r="L69900">
        <v>20</v>
      </c>
      <c r="M69900">
        <v>3910</v>
      </c>
      <c r="N69900" t="s">
        <v>6</v>
      </c>
      <c r="O69900">
        <v>3</v>
      </c>
    </row>
    <row r="69901" spans="1:15" x14ac:dyDescent="0.35">
      <c r="A69901">
        <v>55738</v>
      </c>
      <c r="B69901" t="s">
        <v>41138</v>
      </c>
      <c r="C69901" t="s">
        <v>236</v>
      </c>
      <c r="D69901" t="s">
        <v>41034</v>
      </c>
      <c r="E69901" t="s">
        <v>1645</v>
      </c>
      <c r="F69901" t="s">
        <v>41035</v>
      </c>
      <c r="G69901">
        <v>55701</v>
      </c>
      <c r="H69901">
        <v>15</v>
      </c>
      <c r="I69901">
        <v>55701</v>
      </c>
      <c r="K69901">
        <v>4</v>
      </c>
      <c r="L69901">
        <v>20</v>
      </c>
      <c r="M69901">
        <v>5796</v>
      </c>
      <c r="N69901" t="s">
        <v>6</v>
      </c>
      <c r="O69901">
        <v>3</v>
      </c>
    </row>
    <row r="69902" spans="1:15" x14ac:dyDescent="0.35">
      <c r="A69902">
        <v>55738</v>
      </c>
      <c r="B69902" t="s">
        <v>41139</v>
      </c>
      <c r="C69902" t="s">
        <v>130</v>
      </c>
      <c r="D69902" t="s">
        <v>41034</v>
      </c>
      <c r="E69902" t="s">
        <v>1645</v>
      </c>
      <c r="F69902" t="s">
        <v>41035</v>
      </c>
      <c r="G69902">
        <v>55701</v>
      </c>
      <c r="H69902">
        <v>15</v>
      </c>
      <c r="I69902">
        <v>55701</v>
      </c>
      <c r="K69902">
        <v>10</v>
      </c>
      <c r="L69902">
        <v>20</v>
      </c>
      <c r="M69902">
        <v>5795</v>
      </c>
      <c r="N69902" t="s">
        <v>6</v>
      </c>
      <c r="O69902">
        <v>3</v>
      </c>
    </row>
    <row r="69903" spans="1:15" x14ac:dyDescent="0.35">
      <c r="A69903">
        <v>55738</v>
      </c>
      <c r="B69903" t="s">
        <v>41140</v>
      </c>
      <c r="C69903" t="s">
        <v>222</v>
      </c>
      <c r="D69903" t="s">
        <v>41034</v>
      </c>
      <c r="E69903" t="s">
        <v>1645</v>
      </c>
      <c r="F69903" t="s">
        <v>41035</v>
      </c>
      <c r="G69903">
        <v>55701</v>
      </c>
      <c r="H69903">
        <v>15</v>
      </c>
      <c r="I69903">
        <v>55701</v>
      </c>
      <c r="K69903">
        <v>12</v>
      </c>
      <c r="L69903">
        <v>20</v>
      </c>
      <c r="M69903">
        <v>8977</v>
      </c>
      <c r="N69903" t="s">
        <v>6</v>
      </c>
      <c r="O69903">
        <v>3</v>
      </c>
    </row>
    <row r="69904" spans="1:15" x14ac:dyDescent="0.35">
      <c r="A69904">
        <v>55739</v>
      </c>
      <c r="B69904" t="s">
        <v>41141</v>
      </c>
      <c r="C69904" t="s">
        <v>3</v>
      </c>
      <c r="D69904" t="s">
        <v>41034</v>
      </c>
      <c r="E69904" t="s">
        <v>1645</v>
      </c>
      <c r="F69904" t="s">
        <v>41035</v>
      </c>
      <c r="G69904">
        <v>55701</v>
      </c>
      <c r="H69904">
        <v>15</v>
      </c>
      <c r="I69904">
        <v>55701</v>
      </c>
      <c r="K69904">
        <v>9</v>
      </c>
      <c r="L69904">
        <v>20</v>
      </c>
      <c r="M69904">
        <v>3911</v>
      </c>
      <c r="N69904" t="s">
        <v>6</v>
      </c>
      <c r="O69904">
        <v>3</v>
      </c>
    </row>
    <row r="69905" spans="1:15" x14ac:dyDescent="0.35">
      <c r="A69905">
        <v>55740</v>
      </c>
      <c r="B69905" t="s">
        <v>41142</v>
      </c>
      <c r="C69905" t="s">
        <v>159</v>
      </c>
      <c r="D69905" t="s">
        <v>41143</v>
      </c>
      <c r="E69905" t="s">
        <v>1645</v>
      </c>
      <c r="F69905" t="s">
        <v>41144</v>
      </c>
      <c r="G69905">
        <v>55762</v>
      </c>
      <c r="H69905">
        <v>15</v>
      </c>
      <c r="I69905">
        <v>55762</v>
      </c>
      <c r="K69905">
        <v>21</v>
      </c>
      <c r="L69905">
        <v>81</v>
      </c>
      <c r="M69905">
        <v>9426</v>
      </c>
      <c r="N69905" t="s">
        <v>6</v>
      </c>
      <c r="O69905">
        <v>12</v>
      </c>
    </row>
    <row r="69906" spans="1:15" x14ac:dyDescent="0.35">
      <c r="A69906">
        <v>55740</v>
      </c>
      <c r="B69906" t="s">
        <v>41145</v>
      </c>
      <c r="C69906" t="s">
        <v>11</v>
      </c>
      <c r="D69906" t="s">
        <v>41143</v>
      </c>
      <c r="E69906" t="s">
        <v>1645</v>
      </c>
      <c r="F69906" t="s">
        <v>41144</v>
      </c>
      <c r="G69906">
        <v>55762</v>
      </c>
      <c r="H69906">
        <v>15</v>
      </c>
      <c r="I69906">
        <v>55762</v>
      </c>
      <c r="K69906">
        <v>28</v>
      </c>
      <c r="L69906">
        <v>81</v>
      </c>
      <c r="M69906">
        <v>3912</v>
      </c>
      <c r="N69906" t="s">
        <v>6</v>
      </c>
      <c r="O69906">
        <v>12</v>
      </c>
    </row>
    <row r="69907" spans="1:15" x14ac:dyDescent="0.35">
      <c r="A69907">
        <v>55740</v>
      </c>
      <c r="B69907" t="s">
        <v>2672</v>
      </c>
      <c r="C69907" t="s">
        <v>23</v>
      </c>
      <c r="D69907" t="s">
        <v>41143</v>
      </c>
      <c r="E69907" t="s">
        <v>1645</v>
      </c>
      <c r="F69907" t="s">
        <v>41144</v>
      </c>
      <c r="G69907">
        <v>55762</v>
      </c>
      <c r="H69907">
        <v>15</v>
      </c>
      <c r="I69907">
        <v>55762</v>
      </c>
      <c r="K69907">
        <v>2</v>
      </c>
      <c r="L69907">
        <v>81</v>
      </c>
      <c r="M69907">
        <v>8122</v>
      </c>
      <c r="N69907" t="s">
        <v>6</v>
      </c>
      <c r="O69907">
        <v>12</v>
      </c>
    </row>
    <row r="69908" spans="1:15" x14ac:dyDescent="0.35">
      <c r="A69908">
        <v>55743</v>
      </c>
      <c r="B69908" t="s">
        <v>41146</v>
      </c>
      <c r="C69908" t="s">
        <v>159</v>
      </c>
      <c r="D69908" t="s">
        <v>41143</v>
      </c>
      <c r="E69908" t="s">
        <v>1645</v>
      </c>
      <c r="F69908" t="s">
        <v>41144</v>
      </c>
      <c r="G69908">
        <v>55762</v>
      </c>
      <c r="H69908">
        <v>15</v>
      </c>
      <c r="I69908">
        <v>55762</v>
      </c>
      <c r="K69908">
        <v>21</v>
      </c>
      <c r="L69908">
        <v>81</v>
      </c>
      <c r="M69908">
        <v>8227</v>
      </c>
      <c r="N69908" t="s">
        <v>6</v>
      </c>
      <c r="O69908">
        <v>12</v>
      </c>
    </row>
    <row r="69909" spans="1:15" x14ac:dyDescent="0.35">
      <c r="A69909">
        <v>55743</v>
      </c>
      <c r="B69909" t="s">
        <v>20252</v>
      </c>
      <c r="C69909" t="s">
        <v>130</v>
      </c>
      <c r="D69909" t="s">
        <v>41143</v>
      </c>
      <c r="E69909" t="s">
        <v>1645</v>
      </c>
      <c r="F69909" t="s">
        <v>41144</v>
      </c>
      <c r="G69909">
        <v>55762</v>
      </c>
      <c r="H69909">
        <v>15</v>
      </c>
      <c r="I69909">
        <v>55762</v>
      </c>
      <c r="K69909">
        <v>10</v>
      </c>
      <c r="L69909">
        <v>81</v>
      </c>
      <c r="M69909">
        <v>8068</v>
      </c>
      <c r="N69909" t="s">
        <v>6</v>
      </c>
      <c r="O69909">
        <v>12</v>
      </c>
    </row>
    <row r="69910" spans="1:15" x14ac:dyDescent="0.35">
      <c r="A69910">
        <v>55743</v>
      </c>
      <c r="B69910" t="s">
        <v>41147</v>
      </c>
      <c r="C69910" t="s">
        <v>159</v>
      </c>
      <c r="D69910" t="s">
        <v>41143</v>
      </c>
      <c r="E69910" t="s">
        <v>1645</v>
      </c>
      <c r="F69910" t="s">
        <v>41144</v>
      </c>
      <c r="G69910">
        <v>55762</v>
      </c>
      <c r="H69910">
        <v>15</v>
      </c>
      <c r="I69910">
        <v>55762</v>
      </c>
      <c r="K69910">
        <v>21</v>
      </c>
      <c r="L69910">
        <v>81</v>
      </c>
      <c r="M69910">
        <v>8</v>
      </c>
      <c r="N69910" t="s">
        <v>6</v>
      </c>
      <c r="O69910">
        <v>12</v>
      </c>
    </row>
    <row r="69911" spans="1:15" x14ac:dyDescent="0.35">
      <c r="A69911">
        <v>55743</v>
      </c>
      <c r="B69911" t="s">
        <v>47</v>
      </c>
      <c r="C69911" t="s">
        <v>3</v>
      </c>
      <c r="D69911" t="s">
        <v>41143</v>
      </c>
      <c r="E69911" t="s">
        <v>1645</v>
      </c>
      <c r="F69911" t="s">
        <v>41144</v>
      </c>
      <c r="G69911">
        <v>55762</v>
      </c>
      <c r="H69911">
        <v>15</v>
      </c>
      <c r="I69911">
        <v>55762</v>
      </c>
      <c r="K69911">
        <v>9</v>
      </c>
      <c r="L69911">
        <v>81</v>
      </c>
      <c r="M69911">
        <v>5597</v>
      </c>
      <c r="N69911" t="s">
        <v>6</v>
      </c>
      <c r="O69911">
        <v>12</v>
      </c>
    </row>
    <row r="69912" spans="1:15" x14ac:dyDescent="0.35">
      <c r="A69912">
        <v>55743</v>
      </c>
      <c r="B69912" t="s">
        <v>1378</v>
      </c>
      <c r="C69912" t="s">
        <v>3</v>
      </c>
      <c r="D69912" t="s">
        <v>41143</v>
      </c>
      <c r="E69912" t="s">
        <v>1645</v>
      </c>
      <c r="F69912" t="s">
        <v>41144</v>
      </c>
      <c r="G69912">
        <v>55762</v>
      </c>
      <c r="H69912">
        <v>15</v>
      </c>
      <c r="I69912">
        <v>55762</v>
      </c>
      <c r="K69912">
        <v>9</v>
      </c>
      <c r="L69912">
        <v>81</v>
      </c>
      <c r="M69912">
        <v>8075</v>
      </c>
      <c r="N69912" t="s">
        <v>6</v>
      </c>
      <c r="O69912">
        <v>12</v>
      </c>
    </row>
    <row r="69913" spans="1:15" x14ac:dyDescent="0.35">
      <c r="A69913">
        <v>55743</v>
      </c>
      <c r="B69913" t="s">
        <v>3038</v>
      </c>
      <c r="C69913" t="s">
        <v>159</v>
      </c>
      <c r="D69913" t="s">
        <v>41143</v>
      </c>
      <c r="E69913" t="s">
        <v>1645</v>
      </c>
      <c r="F69913" t="s">
        <v>41144</v>
      </c>
      <c r="G69913">
        <v>55762</v>
      </c>
      <c r="H69913">
        <v>15</v>
      </c>
      <c r="I69913">
        <v>55762</v>
      </c>
      <c r="K69913">
        <v>21</v>
      </c>
      <c r="L69913">
        <v>81</v>
      </c>
      <c r="M69913">
        <v>8189</v>
      </c>
      <c r="N69913" t="s">
        <v>6</v>
      </c>
      <c r="O69913">
        <v>12</v>
      </c>
    </row>
    <row r="69914" spans="1:15" x14ac:dyDescent="0.35">
      <c r="A69914">
        <v>55744</v>
      </c>
      <c r="B69914" t="s">
        <v>41148</v>
      </c>
      <c r="C69914" t="s">
        <v>11</v>
      </c>
      <c r="D69914" t="s">
        <v>41143</v>
      </c>
      <c r="E69914" t="s">
        <v>1645</v>
      </c>
      <c r="F69914" t="s">
        <v>41144</v>
      </c>
      <c r="G69914">
        <v>55762</v>
      </c>
      <c r="H69914">
        <v>15</v>
      </c>
      <c r="I69914">
        <v>55762</v>
      </c>
      <c r="K69914">
        <v>28</v>
      </c>
      <c r="L69914">
        <v>81</v>
      </c>
      <c r="M69914">
        <v>3915</v>
      </c>
      <c r="N69914" t="s">
        <v>6</v>
      </c>
      <c r="O69914">
        <v>12</v>
      </c>
    </row>
    <row r="69915" spans="1:15" x14ac:dyDescent="0.35">
      <c r="A69915">
        <v>55745</v>
      </c>
      <c r="B69915" t="s">
        <v>41149</v>
      </c>
      <c r="C69915" t="s">
        <v>3</v>
      </c>
      <c r="D69915" t="s">
        <v>41143</v>
      </c>
      <c r="E69915" t="s">
        <v>1645</v>
      </c>
      <c r="F69915" t="s">
        <v>41144</v>
      </c>
      <c r="G69915">
        <v>55762</v>
      </c>
      <c r="H69915">
        <v>15</v>
      </c>
      <c r="I69915">
        <v>55762</v>
      </c>
      <c r="K69915">
        <v>9</v>
      </c>
      <c r="L69915">
        <v>81</v>
      </c>
      <c r="M69915">
        <v>8083</v>
      </c>
      <c r="N69915" t="s">
        <v>6</v>
      </c>
      <c r="O69915">
        <v>12</v>
      </c>
    </row>
    <row r="69916" spans="1:15" x14ac:dyDescent="0.35">
      <c r="A69916">
        <v>55745</v>
      </c>
      <c r="B69916" t="s">
        <v>41150</v>
      </c>
      <c r="C69916" t="s">
        <v>11</v>
      </c>
      <c r="D69916" t="s">
        <v>41143</v>
      </c>
      <c r="E69916" t="s">
        <v>1645</v>
      </c>
      <c r="F69916" t="s">
        <v>41144</v>
      </c>
      <c r="G69916">
        <v>55762</v>
      </c>
      <c r="H69916">
        <v>15</v>
      </c>
      <c r="I69916">
        <v>55762</v>
      </c>
      <c r="K69916">
        <v>28</v>
      </c>
      <c r="L69916">
        <v>81</v>
      </c>
      <c r="M69916">
        <v>3916</v>
      </c>
      <c r="N69916" t="s">
        <v>6</v>
      </c>
      <c r="O69916">
        <v>12</v>
      </c>
    </row>
    <row r="69917" spans="1:15" x14ac:dyDescent="0.35">
      <c r="A69917">
        <v>55745</v>
      </c>
      <c r="B69917" t="s">
        <v>41151</v>
      </c>
      <c r="C69917" t="s">
        <v>3</v>
      </c>
      <c r="D69917" t="s">
        <v>41143</v>
      </c>
      <c r="E69917" t="s">
        <v>1645</v>
      </c>
      <c r="F69917" t="s">
        <v>41144</v>
      </c>
      <c r="G69917">
        <v>55762</v>
      </c>
      <c r="H69917">
        <v>15</v>
      </c>
      <c r="I69917">
        <v>55762</v>
      </c>
      <c r="K69917">
        <v>9</v>
      </c>
      <c r="L69917">
        <v>81</v>
      </c>
      <c r="M69917">
        <v>8276</v>
      </c>
      <c r="N69917" t="s">
        <v>6</v>
      </c>
      <c r="O69917">
        <v>12</v>
      </c>
    </row>
    <row r="69918" spans="1:15" x14ac:dyDescent="0.35">
      <c r="A69918">
        <v>55745</v>
      </c>
      <c r="B69918" t="s">
        <v>6263</v>
      </c>
      <c r="C69918" t="s">
        <v>3</v>
      </c>
      <c r="D69918" t="s">
        <v>41143</v>
      </c>
      <c r="E69918" t="s">
        <v>1645</v>
      </c>
      <c r="F69918" t="s">
        <v>41144</v>
      </c>
      <c r="G69918">
        <v>55762</v>
      </c>
      <c r="H69918">
        <v>15</v>
      </c>
      <c r="I69918">
        <v>55762</v>
      </c>
      <c r="K69918">
        <v>9</v>
      </c>
      <c r="L69918">
        <v>81</v>
      </c>
      <c r="M69918">
        <v>8084</v>
      </c>
      <c r="N69918" t="s">
        <v>6</v>
      </c>
      <c r="O69918">
        <v>12</v>
      </c>
    </row>
    <row r="69919" spans="1:15" x14ac:dyDescent="0.35">
      <c r="A69919">
        <v>55746</v>
      </c>
      <c r="B69919" t="s">
        <v>41152</v>
      </c>
      <c r="C69919" t="s">
        <v>159</v>
      </c>
      <c r="D69919" t="s">
        <v>41143</v>
      </c>
      <c r="E69919" t="s">
        <v>1645</v>
      </c>
      <c r="F69919" t="s">
        <v>41144</v>
      </c>
      <c r="G69919">
        <v>55762</v>
      </c>
      <c r="H69919">
        <v>15</v>
      </c>
      <c r="I69919">
        <v>55762</v>
      </c>
      <c r="K69919">
        <v>21</v>
      </c>
      <c r="L69919">
        <v>81</v>
      </c>
      <c r="M69919">
        <v>15</v>
      </c>
      <c r="N69919" t="s">
        <v>6</v>
      </c>
      <c r="O69919">
        <v>12</v>
      </c>
    </row>
    <row r="69920" spans="1:15" x14ac:dyDescent="0.35">
      <c r="A69920">
        <v>55746</v>
      </c>
      <c r="B69920" t="s">
        <v>41153</v>
      </c>
      <c r="C69920" t="s">
        <v>1875</v>
      </c>
      <c r="D69920" t="s">
        <v>41143</v>
      </c>
      <c r="E69920" t="s">
        <v>1645</v>
      </c>
      <c r="F69920" t="s">
        <v>41144</v>
      </c>
      <c r="G69920">
        <v>55762</v>
      </c>
      <c r="H69920">
        <v>15</v>
      </c>
      <c r="I69920">
        <v>55762</v>
      </c>
      <c r="K69920">
        <v>29</v>
      </c>
      <c r="L69920">
        <v>81</v>
      </c>
      <c r="M69920">
        <v>10</v>
      </c>
      <c r="N69920" t="s">
        <v>6</v>
      </c>
      <c r="O69920">
        <v>12</v>
      </c>
    </row>
    <row r="69921" spans="1:15" x14ac:dyDescent="0.35">
      <c r="A69921">
        <v>55746</v>
      </c>
      <c r="B69921" t="s">
        <v>41154</v>
      </c>
      <c r="C69921" t="s">
        <v>159</v>
      </c>
      <c r="D69921" t="s">
        <v>41143</v>
      </c>
      <c r="E69921" t="s">
        <v>1645</v>
      </c>
      <c r="F69921" t="s">
        <v>41144</v>
      </c>
      <c r="G69921">
        <v>55762</v>
      </c>
      <c r="H69921">
        <v>15</v>
      </c>
      <c r="I69921">
        <v>55762</v>
      </c>
      <c r="K69921">
        <v>21</v>
      </c>
      <c r="L69921">
        <v>81</v>
      </c>
      <c r="M69921">
        <v>9423</v>
      </c>
      <c r="N69921" t="s">
        <v>6</v>
      </c>
      <c r="O69921">
        <v>12</v>
      </c>
    </row>
    <row r="69922" spans="1:15" x14ac:dyDescent="0.35">
      <c r="A69922">
        <v>55747</v>
      </c>
      <c r="B69922" t="s">
        <v>41155</v>
      </c>
      <c r="C69922" t="s">
        <v>3</v>
      </c>
      <c r="D69922" t="s">
        <v>41143</v>
      </c>
      <c r="E69922" t="s">
        <v>1645</v>
      </c>
      <c r="F69922" t="s">
        <v>41144</v>
      </c>
      <c r="G69922">
        <v>55762</v>
      </c>
      <c r="H69922">
        <v>15</v>
      </c>
      <c r="I69922">
        <v>55762</v>
      </c>
      <c r="K69922">
        <v>9</v>
      </c>
      <c r="L69922">
        <v>81</v>
      </c>
      <c r="M69922">
        <v>7017</v>
      </c>
      <c r="N69922" t="s">
        <v>6</v>
      </c>
      <c r="O69922">
        <v>12</v>
      </c>
    </row>
    <row r="69923" spans="1:15" x14ac:dyDescent="0.35">
      <c r="A69923">
        <v>55747</v>
      </c>
      <c r="B69923" t="s">
        <v>41156</v>
      </c>
      <c r="C69923" t="s">
        <v>3</v>
      </c>
      <c r="D69923" t="s">
        <v>41143</v>
      </c>
      <c r="E69923" t="s">
        <v>1645</v>
      </c>
      <c r="F69923" t="s">
        <v>41144</v>
      </c>
      <c r="G69923">
        <v>55762</v>
      </c>
      <c r="H69923">
        <v>15</v>
      </c>
      <c r="I69923">
        <v>55762</v>
      </c>
      <c r="K69923">
        <v>9</v>
      </c>
      <c r="L69923">
        <v>81</v>
      </c>
      <c r="M69923">
        <v>7014</v>
      </c>
      <c r="N69923" t="s">
        <v>6</v>
      </c>
      <c r="O69923">
        <v>12</v>
      </c>
    </row>
    <row r="69924" spans="1:15" x14ac:dyDescent="0.35">
      <c r="A69924">
        <v>55747</v>
      </c>
      <c r="B69924" t="s">
        <v>41157</v>
      </c>
      <c r="C69924" t="s">
        <v>3</v>
      </c>
      <c r="D69924" t="s">
        <v>41143</v>
      </c>
      <c r="E69924" t="s">
        <v>1645</v>
      </c>
      <c r="F69924" t="s">
        <v>41144</v>
      </c>
      <c r="G69924">
        <v>55762</v>
      </c>
      <c r="H69924">
        <v>15</v>
      </c>
      <c r="I69924">
        <v>55762</v>
      </c>
      <c r="K69924">
        <v>9</v>
      </c>
      <c r="L69924">
        <v>81</v>
      </c>
      <c r="M69924">
        <v>7018</v>
      </c>
      <c r="N69924" t="s">
        <v>6</v>
      </c>
      <c r="O69924">
        <v>12</v>
      </c>
    </row>
    <row r="69925" spans="1:15" x14ac:dyDescent="0.35">
      <c r="A69925">
        <v>55747</v>
      </c>
      <c r="B69925" t="s">
        <v>41158</v>
      </c>
      <c r="C69925" t="s">
        <v>11</v>
      </c>
      <c r="D69925" t="s">
        <v>41143</v>
      </c>
      <c r="E69925" t="s">
        <v>1645</v>
      </c>
      <c r="F69925" t="s">
        <v>41144</v>
      </c>
      <c r="G69925">
        <v>55762</v>
      </c>
      <c r="H69925">
        <v>15</v>
      </c>
      <c r="I69925">
        <v>55762</v>
      </c>
      <c r="K69925">
        <v>28</v>
      </c>
      <c r="L69925">
        <v>81</v>
      </c>
      <c r="M69925">
        <v>3930</v>
      </c>
      <c r="N69925" t="s">
        <v>6</v>
      </c>
      <c r="O69925">
        <v>12</v>
      </c>
    </row>
    <row r="69926" spans="1:15" x14ac:dyDescent="0.35">
      <c r="A69926">
        <v>55748</v>
      </c>
      <c r="B69926" t="s">
        <v>41159</v>
      </c>
      <c r="C69926" t="s">
        <v>3</v>
      </c>
      <c r="D69926" t="s">
        <v>41143</v>
      </c>
      <c r="E69926" t="s">
        <v>1645</v>
      </c>
      <c r="F69926" t="s">
        <v>41144</v>
      </c>
      <c r="G69926">
        <v>55762</v>
      </c>
      <c r="H69926">
        <v>15</v>
      </c>
      <c r="I69926">
        <v>55762</v>
      </c>
      <c r="K69926">
        <v>9</v>
      </c>
      <c r="L69926">
        <v>81</v>
      </c>
      <c r="M69926">
        <v>5335</v>
      </c>
      <c r="N69926" t="s">
        <v>6</v>
      </c>
      <c r="O69926">
        <v>12</v>
      </c>
    </row>
    <row r="69927" spans="1:15" x14ac:dyDescent="0.35">
      <c r="A69927">
        <v>55748</v>
      </c>
      <c r="B69927" t="s">
        <v>823</v>
      </c>
      <c r="C69927" t="s">
        <v>3</v>
      </c>
      <c r="D69927" t="s">
        <v>41143</v>
      </c>
      <c r="E69927" t="s">
        <v>1645</v>
      </c>
      <c r="F69927" t="s">
        <v>41144</v>
      </c>
      <c r="G69927">
        <v>55762</v>
      </c>
      <c r="H69927">
        <v>15</v>
      </c>
      <c r="I69927">
        <v>55762</v>
      </c>
      <c r="K69927">
        <v>9</v>
      </c>
      <c r="L69927">
        <v>81</v>
      </c>
      <c r="M69927">
        <v>3917</v>
      </c>
      <c r="N69927" t="s">
        <v>6</v>
      </c>
      <c r="O69927">
        <v>12</v>
      </c>
    </row>
    <row r="69928" spans="1:15" x14ac:dyDescent="0.35">
      <c r="A69928">
        <v>55748</v>
      </c>
      <c r="B69928" t="s">
        <v>41160</v>
      </c>
      <c r="C69928" t="s">
        <v>3</v>
      </c>
      <c r="D69928" t="s">
        <v>41143</v>
      </c>
      <c r="E69928" t="s">
        <v>1645</v>
      </c>
      <c r="F69928" t="s">
        <v>41144</v>
      </c>
      <c r="G69928">
        <v>55762</v>
      </c>
      <c r="H69928">
        <v>15</v>
      </c>
      <c r="I69928">
        <v>55762</v>
      </c>
      <c r="K69928">
        <v>9</v>
      </c>
      <c r="L69928">
        <v>81</v>
      </c>
      <c r="M69928">
        <v>3919</v>
      </c>
      <c r="N69928" t="s">
        <v>6</v>
      </c>
      <c r="O69928">
        <v>12</v>
      </c>
    </row>
    <row r="69929" spans="1:15" x14ac:dyDescent="0.35">
      <c r="A69929">
        <v>55748</v>
      </c>
      <c r="B69929" t="s">
        <v>41161</v>
      </c>
      <c r="C69929" t="s">
        <v>3</v>
      </c>
      <c r="D69929" t="s">
        <v>41143</v>
      </c>
      <c r="E69929" t="s">
        <v>1645</v>
      </c>
      <c r="F69929" t="s">
        <v>41144</v>
      </c>
      <c r="G69929">
        <v>55762</v>
      </c>
      <c r="H69929">
        <v>15</v>
      </c>
      <c r="I69929">
        <v>55762</v>
      </c>
      <c r="K69929">
        <v>9</v>
      </c>
      <c r="L69929">
        <v>81</v>
      </c>
      <c r="M69929">
        <v>3918</v>
      </c>
      <c r="N69929" t="s">
        <v>6</v>
      </c>
      <c r="O69929">
        <v>12</v>
      </c>
    </row>
    <row r="69930" spans="1:15" x14ac:dyDescent="0.35">
      <c r="A69930">
        <v>55748</v>
      </c>
      <c r="B69930" t="s">
        <v>484</v>
      </c>
      <c r="C69930" t="s">
        <v>3</v>
      </c>
      <c r="D69930" t="s">
        <v>41143</v>
      </c>
      <c r="E69930" t="s">
        <v>1645</v>
      </c>
      <c r="F69930" t="s">
        <v>41144</v>
      </c>
      <c r="G69930">
        <v>55762</v>
      </c>
      <c r="H69930">
        <v>15</v>
      </c>
      <c r="I69930">
        <v>55762</v>
      </c>
      <c r="K69930">
        <v>9</v>
      </c>
      <c r="L69930">
        <v>81</v>
      </c>
      <c r="M69930">
        <v>5598</v>
      </c>
      <c r="N69930" t="s">
        <v>6</v>
      </c>
      <c r="O69930">
        <v>12</v>
      </c>
    </row>
    <row r="69931" spans="1:15" x14ac:dyDescent="0.35">
      <c r="A69931">
        <v>55748</v>
      </c>
      <c r="B69931" t="s">
        <v>484</v>
      </c>
      <c r="C69931" t="s">
        <v>159</v>
      </c>
      <c r="D69931" t="s">
        <v>41143</v>
      </c>
      <c r="E69931" t="s">
        <v>1645</v>
      </c>
      <c r="F69931" t="s">
        <v>41144</v>
      </c>
      <c r="G69931">
        <v>55762</v>
      </c>
      <c r="H69931">
        <v>15</v>
      </c>
      <c r="I69931">
        <v>55762</v>
      </c>
      <c r="K69931">
        <v>21</v>
      </c>
      <c r="L69931">
        <v>81</v>
      </c>
      <c r="M69931">
        <v>7025</v>
      </c>
      <c r="N69931" t="s">
        <v>6</v>
      </c>
      <c r="O69931">
        <v>12</v>
      </c>
    </row>
    <row r="69932" spans="1:15" x14ac:dyDescent="0.35">
      <c r="A69932">
        <v>55748</v>
      </c>
      <c r="B69932" t="s">
        <v>41162</v>
      </c>
      <c r="C69932" t="s">
        <v>3</v>
      </c>
      <c r="D69932" t="s">
        <v>41143</v>
      </c>
      <c r="E69932" t="s">
        <v>1645</v>
      </c>
      <c r="F69932" t="s">
        <v>41144</v>
      </c>
      <c r="G69932">
        <v>55762</v>
      </c>
      <c r="H69932">
        <v>15</v>
      </c>
      <c r="I69932">
        <v>55762</v>
      </c>
      <c r="K69932">
        <v>9</v>
      </c>
      <c r="L69932">
        <v>81</v>
      </c>
      <c r="M69932">
        <v>5596</v>
      </c>
      <c r="N69932" t="s">
        <v>6</v>
      </c>
      <c r="O69932">
        <v>12</v>
      </c>
    </row>
    <row r="69933" spans="1:15" x14ac:dyDescent="0.35">
      <c r="A69933">
        <v>55748</v>
      </c>
      <c r="B69933" t="s">
        <v>41163</v>
      </c>
      <c r="C69933" t="s">
        <v>3</v>
      </c>
      <c r="D69933" t="s">
        <v>41143</v>
      </c>
      <c r="E69933" t="s">
        <v>1645</v>
      </c>
      <c r="F69933" t="s">
        <v>41144</v>
      </c>
      <c r="G69933">
        <v>55762</v>
      </c>
      <c r="H69933">
        <v>15</v>
      </c>
      <c r="I69933">
        <v>55762</v>
      </c>
      <c r="K69933">
        <v>9</v>
      </c>
      <c r="L69933">
        <v>81</v>
      </c>
      <c r="M69933">
        <v>8079</v>
      </c>
      <c r="N69933" t="s">
        <v>6</v>
      </c>
      <c r="O69933">
        <v>12</v>
      </c>
    </row>
    <row r="69934" spans="1:15" x14ac:dyDescent="0.35">
      <c r="A69934">
        <v>55748</v>
      </c>
      <c r="B69934" t="s">
        <v>41164</v>
      </c>
      <c r="C69934" t="s">
        <v>159</v>
      </c>
      <c r="D69934" t="s">
        <v>41143</v>
      </c>
      <c r="E69934" t="s">
        <v>1645</v>
      </c>
      <c r="F69934" t="s">
        <v>41144</v>
      </c>
      <c r="G69934">
        <v>55762</v>
      </c>
      <c r="H69934">
        <v>15</v>
      </c>
      <c r="I69934">
        <v>55762</v>
      </c>
      <c r="K69934">
        <v>21</v>
      </c>
      <c r="L69934">
        <v>81</v>
      </c>
      <c r="M69934">
        <v>14</v>
      </c>
      <c r="N69934" t="s">
        <v>6</v>
      </c>
      <c r="O69934">
        <v>12</v>
      </c>
    </row>
    <row r="69935" spans="1:15" x14ac:dyDescent="0.35">
      <c r="A69935">
        <v>55749</v>
      </c>
      <c r="B69935" t="s">
        <v>41165</v>
      </c>
      <c r="C69935" t="s">
        <v>159</v>
      </c>
      <c r="D69935" t="s">
        <v>41143</v>
      </c>
      <c r="E69935" t="s">
        <v>1645</v>
      </c>
      <c r="F69935" t="s">
        <v>41144</v>
      </c>
      <c r="G69935">
        <v>55762</v>
      </c>
      <c r="H69935">
        <v>15</v>
      </c>
      <c r="I69935">
        <v>55762</v>
      </c>
      <c r="K69935">
        <v>21</v>
      </c>
      <c r="L69935">
        <v>81</v>
      </c>
      <c r="M69935">
        <v>11</v>
      </c>
      <c r="N69935" t="s">
        <v>6</v>
      </c>
      <c r="O69935">
        <v>12</v>
      </c>
    </row>
    <row r="69936" spans="1:15" x14ac:dyDescent="0.35">
      <c r="A69936">
        <v>55749</v>
      </c>
      <c r="B69936" t="s">
        <v>642</v>
      </c>
      <c r="C69936" t="s">
        <v>3</v>
      </c>
      <c r="D69936" t="s">
        <v>41143</v>
      </c>
      <c r="E69936" t="s">
        <v>1645</v>
      </c>
      <c r="F69936" t="s">
        <v>41144</v>
      </c>
      <c r="G69936">
        <v>55762</v>
      </c>
      <c r="H69936">
        <v>15</v>
      </c>
      <c r="I69936">
        <v>55762</v>
      </c>
      <c r="K69936">
        <v>9</v>
      </c>
      <c r="L69936">
        <v>81</v>
      </c>
      <c r="M69936">
        <v>8078</v>
      </c>
      <c r="N69936" t="s">
        <v>6</v>
      </c>
      <c r="O69936">
        <v>12</v>
      </c>
    </row>
    <row r="69937" spans="1:15" x14ac:dyDescent="0.35">
      <c r="A69937">
        <v>55749</v>
      </c>
      <c r="B69937" t="s">
        <v>41166</v>
      </c>
      <c r="C69937" t="s">
        <v>159</v>
      </c>
      <c r="D69937" t="s">
        <v>41143</v>
      </c>
      <c r="E69937" t="s">
        <v>1645</v>
      </c>
      <c r="F69937" t="s">
        <v>41144</v>
      </c>
      <c r="G69937">
        <v>55762</v>
      </c>
      <c r="H69937">
        <v>15</v>
      </c>
      <c r="I69937">
        <v>55762</v>
      </c>
      <c r="K69937">
        <v>21</v>
      </c>
      <c r="L69937">
        <v>81</v>
      </c>
      <c r="M69937">
        <v>8278</v>
      </c>
      <c r="N69937" t="s">
        <v>6</v>
      </c>
      <c r="O69937">
        <v>12</v>
      </c>
    </row>
    <row r="69938" spans="1:15" x14ac:dyDescent="0.35">
      <c r="A69938">
        <v>55749</v>
      </c>
      <c r="B69938" t="s">
        <v>41167</v>
      </c>
      <c r="C69938" t="s">
        <v>159</v>
      </c>
      <c r="D69938" t="s">
        <v>41143</v>
      </c>
      <c r="E69938" t="s">
        <v>1645</v>
      </c>
      <c r="F69938" t="s">
        <v>41144</v>
      </c>
      <c r="G69938">
        <v>55762</v>
      </c>
      <c r="H69938">
        <v>15</v>
      </c>
      <c r="I69938">
        <v>55762</v>
      </c>
      <c r="K69938">
        <v>21</v>
      </c>
      <c r="L69938">
        <v>81</v>
      </c>
      <c r="M69938">
        <v>8629</v>
      </c>
      <c r="N69938" t="s">
        <v>6</v>
      </c>
      <c r="O69938">
        <v>12</v>
      </c>
    </row>
    <row r="69939" spans="1:15" x14ac:dyDescent="0.35">
      <c r="A69939">
        <v>55749</v>
      </c>
      <c r="B69939" t="s">
        <v>28794</v>
      </c>
      <c r="C69939" t="s">
        <v>3</v>
      </c>
      <c r="D69939" t="s">
        <v>41143</v>
      </c>
      <c r="E69939" t="s">
        <v>1645</v>
      </c>
      <c r="F69939" t="s">
        <v>41144</v>
      </c>
      <c r="G69939">
        <v>55762</v>
      </c>
      <c r="H69939">
        <v>15</v>
      </c>
      <c r="I69939">
        <v>55762</v>
      </c>
      <c r="K69939">
        <v>9</v>
      </c>
      <c r="L69939">
        <v>81</v>
      </c>
      <c r="M69939">
        <v>7019</v>
      </c>
      <c r="N69939" t="s">
        <v>6</v>
      </c>
      <c r="O69939">
        <v>12</v>
      </c>
    </row>
    <row r="69940" spans="1:15" x14ac:dyDescent="0.35">
      <c r="A69940">
        <v>55749</v>
      </c>
      <c r="B69940" t="s">
        <v>41168</v>
      </c>
      <c r="C69940" t="s">
        <v>3</v>
      </c>
      <c r="D69940" t="s">
        <v>41143</v>
      </c>
      <c r="E69940" t="s">
        <v>1645</v>
      </c>
      <c r="F69940" t="s">
        <v>41144</v>
      </c>
      <c r="G69940">
        <v>55762</v>
      </c>
      <c r="H69940">
        <v>15</v>
      </c>
      <c r="I69940">
        <v>55762</v>
      </c>
      <c r="K69940">
        <v>9</v>
      </c>
      <c r="L69940">
        <v>81</v>
      </c>
      <c r="M69940">
        <v>8069</v>
      </c>
      <c r="N69940" t="s">
        <v>6</v>
      </c>
      <c r="O69940">
        <v>12</v>
      </c>
    </row>
    <row r="69941" spans="1:15" x14ac:dyDescent="0.35">
      <c r="A69941">
        <v>55749</v>
      </c>
      <c r="B69941" t="s">
        <v>1120</v>
      </c>
      <c r="C69941" t="s">
        <v>3</v>
      </c>
      <c r="D69941" t="s">
        <v>41143</v>
      </c>
      <c r="E69941" t="s">
        <v>1645</v>
      </c>
      <c r="F69941" t="s">
        <v>41144</v>
      </c>
      <c r="G69941">
        <v>55762</v>
      </c>
      <c r="H69941">
        <v>15</v>
      </c>
      <c r="I69941">
        <v>55762</v>
      </c>
      <c r="K69941">
        <v>9</v>
      </c>
      <c r="L69941">
        <v>81</v>
      </c>
      <c r="M69941">
        <v>3920</v>
      </c>
      <c r="N69941" t="s">
        <v>6</v>
      </c>
      <c r="O69941">
        <v>12</v>
      </c>
    </row>
    <row r="69942" spans="1:15" x14ac:dyDescent="0.35">
      <c r="A69942">
        <v>55749</v>
      </c>
      <c r="B69942" t="s">
        <v>2841</v>
      </c>
      <c r="C69942" t="s">
        <v>3</v>
      </c>
      <c r="D69942" t="s">
        <v>41143</v>
      </c>
      <c r="E69942" t="s">
        <v>1645</v>
      </c>
      <c r="F69942" t="s">
        <v>41144</v>
      </c>
      <c r="G69942">
        <v>55762</v>
      </c>
      <c r="H69942">
        <v>15</v>
      </c>
      <c r="I69942">
        <v>55762</v>
      </c>
      <c r="K69942">
        <v>9</v>
      </c>
      <c r="L69942">
        <v>81</v>
      </c>
      <c r="M69942">
        <v>5650</v>
      </c>
      <c r="N69942" t="s">
        <v>6</v>
      </c>
      <c r="O69942">
        <v>12</v>
      </c>
    </row>
    <row r="69943" spans="1:15" x14ac:dyDescent="0.35">
      <c r="A69943">
        <v>55749</v>
      </c>
      <c r="B69943" t="s">
        <v>6546</v>
      </c>
      <c r="C69943" t="s">
        <v>159</v>
      </c>
      <c r="D69943" t="s">
        <v>41143</v>
      </c>
      <c r="E69943" t="s">
        <v>1645</v>
      </c>
      <c r="F69943" t="s">
        <v>41144</v>
      </c>
      <c r="G69943">
        <v>55762</v>
      </c>
      <c r="H69943">
        <v>15</v>
      </c>
      <c r="I69943">
        <v>55762</v>
      </c>
      <c r="K69943">
        <v>21</v>
      </c>
      <c r="L69943">
        <v>81</v>
      </c>
      <c r="M69943">
        <v>6583</v>
      </c>
      <c r="N69943" t="s">
        <v>6</v>
      </c>
      <c r="O69943">
        <v>12</v>
      </c>
    </row>
    <row r="69944" spans="1:15" x14ac:dyDescent="0.35">
      <c r="A69944">
        <v>55749</v>
      </c>
      <c r="B69944" t="s">
        <v>324</v>
      </c>
      <c r="C69944" t="s">
        <v>3</v>
      </c>
      <c r="D69944" t="s">
        <v>41143</v>
      </c>
      <c r="E69944" t="s">
        <v>1645</v>
      </c>
      <c r="F69944" t="s">
        <v>41144</v>
      </c>
      <c r="G69944">
        <v>55762</v>
      </c>
      <c r="H69944">
        <v>15</v>
      </c>
      <c r="I69944">
        <v>55762</v>
      </c>
      <c r="K69944">
        <v>9</v>
      </c>
      <c r="L69944">
        <v>81</v>
      </c>
      <c r="M69944">
        <v>3922</v>
      </c>
      <c r="N69944" t="s">
        <v>6</v>
      </c>
      <c r="O69944">
        <v>12</v>
      </c>
    </row>
    <row r="69945" spans="1:15" x14ac:dyDescent="0.35">
      <c r="A69945">
        <v>55749</v>
      </c>
      <c r="B69945" t="s">
        <v>1199</v>
      </c>
      <c r="C69945" t="s">
        <v>3</v>
      </c>
      <c r="D69945" t="s">
        <v>41143</v>
      </c>
      <c r="E69945" t="s">
        <v>1645</v>
      </c>
      <c r="F69945" t="s">
        <v>41144</v>
      </c>
      <c r="G69945">
        <v>55762</v>
      </c>
      <c r="H69945">
        <v>15</v>
      </c>
      <c r="I69945">
        <v>55762</v>
      </c>
      <c r="K69945">
        <v>9</v>
      </c>
      <c r="L69945">
        <v>81</v>
      </c>
      <c r="M69945">
        <v>5599</v>
      </c>
      <c r="N69945" t="s">
        <v>6</v>
      </c>
      <c r="O69945">
        <v>12</v>
      </c>
    </row>
    <row r="69946" spans="1:15" x14ac:dyDescent="0.35">
      <c r="A69946">
        <v>55749</v>
      </c>
      <c r="B69946" t="s">
        <v>14663</v>
      </c>
      <c r="C69946" t="s">
        <v>1875</v>
      </c>
      <c r="D69946" t="s">
        <v>41143</v>
      </c>
      <c r="E69946" t="s">
        <v>1645</v>
      </c>
      <c r="F69946" t="s">
        <v>41144</v>
      </c>
      <c r="G69946">
        <v>55762</v>
      </c>
      <c r="H69946">
        <v>15</v>
      </c>
      <c r="I69946">
        <v>55762</v>
      </c>
      <c r="K69946">
        <v>29</v>
      </c>
      <c r="L69946">
        <v>81</v>
      </c>
      <c r="M69946">
        <v>8070</v>
      </c>
      <c r="N69946" t="s">
        <v>6</v>
      </c>
      <c r="O69946">
        <v>12</v>
      </c>
    </row>
    <row r="69947" spans="1:15" x14ac:dyDescent="0.35">
      <c r="A69947">
        <v>55749</v>
      </c>
      <c r="B69947" t="s">
        <v>41169</v>
      </c>
      <c r="C69947" t="s">
        <v>3</v>
      </c>
      <c r="D69947" t="s">
        <v>41143</v>
      </c>
      <c r="E69947" t="s">
        <v>1645</v>
      </c>
      <c r="F69947" t="s">
        <v>41144</v>
      </c>
      <c r="G69947">
        <v>55762</v>
      </c>
      <c r="H69947">
        <v>15</v>
      </c>
      <c r="I69947">
        <v>55762</v>
      </c>
      <c r="K69947">
        <v>9</v>
      </c>
      <c r="L69947">
        <v>81</v>
      </c>
      <c r="M69947">
        <v>3921</v>
      </c>
      <c r="N69947" t="s">
        <v>6</v>
      </c>
      <c r="O69947">
        <v>12</v>
      </c>
    </row>
    <row r="69948" spans="1:15" x14ac:dyDescent="0.35">
      <c r="A69948">
        <v>55749</v>
      </c>
      <c r="B69948" t="s">
        <v>4341</v>
      </c>
      <c r="C69948" t="s">
        <v>159</v>
      </c>
      <c r="D69948" t="s">
        <v>41143</v>
      </c>
      <c r="E69948" t="s">
        <v>1645</v>
      </c>
      <c r="F69948" t="s">
        <v>41144</v>
      </c>
      <c r="G69948">
        <v>55762</v>
      </c>
      <c r="H69948">
        <v>15</v>
      </c>
      <c r="I69948">
        <v>55762</v>
      </c>
      <c r="K69948">
        <v>21</v>
      </c>
      <c r="L69948">
        <v>81</v>
      </c>
      <c r="M69948">
        <v>5099</v>
      </c>
      <c r="N69948" t="s">
        <v>6</v>
      </c>
      <c r="O69948">
        <v>12</v>
      </c>
    </row>
    <row r="69949" spans="1:15" x14ac:dyDescent="0.35">
      <c r="A69949">
        <v>55749</v>
      </c>
      <c r="B69949" t="s">
        <v>41170</v>
      </c>
      <c r="C69949" t="s">
        <v>3</v>
      </c>
      <c r="D69949" t="s">
        <v>41143</v>
      </c>
      <c r="E69949" t="s">
        <v>1645</v>
      </c>
      <c r="F69949" t="s">
        <v>41144</v>
      </c>
      <c r="G69949">
        <v>55762</v>
      </c>
      <c r="H69949">
        <v>15</v>
      </c>
      <c r="I69949">
        <v>55762</v>
      </c>
      <c r="K69949">
        <v>9</v>
      </c>
      <c r="L69949">
        <v>81</v>
      </c>
      <c r="M69949">
        <v>5337</v>
      </c>
      <c r="N69949" t="s">
        <v>6</v>
      </c>
      <c r="O69949">
        <v>12</v>
      </c>
    </row>
    <row r="69950" spans="1:15" x14ac:dyDescent="0.35">
      <c r="A69950">
        <v>55750</v>
      </c>
      <c r="B69950" t="s">
        <v>41025</v>
      </c>
      <c r="C69950" t="s">
        <v>11</v>
      </c>
      <c r="D69950" t="s">
        <v>41143</v>
      </c>
      <c r="E69950" t="s">
        <v>1645</v>
      </c>
      <c r="F69950" t="s">
        <v>41144</v>
      </c>
      <c r="G69950">
        <v>55762</v>
      </c>
      <c r="H69950">
        <v>15</v>
      </c>
      <c r="I69950">
        <v>55762</v>
      </c>
      <c r="K69950">
        <v>28</v>
      </c>
      <c r="L69950">
        <v>81</v>
      </c>
      <c r="M69950">
        <v>3923</v>
      </c>
      <c r="N69950" t="s">
        <v>6</v>
      </c>
      <c r="O69950">
        <v>12</v>
      </c>
    </row>
    <row r="69951" spans="1:15" x14ac:dyDescent="0.35">
      <c r="A69951">
        <v>55752</v>
      </c>
      <c r="B69951" t="s">
        <v>41171</v>
      </c>
      <c r="C69951" t="s">
        <v>11</v>
      </c>
      <c r="D69951" t="s">
        <v>41143</v>
      </c>
      <c r="E69951" t="s">
        <v>1645</v>
      </c>
      <c r="F69951" t="s">
        <v>41144</v>
      </c>
      <c r="G69951">
        <v>55601</v>
      </c>
      <c r="H69951">
        <v>15</v>
      </c>
      <c r="I69951">
        <v>55601</v>
      </c>
      <c r="K69951">
        <v>28</v>
      </c>
      <c r="L69951">
        <v>81</v>
      </c>
      <c r="M69951">
        <v>3924</v>
      </c>
      <c r="N69951" t="s">
        <v>6</v>
      </c>
      <c r="O69951">
        <v>12</v>
      </c>
    </row>
    <row r="69952" spans="1:15" x14ac:dyDescent="0.35">
      <c r="A69952">
        <v>55754</v>
      </c>
      <c r="B69952" t="s">
        <v>41172</v>
      </c>
      <c r="C69952" t="s">
        <v>159</v>
      </c>
      <c r="D69952" t="s">
        <v>41143</v>
      </c>
      <c r="E69952" t="s">
        <v>1645</v>
      </c>
      <c r="F69952" t="s">
        <v>41144</v>
      </c>
      <c r="G69952">
        <v>55762</v>
      </c>
      <c r="H69952">
        <v>15</v>
      </c>
      <c r="I69952">
        <v>55762</v>
      </c>
      <c r="K69952">
        <v>21</v>
      </c>
      <c r="L69952">
        <v>81</v>
      </c>
      <c r="M69952">
        <v>7867</v>
      </c>
      <c r="N69952" t="s">
        <v>6</v>
      </c>
      <c r="O69952">
        <v>12</v>
      </c>
    </row>
    <row r="69953" spans="1:15" x14ac:dyDescent="0.35">
      <c r="A69953">
        <v>55754</v>
      </c>
      <c r="B69953" t="s">
        <v>41173</v>
      </c>
      <c r="C69953" t="s">
        <v>11</v>
      </c>
      <c r="D69953" t="s">
        <v>41143</v>
      </c>
      <c r="E69953" t="s">
        <v>1645</v>
      </c>
      <c r="F69953" t="s">
        <v>41144</v>
      </c>
      <c r="G69953">
        <v>55762</v>
      </c>
      <c r="H69953">
        <v>15</v>
      </c>
      <c r="I69953">
        <v>55762</v>
      </c>
      <c r="K69953">
        <v>28</v>
      </c>
      <c r="L69953">
        <v>81</v>
      </c>
      <c r="M69953">
        <v>3925</v>
      </c>
      <c r="N69953" t="s">
        <v>6</v>
      </c>
      <c r="O69953">
        <v>12</v>
      </c>
    </row>
    <row r="69954" spans="1:15" x14ac:dyDescent="0.35">
      <c r="A69954">
        <v>55754</v>
      </c>
      <c r="B69954" t="s">
        <v>41174</v>
      </c>
      <c r="C69954" t="s">
        <v>3</v>
      </c>
      <c r="D69954" t="s">
        <v>41143</v>
      </c>
      <c r="E69954" t="s">
        <v>1645</v>
      </c>
      <c r="F69954" t="s">
        <v>41144</v>
      </c>
      <c r="G69954">
        <v>55762</v>
      </c>
      <c r="H69954">
        <v>15</v>
      </c>
      <c r="I69954">
        <v>55762</v>
      </c>
      <c r="K69954">
        <v>9</v>
      </c>
      <c r="L69954">
        <v>81</v>
      </c>
      <c r="M69954">
        <v>8080</v>
      </c>
      <c r="N69954" t="s">
        <v>6</v>
      </c>
      <c r="O69954">
        <v>12</v>
      </c>
    </row>
    <row r="69955" spans="1:15" x14ac:dyDescent="0.35">
      <c r="A69955">
        <v>55755</v>
      </c>
      <c r="B69955" t="s">
        <v>3792</v>
      </c>
      <c r="C69955" t="s">
        <v>3</v>
      </c>
      <c r="D69955" t="s">
        <v>41143</v>
      </c>
      <c r="E69955" t="s">
        <v>1645</v>
      </c>
      <c r="F69955" t="s">
        <v>41144</v>
      </c>
      <c r="G69955">
        <v>55762</v>
      </c>
      <c r="H69955">
        <v>15</v>
      </c>
      <c r="I69955">
        <v>55762</v>
      </c>
      <c r="K69955">
        <v>9</v>
      </c>
      <c r="L69955">
        <v>81</v>
      </c>
      <c r="M69955">
        <v>7991</v>
      </c>
      <c r="N69955" t="s">
        <v>6</v>
      </c>
      <c r="O69955">
        <v>12</v>
      </c>
    </row>
    <row r="69956" spans="1:15" x14ac:dyDescent="0.35">
      <c r="A69956">
        <v>55755</v>
      </c>
      <c r="B69956" t="s">
        <v>579</v>
      </c>
      <c r="C69956" t="s">
        <v>3</v>
      </c>
      <c r="D69956" t="s">
        <v>41143</v>
      </c>
      <c r="E69956" t="s">
        <v>1645</v>
      </c>
      <c r="F69956" t="s">
        <v>41144</v>
      </c>
      <c r="G69956">
        <v>55762</v>
      </c>
      <c r="H69956">
        <v>15</v>
      </c>
      <c r="I69956">
        <v>55762</v>
      </c>
      <c r="K69956">
        <v>9</v>
      </c>
      <c r="L69956">
        <v>81</v>
      </c>
      <c r="M69956">
        <v>8071</v>
      </c>
      <c r="N69956" t="s">
        <v>6</v>
      </c>
      <c r="O69956">
        <v>12</v>
      </c>
    </row>
    <row r="69957" spans="1:15" x14ac:dyDescent="0.35">
      <c r="A69957">
        <v>55755</v>
      </c>
      <c r="B69957" t="s">
        <v>41175</v>
      </c>
      <c r="C69957" t="s">
        <v>11</v>
      </c>
      <c r="D69957" t="s">
        <v>41143</v>
      </c>
      <c r="E69957" t="s">
        <v>1645</v>
      </c>
      <c r="F69957" t="s">
        <v>41144</v>
      </c>
      <c r="G69957">
        <v>55762</v>
      </c>
      <c r="H69957">
        <v>15</v>
      </c>
      <c r="I69957">
        <v>55762</v>
      </c>
      <c r="K69957">
        <v>28</v>
      </c>
      <c r="L69957">
        <v>81</v>
      </c>
      <c r="M69957">
        <v>3926</v>
      </c>
      <c r="N69957" t="s">
        <v>6</v>
      </c>
      <c r="O69957">
        <v>12</v>
      </c>
    </row>
    <row r="69958" spans="1:15" x14ac:dyDescent="0.35">
      <c r="A69958">
        <v>55755</v>
      </c>
      <c r="B69958" t="s">
        <v>1807</v>
      </c>
      <c r="C69958" t="s">
        <v>3</v>
      </c>
      <c r="D69958" t="s">
        <v>41143</v>
      </c>
      <c r="E69958" t="s">
        <v>1645</v>
      </c>
      <c r="F69958" t="s">
        <v>41144</v>
      </c>
      <c r="G69958">
        <v>55762</v>
      </c>
      <c r="H69958">
        <v>15</v>
      </c>
      <c r="I69958">
        <v>55762</v>
      </c>
      <c r="K69958">
        <v>9</v>
      </c>
      <c r="L69958">
        <v>81</v>
      </c>
      <c r="M69958">
        <v>8077</v>
      </c>
      <c r="N69958" t="s">
        <v>6</v>
      </c>
      <c r="O69958">
        <v>12</v>
      </c>
    </row>
    <row r="69959" spans="1:15" x14ac:dyDescent="0.35">
      <c r="A69959">
        <v>55755</v>
      </c>
      <c r="B69959" t="s">
        <v>41176</v>
      </c>
      <c r="C69959" t="s">
        <v>3</v>
      </c>
      <c r="D69959" t="s">
        <v>41143</v>
      </c>
      <c r="E69959" t="s">
        <v>1645</v>
      </c>
      <c r="F69959" t="s">
        <v>41144</v>
      </c>
      <c r="G69959">
        <v>55762</v>
      </c>
      <c r="H69959">
        <v>15</v>
      </c>
      <c r="I69959">
        <v>55762</v>
      </c>
      <c r="K69959">
        <v>9</v>
      </c>
      <c r="L69959">
        <v>81</v>
      </c>
      <c r="M69959">
        <v>8076</v>
      </c>
      <c r="N69959" t="s">
        <v>6</v>
      </c>
      <c r="O69959">
        <v>12</v>
      </c>
    </row>
    <row r="69960" spans="1:15" x14ac:dyDescent="0.35">
      <c r="A69960">
        <v>55755</v>
      </c>
      <c r="B69960" t="s">
        <v>41177</v>
      </c>
      <c r="C69960" t="s">
        <v>23</v>
      </c>
      <c r="D69960" t="s">
        <v>41143</v>
      </c>
      <c r="E69960" t="s">
        <v>1645</v>
      </c>
      <c r="F69960" t="s">
        <v>41144</v>
      </c>
      <c r="G69960">
        <v>55762</v>
      </c>
      <c r="H69960">
        <v>15</v>
      </c>
      <c r="I69960">
        <v>55762</v>
      </c>
      <c r="K69960">
        <v>2</v>
      </c>
      <c r="L69960">
        <v>81</v>
      </c>
      <c r="M69960">
        <v>8073</v>
      </c>
      <c r="N69960" t="s">
        <v>6</v>
      </c>
      <c r="O69960">
        <v>12</v>
      </c>
    </row>
    <row r="69961" spans="1:15" x14ac:dyDescent="0.35">
      <c r="A69961">
        <v>55755</v>
      </c>
      <c r="B69961" t="s">
        <v>41178</v>
      </c>
      <c r="C69961" t="s">
        <v>3</v>
      </c>
      <c r="D69961" t="s">
        <v>41143</v>
      </c>
      <c r="E69961" t="s">
        <v>1645</v>
      </c>
      <c r="F69961" t="s">
        <v>41144</v>
      </c>
      <c r="G69961">
        <v>55762</v>
      </c>
      <c r="H69961">
        <v>15</v>
      </c>
      <c r="I69961">
        <v>55762</v>
      </c>
      <c r="K69961">
        <v>9</v>
      </c>
      <c r="L69961">
        <v>81</v>
      </c>
      <c r="M69961">
        <v>8074</v>
      </c>
      <c r="N69961" t="s">
        <v>6</v>
      </c>
      <c r="O69961">
        <v>12</v>
      </c>
    </row>
    <row r="69962" spans="1:15" x14ac:dyDescent="0.35">
      <c r="A69962">
        <v>55755</v>
      </c>
      <c r="B69962" t="s">
        <v>617</v>
      </c>
      <c r="C69962" t="s">
        <v>3</v>
      </c>
      <c r="D69962" t="s">
        <v>41143</v>
      </c>
      <c r="E69962" t="s">
        <v>1645</v>
      </c>
      <c r="F69962" t="s">
        <v>41144</v>
      </c>
      <c r="G69962">
        <v>55762</v>
      </c>
      <c r="H69962">
        <v>15</v>
      </c>
      <c r="I69962">
        <v>55762</v>
      </c>
      <c r="K69962">
        <v>9</v>
      </c>
      <c r="L69962">
        <v>81</v>
      </c>
      <c r="M69962">
        <v>8121</v>
      </c>
      <c r="N69962" t="s">
        <v>6</v>
      </c>
      <c r="O69962">
        <v>12</v>
      </c>
    </row>
    <row r="69963" spans="1:15" x14ac:dyDescent="0.35">
      <c r="A69963">
        <v>55755</v>
      </c>
      <c r="B69963" t="s">
        <v>41179</v>
      </c>
      <c r="C69963" t="s">
        <v>23</v>
      </c>
      <c r="D69963" t="s">
        <v>41143</v>
      </c>
      <c r="E69963" t="s">
        <v>1645</v>
      </c>
      <c r="F69963" t="s">
        <v>41144</v>
      </c>
      <c r="G69963">
        <v>55762</v>
      </c>
      <c r="H69963">
        <v>15</v>
      </c>
      <c r="I69963">
        <v>55762</v>
      </c>
      <c r="K69963">
        <v>2</v>
      </c>
      <c r="L69963">
        <v>81</v>
      </c>
      <c r="M69963">
        <v>8081</v>
      </c>
      <c r="N69963" t="s">
        <v>6</v>
      </c>
      <c r="O69963">
        <v>12</v>
      </c>
    </row>
    <row r="69964" spans="1:15" x14ac:dyDescent="0.35">
      <c r="A69964">
        <v>55757</v>
      </c>
      <c r="B69964" t="s">
        <v>2511</v>
      </c>
      <c r="C69964" t="s">
        <v>3</v>
      </c>
      <c r="D69964" t="s">
        <v>41143</v>
      </c>
      <c r="E69964" t="s">
        <v>1645</v>
      </c>
      <c r="F69964" t="s">
        <v>41144</v>
      </c>
      <c r="G69964">
        <v>55601</v>
      </c>
      <c r="H69964">
        <v>15</v>
      </c>
      <c r="I69964">
        <v>55601</v>
      </c>
      <c r="K69964">
        <v>9</v>
      </c>
      <c r="L69964">
        <v>81</v>
      </c>
      <c r="M69964">
        <v>8072</v>
      </c>
      <c r="N69964" t="s">
        <v>6</v>
      </c>
      <c r="O69964">
        <v>12</v>
      </c>
    </row>
    <row r="69965" spans="1:15" x14ac:dyDescent="0.35">
      <c r="A69965">
        <v>55757</v>
      </c>
      <c r="B69965" t="s">
        <v>41180</v>
      </c>
      <c r="C69965" t="s">
        <v>11</v>
      </c>
      <c r="D69965" t="s">
        <v>41143</v>
      </c>
      <c r="E69965" t="s">
        <v>1645</v>
      </c>
      <c r="F69965" t="s">
        <v>41144</v>
      </c>
      <c r="G69965">
        <v>55601</v>
      </c>
      <c r="H69965">
        <v>15</v>
      </c>
      <c r="I69965">
        <v>55601</v>
      </c>
      <c r="K69965">
        <v>28</v>
      </c>
      <c r="L69965">
        <v>81</v>
      </c>
      <c r="M69965">
        <v>3927</v>
      </c>
      <c r="N69965" t="s">
        <v>6</v>
      </c>
      <c r="O69965">
        <v>12</v>
      </c>
    </row>
    <row r="69966" spans="1:15" x14ac:dyDescent="0.35">
      <c r="A69966">
        <v>55758</v>
      </c>
      <c r="B69966" t="s">
        <v>41181</v>
      </c>
      <c r="C69966" t="s">
        <v>2107</v>
      </c>
      <c r="D69966" t="s">
        <v>41143</v>
      </c>
      <c r="E69966" t="s">
        <v>1645</v>
      </c>
      <c r="F69966" t="s">
        <v>41144</v>
      </c>
      <c r="G69966">
        <v>55762</v>
      </c>
      <c r="H69966">
        <v>15</v>
      </c>
      <c r="I69966">
        <v>55762</v>
      </c>
      <c r="K69966">
        <v>37</v>
      </c>
      <c r="L69966">
        <v>81</v>
      </c>
      <c r="M69966">
        <v>9424</v>
      </c>
      <c r="N69966" t="s">
        <v>6</v>
      </c>
      <c r="O69966">
        <v>12</v>
      </c>
    </row>
    <row r="69967" spans="1:15" x14ac:dyDescent="0.35">
      <c r="A69967">
        <v>55760</v>
      </c>
      <c r="B69967" t="s">
        <v>41182</v>
      </c>
      <c r="C69967" t="s">
        <v>11</v>
      </c>
      <c r="D69967" t="s">
        <v>41143</v>
      </c>
      <c r="E69967" t="s">
        <v>1645</v>
      </c>
      <c r="F69967" t="s">
        <v>41144</v>
      </c>
      <c r="G69967">
        <v>55762</v>
      </c>
      <c r="H69967">
        <v>15</v>
      </c>
      <c r="I69967">
        <v>55762</v>
      </c>
      <c r="K69967">
        <v>28</v>
      </c>
      <c r="L69967">
        <v>81</v>
      </c>
      <c r="M69967">
        <v>3929</v>
      </c>
      <c r="N69967" t="s">
        <v>6</v>
      </c>
      <c r="O69967">
        <v>12</v>
      </c>
    </row>
    <row r="69968" spans="1:15" x14ac:dyDescent="0.35">
      <c r="A69968">
        <v>55760</v>
      </c>
      <c r="B69968" t="s">
        <v>41183</v>
      </c>
      <c r="C69968" t="s">
        <v>11</v>
      </c>
      <c r="D69968" t="s">
        <v>41143</v>
      </c>
      <c r="E69968" t="s">
        <v>1645</v>
      </c>
      <c r="F69968" t="s">
        <v>41144</v>
      </c>
      <c r="G69968">
        <v>55762</v>
      </c>
      <c r="H69968">
        <v>15</v>
      </c>
      <c r="I69968">
        <v>55762</v>
      </c>
      <c r="K69968">
        <v>28</v>
      </c>
      <c r="L69968">
        <v>81</v>
      </c>
      <c r="M69968">
        <v>3931</v>
      </c>
      <c r="N69968" t="s">
        <v>6</v>
      </c>
      <c r="O69968">
        <v>12</v>
      </c>
    </row>
    <row r="69969" spans="1:15" x14ac:dyDescent="0.35">
      <c r="A69969">
        <v>55760</v>
      </c>
      <c r="B69969" t="s">
        <v>41184</v>
      </c>
      <c r="C69969" t="s">
        <v>159</v>
      </c>
      <c r="D69969" t="s">
        <v>41143</v>
      </c>
      <c r="E69969" t="s">
        <v>1645</v>
      </c>
      <c r="F69969" t="s">
        <v>41144</v>
      </c>
      <c r="G69969">
        <v>55762</v>
      </c>
      <c r="H69969">
        <v>15</v>
      </c>
      <c r="I69969">
        <v>55762</v>
      </c>
      <c r="K69969">
        <v>21</v>
      </c>
      <c r="L69969">
        <v>81</v>
      </c>
      <c r="M69969">
        <v>7011</v>
      </c>
      <c r="N69969" t="s">
        <v>6</v>
      </c>
      <c r="O69969">
        <v>12</v>
      </c>
    </row>
    <row r="69970" spans="1:15" x14ac:dyDescent="0.35">
      <c r="A69970">
        <v>55760</v>
      </c>
      <c r="B69970" t="s">
        <v>1334</v>
      </c>
      <c r="C69970" t="s">
        <v>3</v>
      </c>
      <c r="D69970" t="s">
        <v>41143</v>
      </c>
      <c r="E69970" t="s">
        <v>1645</v>
      </c>
      <c r="F69970" t="s">
        <v>41144</v>
      </c>
      <c r="G69970">
        <v>55762</v>
      </c>
      <c r="H69970">
        <v>15</v>
      </c>
      <c r="I69970">
        <v>55762</v>
      </c>
      <c r="K69970">
        <v>9</v>
      </c>
      <c r="L69970">
        <v>81</v>
      </c>
      <c r="M69970">
        <v>7016</v>
      </c>
      <c r="N69970" t="s">
        <v>6</v>
      </c>
      <c r="O69970">
        <v>12</v>
      </c>
    </row>
    <row r="69971" spans="1:15" x14ac:dyDescent="0.35">
      <c r="A69971">
        <v>55760</v>
      </c>
      <c r="B69971" t="s">
        <v>41185</v>
      </c>
      <c r="C69971" t="s">
        <v>3</v>
      </c>
      <c r="D69971" t="s">
        <v>41143</v>
      </c>
      <c r="E69971" t="s">
        <v>1645</v>
      </c>
      <c r="F69971" t="s">
        <v>41144</v>
      </c>
      <c r="G69971">
        <v>55762</v>
      </c>
      <c r="H69971">
        <v>15</v>
      </c>
      <c r="I69971">
        <v>55762</v>
      </c>
      <c r="K69971">
        <v>9</v>
      </c>
      <c r="L69971">
        <v>81</v>
      </c>
      <c r="M69971">
        <v>7022</v>
      </c>
      <c r="N69971" t="s">
        <v>6</v>
      </c>
      <c r="O69971">
        <v>12</v>
      </c>
    </row>
    <row r="69972" spans="1:15" x14ac:dyDescent="0.35">
      <c r="A69972">
        <v>55760</v>
      </c>
      <c r="B69972" t="s">
        <v>41186</v>
      </c>
      <c r="C69972" t="s">
        <v>23</v>
      </c>
      <c r="D69972" t="s">
        <v>41143</v>
      </c>
      <c r="E69972" t="s">
        <v>1645</v>
      </c>
      <c r="F69972" t="s">
        <v>41144</v>
      </c>
      <c r="G69972">
        <v>55762</v>
      </c>
      <c r="H69972">
        <v>15</v>
      </c>
      <c r="I69972">
        <v>55762</v>
      </c>
      <c r="K69972">
        <v>2</v>
      </c>
      <c r="L69972">
        <v>81</v>
      </c>
      <c r="M69972">
        <v>7023</v>
      </c>
      <c r="N69972" t="s">
        <v>6</v>
      </c>
      <c r="O69972">
        <v>12</v>
      </c>
    </row>
    <row r="69973" spans="1:15" x14ac:dyDescent="0.35">
      <c r="A69973">
        <v>55760</v>
      </c>
      <c r="B69973" t="s">
        <v>41187</v>
      </c>
      <c r="C69973" t="s">
        <v>159</v>
      </c>
      <c r="D69973" t="s">
        <v>41143</v>
      </c>
      <c r="E69973" t="s">
        <v>1645</v>
      </c>
      <c r="F69973" t="s">
        <v>41144</v>
      </c>
      <c r="G69973">
        <v>55762</v>
      </c>
      <c r="H69973">
        <v>15</v>
      </c>
      <c r="I69973">
        <v>55762</v>
      </c>
      <c r="K69973">
        <v>21</v>
      </c>
      <c r="L69973">
        <v>81</v>
      </c>
      <c r="M69973">
        <v>7026</v>
      </c>
      <c r="N69973" t="s">
        <v>6</v>
      </c>
      <c r="O69973">
        <v>12</v>
      </c>
    </row>
    <row r="69974" spans="1:15" x14ac:dyDescent="0.35">
      <c r="A69974">
        <v>55763</v>
      </c>
      <c r="B69974" t="s">
        <v>41188</v>
      </c>
      <c r="C69974" t="s">
        <v>14</v>
      </c>
      <c r="D69974" t="s">
        <v>41143</v>
      </c>
      <c r="E69974" t="s">
        <v>1645</v>
      </c>
      <c r="F69974" t="s">
        <v>41144</v>
      </c>
      <c r="G69974">
        <v>55762</v>
      </c>
      <c r="H69974">
        <v>15</v>
      </c>
      <c r="I69974">
        <v>55762</v>
      </c>
      <c r="K69974">
        <v>31</v>
      </c>
      <c r="L69974">
        <v>81</v>
      </c>
      <c r="M69974">
        <v>5672</v>
      </c>
      <c r="N69974" t="s">
        <v>6</v>
      </c>
      <c r="O69974">
        <v>12</v>
      </c>
    </row>
    <row r="69975" spans="1:15" x14ac:dyDescent="0.35">
      <c r="A69975">
        <v>55764</v>
      </c>
      <c r="B69975" t="s">
        <v>8611</v>
      </c>
      <c r="C69975" t="s">
        <v>3</v>
      </c>
      <c r="D69975" t="s">
        <v>41143</v>
      </c>
      <c r="E69975" t="s">
        <v>1645</v>
      </c>
      <c r="F69975" t="s">
        <v>41144</v>
      </c>
      <c r="G69975">
        <v>55762</v>
      </c>
      <c r="H69975">
        <v>15</v>
      </c>
      <c r="I69975">
        <v>55762</v>
      </c>
      <c r="K69975">
        <v>9</v>
      </c>
      <c r="L69975">
        <v>81</v>
      </c>
      <c r="M69975">
        <v>8628</v>
      </c>
      <c r="N69975" t="s">
        <v>6</v>
      </c>
      <c r="O69975">
        <v>12</v>
      </c>
    </row>
    <row r="69976" spans="1:15" x14ac:dyDescent="0.35">
      <c r="A69976">
        <v>55764</v>
      </c>
      <c r="B69976" t="s">
        <v>41189</v>
      </c>
      <c r="C69976" t="s">
        <v>3</v>
      </c>
      <c r="D69976" t="s">
        <v>41143</v>
      </c>
      <c r="E69976" t="s">
        <v>1645</v>
      </c>
      <c r="F69976" t="s">
        <v>41144</v>
      </c>
      <c r="G69976">
        <v>55762</v>
      </c>
      <c r="H69976">
        <v>15</v>
      </c>
      <c r="I69976">
        <v>55762</v>
      </c>
      <c r="K69976">
        <v>9</v>
      </c>
      <c r="L69976">
        <v>81</v>
      </c>
      <c r="M69976">
        <v>3932</v>
      </c>
      <c r="N69976" t="s">
        <v>6</v>
      </c>
      <c r="O69976">
        <v>12</v>
      </c>
    </row>
    <row r="69977" spans="1:15" x14ac:dyDescent="0.35">
      <c r="A69977">
        <v>55764</v>
      </c>
      <c r="B69977" t="s">
        <v>41190</v>
      </c>
      <c r="C69977" t="s">
        <v>14</v>
      </c>
      <c r="D69977" t="s">
        <v>41143</v>
      </c>
      <c r="E69977" t="s">
        <v>1645</v>
      </c>
      <c r="F69977" t="s">
        <v>41144</v>
      </c>
      <c r="G69977">
        <v>55762</v>
      </c>
      <c r="H69977">
        <v>15</v>
      </c>
      <c r="I69977">
        <v>55762</v>
      </c>
      <c r="K69977">
        <v>31</v>
      </c>
      <c r="L69977">
        <v>81</v>
      </c>
      <c r="M69977">
        <v>5673</v>
      </c>
      <c r="N69977" t="s">
        <v>6</v>
      </c>
      <c r="O69977">
        <v>12</v>
      </c>
    </row>
    <row r="69978" spans="1:15" x14ac:dyDescent="0.35">
      <c r="A69978">
        <v>55764</v>
      </c>
      <c r="B69978" t="s">
        <v>41191</v>
      </c>
      <c r="C69978" t="s">
        <v>14</v>
      </c>
      <c r="D69978" t="s">
        <v>41143</v>
      </c>
      <c r="E69978" t="s">
        <v>1645</v>
      </c>
      <c r="F69978" t="s">
        <v>41144</v>
      </c>
      <c r="G69978">
        <v>55762</v>
      </c>
      <c r="H69978">
        <v>15</v>
      </c>
      <c r="I69978">
        <v>55762</v>
      </c>
      <c r="K69978">
        <v>31</v>
      </c>
      <c r="L69978">
        <v>81</v>
      </c>
      <c r="M69978">
        <v>8626</v>
      </c>
      <c r="N69978" t="s">
        <v>6</v>
      </c>
      <c r="O69978">
        <v>12</v>
      </c>
    </row>
    <row r="69979" spans="1:15" x14ac:dyDescent="0.35">
      <c r="A69979">
        <v>55765</v>
      </c>
      <c r="B69979" t="s">
        <v>41192</v>
      </c>
      <c r="C69979" t="s">
        <v>3</v>
      </c>
      <c r="D69979" t="s">
        <v>41143</v>
      </c>
      <c r="E69979" t="s">
        <v>1645</v>
      </c>
      <c r="F69979" t="s">
        <v>41144</v>
      </c>
      <c r="G69979">
        <v>55762</v>
      </c>
      <c r="H69979">
        <v>15</v>
      </c>
      <c r="I69979">
        <v>55762</v>
      </c>
      <c r="K69979">
        <v>9</v>
      </c>
      <c r="L69979">
        <v>81</v>
      </c>
      <c r="M69979">
        <v>3934</v>
      </c>
      <c r="N69979" t="s">
        <v>6</v>
      </c>
      <c r="O69979">
        <v>12</v>
      </c>
    </row>
    <row r="69980" spans="1:15" x14ac:dyDescent="0.35">
      <c r="A69980">
        <v>55765</v>
      </c>
      <c r="B69980" t="s">
        <v>1543</v>
      </c>
      <c r="C69980" t="s">
        <v>3</v>
      </c>
      <c r="D69980" t="s">
        <v>41143</v>
      </c>
      <c r="E69980" t="s">
        <v>1645</v>
      </c>
      <c r="F69980" t="s">
        <v>41144</v>
      </c>
      <c r="G69980">
        <v>55762</v>
      </c>
      <c r="H69980">
        <v>15</v>
      </c>
      <c r="I69980">
        <v>55762</v>
      </c>
      <c r="K69980">
        <v>9</v>
      </c>
      <c r="L69980">
        <v>81</v>
      </c>
      <c r="M69980">
        <v>7021</v>
      </c>
      <c r="N69980" t="s">
        <v>6</v>
      </c>
      <c r="O69980">
        <v>12</v>
      </c>
    </row>
    <row r="69981" spans="1:15" x14ac:dyDescent="0.35">
      <c r="A69981">
        <v>55765</v>
      </c>
      <c r="B69981" t="s">
        <v>6680</v>
      </c>
      <c r="C69981" t="s">
        <v>3</v>
      </c>
      <c r="D69981" t="s">
        <v>41143</v>
      </c>
      <c r="E69981" t="s">
        <v>1645</v>
      </c>
      <c r="F69981" t="s">
        <v>41144</v>
      </c>
      <c r="G69981">
        <v>55762</v>
      </c>
      <c r="H69981">
        <v>15</v>
      </c>
      <c r="I69981">
        <v>55762</v>
      </c>
      <c r="K69981">
        <v>9</v>
      </c>
      <c r="L69981">
        <v>81</v>
      </c>
      <c r="M69981">
        <v>3935</v>
      </c>
      <c r="N69981" t="s">
        <v>6</v>
      </c>
      <c r="O69981">
        <v>12</v>
      </c>
    </row>
    <row r="69982" spans="1:15" x14ac:dyDescent="0.35">
      <c r="A69982">
        <v>55765</v>
      </c>
      <c r="B69982" t="s">
        <v>41193</v>
      </c>
      <c r="C69982" t="s">
        <v>159</v>
      </c>
      <c r="D69982" t="s">
        <v>41143</v>
      </c>
      <c r="E69982" t="s">
        <v>1645</v>
      </c>
      <c r="F69982" t="s">
        <v>41144</v>
      </c>
      <c r="G69982">
        <v>55762</v>
      </c>
      <c r="H69982">
        <v>15</v>
      </c>
      <c r="I69982">
        <v>55762</v>
      </c>
      <c r="K69982">
        <v>21</v>
      </c>
      <c r="L69982">
        <v>81</v>
      </c>
      <c r="M69982">
        <v>5632</v>
      </c>
      <c r="N69982" t="s">
        <v>6</v>
      </c>
      <c r="O69982">
        <v>12</v>
      </c>
    </row>
    <row r="69983" spans="1:15" x14ac:dyDescent="0.35">
      <c r="A69983">
        <v>55765</v>
      </c>
      <c r="B69983" t="s">
        <v>41194</v>
      </c>
      <c r="C69983" t="s">
        <v>159</v>
      </c>
      <c r="D69983" t="s">
        <v>41143</v>
      </c>
      <c r="E69983" t="s">
        <v>1645</v>
      </c>
      <c r="F69983" t="s">
        <v>41144</v>
      </c>
      <c r="G69983">
        <v>55762</v>
      </c>
      <c r="H69983">
        <v>15</v>
      </c>
      <c r="I69983">
        <v>55762</v>
      </c>
      <c r="K69983">
        <v>21</v>
      </c>
      <c r="L69983">
        <v>81</v>
      </c>
      <c r="M69983">
        <v>7</v>
      </c>
      <c r="N69983" t="s">
        <v>6</v>
      </c>
      <c r="O69983">
        <v>12</v>
      </c>
    </row>
    <row r="69984" spans="1:15" x14ac:dyDescent="0.35">
      <c r="A69984">
        <v>55765</v>
      </c>
      <c r="B69984" t="s">
        <v>41195</v>
      </c>
      <c r="C69984" t="s">
        <v>3</v>
      </c>
      <c r="D69984" t="s">
        <v>41143</v>
      </c>
      <c r="E69984" t="s">
        <v>1645</v>
      </c>
      <c r="F69984" t="s">
        <v>41144</v>
      </c>
      <c r="G69984">
        <v>55762</v>
      </c>
      <c r="H69984">
        <v>15</v>
      </c>
      <c r="I69984">
        <v>55762</v>
      </c>
      <c r="K69984">
        <v>9</v>
      </c>
      <c r="L69984">
        <v>81</v>
      </c>
      <c r="M69984">
        <v>8250</v>
      </c>
      <c r="N69984" t="s">
        <v>6</v>
      </c>
      <c r="O69984">
        <v>12</v>
      </c>
    </row>
    <row r="69985" spans="1:15" x14ac:dyDescent="0.35">
      <c r="A69985">
        <v>55765</v>
      </c>
      <c r="B69985" t="s">
        <v>40824</v>
      </c>
      <c r="C69985" t="s">
        <v>3</v>
      </c>
      <c r="D69985" t="s">
        <v>41143</v>
      </c>
      <c r="E69985" t="s">
        <v>1645</v>
      </c>
      <c r="F69985" t="s">
        <v>41144</v>
      </c>
      <c r="G69985">
        <v>55762</v>
      </c>
      <c r="H69985">
        <v>15</v>
      </c>
      <c r="I69985">
        <v>55762</v>
      </c>
      <c r="K69985">
        <v>9</v>
      </c>
      <c r="L69985">
        <v>81</v>
      </c>
      <c r="M69985">
        <v>8252</v>
      </c>
      <c r="N69985" t="s">
        <v>6</v>
      </c>
      <c r="O69985">
        <v>12</v>
      </c>
    </row>
    <row r="69986" spans="1:15" x14ac:dyDescent="0.35">
      <c r="A69986">
        <v>55765</v>
      </c>
      <c r="B69986" t="s">
        <v>41196</v>
      </c>
      <c r="C69986" t="s">
        <v>3</v>
      </c>
      <c r="D69986" t="s">
        <v>41143</v>
      </c>
      <c r="E69986" t="s">
        <v>1645</v>
      </c>
      <c r="F69986" t="s">
        <v>41144</v>
      </c>
      <c r="G69986">
        <v>55762</v>
      </c>
      <c r="H69986">
        <v>15</v>
      </c>
      <c r="I69986">
        <v>55762</v>
      </c>
      <c r="K69986">
        <v>9</v>
      </c>
      <c r="L69986">
        <v>81</v>
      </c>
      <c r="M69986">
        <v>8251</v>
      </c>
      <c r="N69986" t="s">
        <v>6</v>
      </c>
      <c r="O69986">
        <v>12</v>
      </c>
    </row>
    <row r="69987" spans="1:15" x14ac:dyDescent="0.35">
      <c r="A69987">
        <v>55765</v>
      </c>
      <c r="B69987" t="s">
        <v>41197</v>
      </c>
      <c r="C69987" t="s">
        <v>3</v>
      </c>
      <c r="D69987" t="s">
        <v>41143</v>
      </c>
      <c r="E69987" t="s">
        <v>1645</v>
      </c>
      <c r="F69987" t="s">
        <v>41144</v>
      </c>
      <c r="G69987">
        <v>55762</v>
      </c>
      <c r="H69987">
        <v>15</v>
      </c>
      <c r="I69987">
        <v>55762</v>
      </c>
      <c r="K69987">
        <v>9</v>
      </c>
      <c r="L69987">
        <v>81</v>
      </c>
      <c r="M69987">
        <v>8253</v>
      </c>
      <c r="N69987" t="s">
        <v>6</v>
      </c>
      <c r="O69987">
        <v>12</v>
      </c>
    </row>
    <row r="69988" spans="1:15" x14ac:dyDescent="0.35">
      <c r="A69988">
        <v>55765</v>
      </c>
      <c r="B69988" t="s">
        <v>28055</v>
      </c>
      <c r="C69988" t="s">
        <v>3</v>
      </c>
      <c r="D69988" t="s">
        <v>41143</v>
      </c>
      <c r="E69988" t="s">
        <v>1645</v>
      </c>
      <c r="F69988" t="s">
        <v>41144</v>
      </c>
      <c r="G69988">
        <v>55762</v>
      </c>
      <c r="H69988">
        <v>15</v>
      </c>
      <c r="I69988">
        <v>55762</v>
      </c>
      <c r="K69988">
        <v>9</v>
      </c>
      <c r="L69988">
        <v>81</v>
      </c>
      <c r="M69988">
        <v>8254</v>
      </c>
      <c r="N69988" t="s">
        <v>6</v>
      </c>
      <c r="O69988">
        <v>12</v>
      </c>
    </row>
    <row r="69989" spans="1:15" x14ac:dyDescent="0.35">
      <c r="A69989">
        <v>55765</v>
      </c>
      <c r="B69989" t="s">
        <v>41198</v>
      </c>
      <c r="C69989" t="s">
        <v>3</v>
      </c>
      <c r="D69989" t="s">
        <v>41143</v>
      </c>
      <c r="E69989" t="s">
        <v>1645</v>
      </c>
      <c r="F69989" t="s">
        <v>41144</v>
      </c>
      <c r="G69989">
        <v>55762</v>
      </c>
      <c r="H69989">
        <v>15</v>
      </c>
      <c r="I69989">
        <v>55762</v>
      </c>
      <c r="K69989">
        <v>9</v>
      </c>
      <c r="L69989">
        <v>81</v>
      </c>
      <c r="M69989">
        <v>8255</v>
      </c>
      <c r="N69989" t="s">
        <v>6</v>
      </c>
      <c r="O69989">
        <v>12</v>
      </c>
    </row>
    <row r="69990" spans="1:15" x14ac:dyDescent="0.35">
      <c r="A69990">
        <v>55766</v>
      </c>
      <c r="B69990" t="s">
        <v>41199</v>
      </c>
      <c r="C69990" t="s">
        <v>3</v>
      </c>
      <c r="D69990" t="s">
        <v>41143</v>
      </c>
      <c r="E69990" t="s">
        <v>1645</v>
      </c>
      <c r="F69990" t="s">
        <v>41144</v>
      </c>
      <c r="G69990">
        <v>55762</v>
      </c>
      <c r="H69990">
        <v>15</v>
      </c>
      <c r="I69990">
        <v>55762</v>
      </c>
      <c r="K69990">
        <v>9</v>
      </c>
      <c r="L69990">
        <v>81</v>
      </c>
      <c r="M69990">
        <v>3940</v>
      </c>
      <c r="N69990" t="s">
        <v>6</v>
      </c>
      <c r="O69990">
        <v>12</v>
      </c>
    </row>
    <row r="69991" spans="1:15" x14ac:dyDescent="0.35">
      <c r="A69991">
        <v>55767</v>
      </c>
      <c r="B69991" t="s">
        <v>41200</v>
      </c>
      <c r="C69991" t="s">
        <v>159</v>
      </c>
      <c r="D69991" t="s">
        <v>41143</v>
      </c>
      <c r="E69991" t="s">
        <v>1645</v>
      </c>
      <c r="F69991" t="s">
        <v>41144</v>
      </c>
      <c r="G69991">
        <v>55762</v>
      </c>
      <c r="H69991">
        <v>15</v>
      </c>
      <c r="I69991">
        <v>55762</v>
      </c>
      <c r="K69991">
        <v>21</v>
      </c>
      <c r="L69991">
        <v>81</v>
      </c>
      <c r="M69991">
        <v>8487</v>
      </c>
      <c r="N69991" t="s">
        <v>6</v>
      </c>
      <c r="O69991">
        <v>12</v>
      </c>
    </row>
    <row r="69992" spans="1:15" x14ac:dyDescent="0.35">
      <c r="A69992">
        <v>55767</v>
      </c>
      <c r="B69992" t="s">
        <v>1831</v>
      </c>
      <c r="C69992" t="s">
        <v>159</v>
      </c>
      <c r="D69992" t="s">
        <v>41143</v>
      </c>
      <c r="E69992" t="s">
        <v>1645</v>
      </c>
      <c r="F69992" t="s">
        <v>41144</v>
      </c>
      <c r="G69992">
        <v>55762</v>
      </c>
      <c r="H69992">
        <v>15</v>
      </c>
      <c r="I69992">
        <v>55762</v>
      </c>
      <c r="K69992">
        <v>21</v>
      </c>
      <c r="L69992">
        <v>81</v>
      </c>
      <c r="M69992">
        <v>7024</v>
      </c>
      <c r="N69992" t="s">
        <v>6</v>
      </c>
      <c r="O69992">
        <v>12</v>
      </c>
    </row>
    <row r="69993" spans="1:15" x14ac:dyDescent="0.35">
      <c r="A69993">
        <v>55767</v>
      </c>
      <c r="B69993" t="s">
        <v>41201</v>
      </c>
      <c r="C69993" t="s">
        <v>159</v>
      </c>
      <c r="D69993" t="s">
        <v>41143</v>
      </c>
      <c r="E69993" t="s">
        <v>1645</v>
      </c>
      <c r="F69993" t="s">
        <v>41144</v>
      </c>
      <c r="G69993">
        <v>55762</v>
      </c>
      <c r="H69993">
        <v>15</v>
      </c>
      <c r="I69993">
        <v>55762</v>
      </c>
      <c r="K69993">
        <v>21</v>
      </c>
      <c r="L69993">
        <v>81</v>
      </c>
      <c r="M69993">
        <v>3</v>
      </c>
      <c r="N69993" t="s">
        <v>6</v>
      </c>
      <c r="O69993">
        <v>12</v>
      </c>
    </row>
    <row r="69994" spans="1:15" x14ac:dyDescent="0.35">
      <c r="A69994">
        <v>55767</v>
      </c>
      <c r="B69994" t="s">
        <v>41202</v>
      </c>
      <c r="C69994" t="s">
        <v>159</v>
      </c>
      <c r="D69994" t="s">
        <v>41143</v>
      </c>
      <c r="E69994" t="s">
        <v>1645</v>
      </c>
      <c r="F69994" t="s">
        <v>41144</v>
      </c>
      <c r="G69994">
        <v>55762</v>
      </c>
      <c r="H69994">
        <v>15</v>
      </c>
      <c r="I69994">
        <v>55762</v>
      </c>
      <c r="K69994">
        <v>21</v>
      </c>
      <c r="L69994">
        <v>81</v>
      </c>
      <c r="M69994">
        <v>5</v>
      </c>
      <c r="N69994" t="s">
        <v>6</v>
      </c>
      <c r="O69994">
        <v>12</v>
      </c>
    </row>
    <row r="69995" spans="1:15" x14ac:dyDescent="0.35">
      <c r="A69995">
        <v>55767</v>
      </c>
      <c r="B69995" t="s">
        <v>41203</v>
      </c>
      <c r="C69995" t="s">
        <v>159</v>
      </c>
      <c r="D69995" t="s">
        <v>41143</v>
      </c>
      <c r="E69995" t="s">
        <v>1645</v>
      </c>
      <c r="F69995" t="s">
        <v>41144</v>
      </c>
      <c r="G69995">
        <v>55762</v>
      </c>
      <c r="H69995">
        <v>15</v>
      </c>
      <c r="I69995">
        <v>55762</v>
      </c>
      <c r="K69995">
        <v>21</v>
      </c>
      <c r="L69995">
        <v>81</v>
      </c>
      <c r="M69995">
        <v>4</v>
      </c>
      <c r="N69995" t="s">
        <v>6</v>
      </c>
      <c r="O69995">
        <v>12</v>
      </c>
    </row>
    <row r="69996" spans="1:15" x14ac:dyDescent="0.35">
      <c r="A69996">
        <v>55767</v>
      </c>
      <c r="B69996" t="s">
        <v>41204</v>
      </c>
      <c r="C69996" t="s">
        <v>159</v>
      </c>
      <c r="D69996" t="s">
        <v>41143</v>
      </c>
      <c r="E69996" t="s">
        <v>1645</v>
      </c>
      <c r="F69996" t="s">
        <v>41144</v>
      </c>
      <c r="G69996">
        <v>55762</v>
      </c>
      <c r="H69996">
        <v>15</v>
      </c>
      <c r="I69996">
        <v>55762</v>
      </c>
      <c r="K69996">
        <v>21</v>
      </c>
      <c r="L69996">
        <v>81</v>
      </c>
      <c r="M69996">
        <v>9</v>
      </c>
      <c r="N69996" t="s">
        <v>6</v>
      </c>
      <c r="O69996">
        <v>12</v>
      </c>
    </row>
    <row r="69997" spans="1:15" x14ac:dyDescent="0.35">
      <c r="A69997">
        <v>55767</v>
      </c>
      <c r="B69997" t="s">
        <v>24531</v>
      </c>
      <c r="C69997" t="s">
        <v>159</v>
      </c>
      <c r="D69997" t="s">
        <v>41143</v>
      </c>
      <c r="E69997" t="s">
        <v>1645</v>
      </c>
      <c r="F69997" t="s">
        <v>41144</v>
      </c>
      <c r="G69997">
        <v>55762</v>
      </c>
      <c r="H69997">
        <v>15</v>
      </c>
      <c r="I69997">
        <v>55762</v>
      </c>
      <c r="K69997">
        <v>21</v>
      </c>
      <c r="L69997">
        <v>81</v>
      </c>
      <c r="M69997">
        <v>12</v>
      </c>
      <c r="N69997" t="s">
        <v>6</v>
      </c>
      <c r="O69997">
        <v>12</v>
      </c>
    </row>
    <row r="69998" spans="1:15" x14ac:dyDescent="0.35">
      <c r="A69998">
        <v>55767</v>
      </c>
      <c r="B69998" t="s">
        <v>41205</v>
      </c>
      <c r="C69998" t="s">
        <v>159</v>
      </c>
      <c r="D69998" t="s">
        <v>41143</v>
      </c>
      <c r="E69998" t="s">
        <v>1645</v>
      </c>
      <c r="F69998" t="s">
        <v>41144</v>
      </c>
      <c r="G69998">
        <v>55762</v>
      </c>
      <c r="H69998">
        <v>15</v>
      </c>
      <c r="I69998">
        <v>55762</v>
      </c>
      <c r="K69998">
        <v>21</v>
      </c>
      <c r="L69998">
        <v>81</v>
      </c>
      <c r="M69998">
        <v>13</v>
      </c>
      <c r="N69998" t="s">
        <v>6</v>
      </c>
      <c r="O69998">
        <v>12</v>
      </c>
    </row>
    <row r="69999" spans="1:15" x14ac:dyDescent="0.35">
      <c r="A69999">
        <v>55767</v>
      </c>
      <c r="B69999" t="s">
        <v>1757</v>
      </c>
      <c r="C69999" t="s">
        <v>3</v>
      </c>
      <c r="D69999" t="s">
        <v>41143</v>
      </c>
      <c r="E69999" t="s">
        <v>1645</v>
      </c>
      <c r="F69999" t="s">
        <v>41144</v>
      </c>
      <c r="G69999">
        <v>55762</v>
      </c>
      <c r="H69999">
        <v>15</v>
      </c>
      <c r="I69999">
        <v>55762</v>
      </c>
      <c r="K69999">
        <v>9</v>
      </c>
      <c r="L69999">
        <v>81</v>
      </c>
      <c r="M69999">
        <v>7015</v>
      </c>
      <c r="N69999" t="s">
        <v>6</v>
      </c>
      <c r="O69999">
        <v>12</v>
      </c>
    </row>
    <row r="70000" spans="1:15" x14ac:dyDescent="0.35">
      <c r="A70000">
        <v>55767</v>
      </c>
      <c r="B70000" t="s">
        <v>41206</v>
      </c>
      <c r="C70000" t="s">
        <v>159</v>
      </c>
      <c r="D70000" t="s">
        <v>41143</v>
      </c>
      <c r="E70000" t="s">
        <v>1645</v>
      </c>
      <c r="F70000" t="s">
        <v>41144</v>
      </c>
      <c r="G70000">
        <v>55762</v>
      </c>
      <c r="H70000">
        <v>15</v>
      </c>
      <c r="I70000">
        <v>55762</v>
      </c>
      <c r="K70000">
        <v>21</v>
      </c>
      <c r="L70000">
        <v>81</v>
      </c>
      <c r="M70000">
        <v>7847</v>
      </c>
      <c r="N70000" t="s">
        <v>6</v>
      </c>
      <c r="O70000">
        <v>12</v>
      </c>
    </row>
    <row r="70001" spans="1:15" x14ac:dyDescent="0.35">
      <c r="A70001">
        <v>55767</v>
      </c>
      <c r="B70001" t="s">
        <v>41207</v>
      </c>
      <c r="C70001" t="s">
        <v>159</v>
      </c>
      <c r="D70001" t="s">
        <v>41143</v>
      </c>
      <c r="E70001" t="s">
        <v>1645</v>
      </c>
      <c r="F70001" t="s">
        <v>41144</v>
      </c>
      <c r="G70001">
        <v>55762</v>
      </c>
      <c r="H70001">
        <v>15</v>
      </c>
      <c r="I70001">
        <v>55762</v>
      </c>
      <c r="K70001">
        <v>21</v>
      </c>
      <c r="L70001">
        <v>81</v>
      </c>
      <c r="M70001">
        <v>8053</v>
      </c>
      <c r="N70001" t="s">
        <v>6</v>
      </c>
      <c r="O70001">
        <v>12</v>
      </c>
    </row>
    <row r="70002" spans="1:15" x14ac:dyDescent="0.35">
      <c r="A70002">
        <v>55767</v>
      </c>
      <c r="B70002" t="s">
        <v>1854</v>
      </c>
      <c r="C70002" t="s">
        <v>3</v>
      </c>
      <c r="D70002" t="s">
        <v>41143</v>
      </c>
      <c r="E70002" t="s">
        <v>1645</v>
      </c>
      <c r="F70002" t="s">
        <v>41144</v>
      </c>
      <c r="G70002">
        <v>55762</v>
      </c>
      <c r="H70002">
        <v>15</v>
      </c>
      <c r="I70002">
        <v>55762</v>
      </c>
      <c r="K70002">
        <v>9</v>
      </c>
      <c r="L70002">
        <v>81</v>
      </c>
      <c r="M70002">
        <v>3942</v>
      </c>
      <c r="N70002" t="s">
        <v>6</v>
      </c>
      <c r="O70002">
        <v>12</v>
      </c>
    </row>
    <row r="70003" spans="1:15" x14ac:dyDescent="0.35">
      <c r="A70003">
        <v>55767</v>
      </c>
      <c r="B70003" t="s">
        <v>819</v>
      </c>
      <c r="C70003" t="s">
        <v>3</v>
      </c>
      <c r="D70003" t="s">
        <v>41143</v>
      </c>
      <c r="E70003" t="s">
        <v>1645</v>
      </c>
      <c r="F70003" t="s">
        <v>41144</v>
      </c>
      <c r="G70003">
        <v>55762</v>
      </c>
      <c r="H70003">
        <v>15</v>
      </c>
      <c r="I70003">
        <v>55762</v>
      </c>
      <c r="K70003">
        <v>9</v>
      </c>
      <c r="L70003">
        <v>81</v>
      </c>
      <c r="M70003">
        <v>3943</v>
      </c>
      <c r="N70003" t="s">
        <v>6</v>
      </c>
      <c r="O70003">
        <v>12</v>
      </c>
    </row>
    <row r="70004" spans="1:15" x14ac:dyDescent="0.35">
      <c r="A70004">
        <v>55767</v>
      </c>
      <c r="B70004" t="s">
        <v>41208</v>
      </c>
      <c r="C70004" t="s">
        <v>159</v>
      </c>
      <c r="D70004" t="s">
        <v>41143</v>
      </c>
      <c r="E70004" t="s">
        <v>1645</v>
      </c>
      <c r="F70004" t="s">
        <v>41144</v>
      </c>
      <c r="G70004">
        <v>55762</v>
      </c>
      <c r="H70004">
        <v>15</v>
      </c>
      <c r="I70004">
        <v>55762</v>
      </c>
      <c r="K70004">
        <v>21</v>
      </c>
      <c r="L70004">
        <v>81</v>
      </c>
      <c r="M70004">
        <v>8478</v>
      </c>
      <c r="N70004" t="s">
        <v>6</v>
      </c>
      <c r="O70004">
        <v>12</v>
      </c>
    </row>
    <row r="70005" spans="1:15" x14ac:dyDescent="0.35">
      <c r="A70005">
        <v>55768</v>
      </c>
      <c r="B70005" t="s">
        <v>41209</v>
      </c>
      <c r="C70005" t="s">
        <v>3</v>
      </c>
      <c r="D70005" t="s">
        <v>41143</v>
      </c>
      <c r="E70005" t="s">
        <v>1645</v>
      </c>
      <c r="F70005" t="s">
        <v>41144</v>
      </c>
      <c r="G70005">
        <v>55762</v>
      </c>
      <c r="H70005">
        <v>15</v>
      </c>
      <c r="I70005">
        <v>55762</v>
      </c>
      <c r="K70005">
        <v>9</v>
      </c>
      <c r="L70005">
        <v>81</v>
      </c>
      <c r="M70005">
        <v>3946</v>
      </c>
      <c r="N70005" t="s">
        <v>6</v>
      </c>
      <c r="O70005">
        <v>12</v>
      </c>
    </row>
    <row r="70006" spans="1:15" x14ac:dyDescent="0.35">
      <c r="A70006">
        <v>55768</v>
      </c>
      <c r="B70006" t="s">
        <v>559</v>
      </c>
      <c r="C70006" t="s">
        <v>3</v>
      </c>
      <c r="D70006" t="s">
        <v>41143</v>
      </c>
      <c r="E70006" t="s">
        <v>1645</v>
      </c>
      <c r="F70006" t="s">
        <v>41144</v>
      </c>
      <c r="G70006">
        <v>55762</v>
      </c>
      <c r="H70006">
        <v>15</v>
      </c>
      <c r="I70006">
        <v>55762</v>
      </c>
      <c r="K70006">
        <v>9</v>
      </c>
      <c r="L70006">
        <v>81</v>
      </c>
      <c r="M70006">
        <v>3944</v>
      </c>
      <c r="N70006" t="s">
        <v>6</v>
      </c>
      <c r="O70006">
        <v>12</v>
      </c>
    </row>
    <row r="70007" spans="1:15" x14ac:dyDescent="0.35">
      <c r="A70007">
        <v>55768</v>
      </c>
      <c r="B70007" t="s">
        <v>41210</v>
      </c>
      <c r="C70007" t="s">
        <v>3</v>
      </c>
      <c r="D70007" t="s">
        <v>41143</v>
      </c>
      <c r="E70007" t="s">
        <v>1645</v>
      </c>
      <c r="F70007" t="s">
        <v>41144</v>
      </c>
      <c r="G70007">
        <v>55762</v>
      </c>
      <c r="H70007">
        <v>15</v>
      </c>
      <c r="I70007">
        <v>55762</v>
      </c>
      <c r="K70007">
        <v>9</v>
      </c>
      <c r="L70007">
        <v>81</v>
      </c>
      <c r="M70007">
        <v>3945</v>
      </c>
      <c r="N70007" t="s">
        <v>6</v>
      </c>
      <c r="O70007">
        <v>12</v>
      </c>
    </row>
    <row r="70008" spans="1:15" x14ac:dyDescent="0.35">
      <c r="A70008">
        <v>55768</v>
      </c>
      <c r="B70008" t="s">
        <v>41211</v>
      </c>
      <c r="C70008" t="s">
        <v>3</v>
      </c>
      <c r="D70008" t="s">
        <v>41143</v>
      </c>
      <c r="E70008" t="s">
        <v>1645</v>
      </c>
      <c r="F70008" t="s">
        <v>41144</v>
      </c>
      <c r="G70008">
        <v>55762</v>
      </c>
      <c r="H70008">
        <v>15</v>
      </c>
      <c r="I70008">
        <v>55762</v>
      </c>
      <c r="K70008">
        <v>9</v>
      </c>
      <c r="L70008">
        <v>81</v>
      </c>
      <c r="M70008">
        <v>7020</v>
      </c>
      <c r="N70008" t="s">
        <v>6</v>
      </c>
      <c r="O70008">
        <v>12</v>
      </c>
    </row>
    <row r="70009" spans="1:15" x14ac:dyDescent="0.35">
      <c r="A70009">
        <v>55768</v>
      </c>
      <c r="B70009" t="s">
        <v>18051</v>
      </c>
      <c r="C70009" t="s">
        <v>3</v>
      </c>
      <c r="D70009" t="s">
        <v>41143</v>
      </c>
      <c r="E70009" t="s">
        <v>1645</v>
      </c>
      <c r="F70009" t="s">
        <v>41144</v>
      </c>
      <c r="G70009">
        <v>55762</v>
      </c>
      <c r="H70009">
        <v>15</v>
      </c>
      <c r="I70009">
        <v>55762</v>
      </c>
      <c r="K70009">
        <v>9</v>
      </c>
      <c r="L70009">
        <v>81</v>
      </c>
      <c r="M70009">
        <v>7013</v>
      </c>
      <c r="N70009" t="s">
        <v>6</v>
      </c>
      <c r="O70009">
        <v>12</v>
      </c>
    </row>
    <row r="70010" spans="1:15" x14ac:dyDescent="0.35">
      <c r="A70010">
        <v>55768</v>
      </c>
      <c r="B70010" t="s">
        <v>41212</v>
      </c>
      <c r="C70010" t="s">
        <v>3</v>
      </c>
      <c r="D70010" t="s">
        <v>41143</v>
      </c>
      <c r="E70010" t="s">
        <v>1645</v>
      </c>
      <c r="F70010" t="s">
        <v>41144</v>
      </c>
      <c r="G70010">
        <v>55762</v>
      </c>
      <c r="H70010">
        <v>15</v>
      </c>
      <c r="I70010">
        <v>55762</v>
      </c>
      <c r="K70010">
        <v>9</v>
      </c>
      <c r="L70010">
        <v>81</v>
      </c>
      <c r="M70010">
        <v>9425</v>
      </c>
      <c r="N70010" t="s">
        <v>6</v>
      </c>
      <c r="O70010">
        <v>12</v>
      </c>
    </row>
    <row r="70011" spans="1:15" x14ac:dyDescent="0.35">
      <c r="A70011">
        <v>55769</v>
      </c>
      <c r="B70011" t="s">
        <v>41213</v>
      </c>
      <c r="C70011" t="s">
        <v>3</v>
      </c>
      <c r="D70011" t="s">
        <v>41143</v>
      </c>
      <c r="E70011" t="s">
        <v>1645</v>
      </c>
      <c r="F70011" t="s">
        <v>41144</v>
      </c>
      <c r="G70011">
        <v>55762</v>
      </c>
      <c r="H70011">
        <v>15</v>
      </c>
      <c r="I70011">
        <v>55762</v>
      </c>
      <c r="K70011">
        <v>9</v>
      </c>
      <c r="L70011">
        <v>81</v>
      </c>
      <c r="M70011">
        <v>3947</v>
      </c>
      <c r="N70011" t="s">
        <v>6</v>
      </c>
      <c r="O70011">
        <v>12</v>
      </c>
    </row>
    <row r="70012" spans="1:15" x14ac:dyDescent="0.35">
      <c r="A70012">
        <v>55770</v>
      </c>
      <c r="B70012" t="s">
        <v>1226</v>
      </c>
      <c r="C70012" t="s">
        <v>159</v>
      </c>
      <c r="D70012" t="s">
        <v>41143</v>
      </c>
      <c r="E70012" t="s">
        <v>1645</v>
      </c>
      <c r="F70012" t="s">
        <v>41144</v>
      </c>
      <c r="G70012">
        <v>55762</v>
      </c>
      <c r="H70012">
        <v>15</v>
      </c>
      <c r="I70012">
        <v>55762</v>
      </c>
      <c r="K70012">
        <v>21</v>
      </c>
      <c r="L70012">
        <v>81</v>
      </c>
      <c r="M70012">
        <v>3949</v>
      </c>
      <c r="N70012" t="s">
        <v>6</v>
      </c>
      <c r="O70012">
        <v>12</v>
      </c>
    </row>
    <row r="70013" spans="1:15" x14ac:dyDescent="0.35">
      <c r="A70013">
        <v>55770</v>
      </c>
      <c r="B70013" t="s">
        <v>23462</v>
      </c>
      <c r="C70013" t="s">
        <v>159</v>
      </c>
      <c r="D70013" t="s">
        <v>41143</v>
      </c>
      <c r="E70013" t="s">
        <v>1645</v>
      </c>
      <c r="F70013" t="s">
        <v>41144</v>
      </c>
      <c r="G70013">
        <v>55762</v>
      </c>
      <c r="H70013">
        <v>15</v>
      </c>
      <c r="I70013">
        <v>55762</v>
      </c>
      <c r="K70013">
        <v>21</v>
      </c>
      <c r="L70013">
        <v>81</v>
      </c>
      <c r="M70013">
        <v>6</v>
      </c>
      <c r="N70013" t="s">
        <v>6</v>
      </c>
      <c r="O70013">
        <v>12</v>
      </c>
    </row>
    <row r="70014" spans="1:15" x14ac:dyDescent="0.35">
      <c r="A70014">
        <v>55770</v>
      </c>
      <c r="B70014" t="s">
        <v>41214</v>
      </c>
      <c r="C70014" t="s">
        <v>3</v>
      </c>
      <c r="D70014" t="s">
        <v>41143</v>
      </c>
      <c r="E70014" t="s">
        <v>1645</v>
      </c>
      <c r="F70014" t="s">
        <v>41144</v>
      </c>
      <c r="G70014">
        <v>55762</v>
      </c>
      <c r="H70014">
        <v>15</v>
      </c>
      <c r="I70014">
        <v>55762</v>
      </c>
      <c r="K70014">
        <v>9</v>
      </c>
      <c r="L70014">
        <v>81</v>
      </c>
      <c r="M70014">
        <v>1</v>
      </c>
      <c r="N70014" t="s">
        <v>6</v>
      </c>
      <c r="O70014">
        <v>12</v>
      </c>
    </row>
    <row r="70015" spans="1:15" x14ac:dyDescent="0.35">
      <c r="A70015">
        <v>55770</v>
      </c>
      <c r="B70015" t="s">
        <v>41215</v>
      </c>
      <c r="C70015" t="s">
        <v>11</v>
      </c>
      <c r="D70015" t="s">
        <v>41143</v>
      </c>
      <c r="E70015" t="s">
        <v>1645</v>
      </c>
      <c r="F70015" t="s">
        <v>41144</v>
      </c>
      <c r="G70015">
        <v>55762</v>
      </c>
      <c r="H70015">
        <v>15</v>
      </c>
      <c r="I70015">
        <v>55762</v>
      </c>
      <c r="K70015">
        <v>28</v>
      </c>
      <c r="L70015">
        <v>81</v>
      </c>
      <c r="M70015">
        <v>3950</v>
      </c>
      <c r="N70015" t="s">
        <v>6</v>
      </c>
      <c r="O70015">
        <v>12</v>
      </c>
    </row>
    <row r="70016" spans="1:15" x14ac:dyDescent="0.35">
      <c r="A70016">
        <v>55773</v>
      </c>
      <c r="B70016" t="s">
        <v>41216</v>
      </c>
      <c r="C70016" t="s">
        <v>222</v>
      </c>
      <c r="D70016" t="s">
        <v>41143</v>
      </c>
      <c r="E70016" t="s">
        <v>1645</v>
      </c>
      <c r="F70016" t="s">
        <v>41144</v>
      </c>
      <c r="G70016">
        <v>55762</v>
      </c>
      <c r="H70016">
        <v>15</v>
      </c>
      <c r="I70016">
        <v>55762</v>
      </c>
      <c r="K70016">
        <v>12</v>
      </c>
      <c r="L70016">
        <v>81</v>
      </c>
      <c r="M70016">
        <v>8572</v>
      </c>
      <c r="N70016" t="s">
        <v>6</v>
      </c>
      <c r="O70016">
        <v>12</v>
      </c>
    </row>
    <row r="70017" spans="1:15" x14ac:dyDescent="0.35">
      <c r="A70017">
        <v>55776</v>
      </c>
      <c r="B70017" t="s">
        <v>41217</v>
      </c>
      <c r="C70017" t="s">
        <v>3</v>
      </c>
      <c r="D70017" t="s">
        <v>41143</v>
      </c>
      <c r="E70017" t="s">
        <v>1645</v>
      </c>
      <c r="F70017" t="s">
        <v>41144</v>
      </c>
      <c r="G70017">
        <v>55762</v>
      </c>
      <c r="H70017">
        <v>15</v>
      </c>
      <c r="I70017">
        <v>55762</v>
      </c>
      <c r="K70017">
        <v>9</v>
      </c>
      <c r="L70017">
        <v>81</v>
      </c>
      <c r="M70017">
        <v>3952</v>
      </c>
      <c r="N70017" t="s">
        <v>6</v>
      </c>
      <c r="O70017">
        <v>12</v>
      </c>
    </row>
    <row r="70018" spans="1:15" x14ac:dyDescent="0.35">
      <c r="A70018">
        <v>55778</v>
      </c>
      <c r="B70018" t="s">
        <v>41218</v>
      </c>
      <c r="C70018" t="s">
        <v>3</v>
      </c>
      <c r="D70018" t="s">
        <v>41143</v>
      </c>
      <c r="E70018" t="s">
        <v>1645</v>
      </c>
      <c r="F70018" t="s">
        <v>41144</v>
      </c>
      <c r="G70018">
        <v>55762</v>
      </c>
      <c r="H70018">
        <v>15</v>
      </c>
      <c r="I70018">
        <v>55762</v>
      </c>
      <c r="K70018">
        <v>9</v>
      </c>
      <c r="L70018">
        <v>81</v>
      </c>
      <c r="M70018">
        <v>9427</v>
      </c>
      <c r="N70018" t="s">
        <v>6</v>
      </c>
      <c r="O70018">
        <v>12</v>
      </c>
    </row>
    <row r="70019" spans="1:15" x14ac:dyDescent="0.35">
      <c r="A70019">
        <v>55780</v>
      </c>
      <c r="B70019" t="s">
        <v>5028</v>
      </c>
      <c r="C70019" t="s">
        <v>23</v>
      </c>
      <c r="D70019" t="s">
        <v>41219</v>
      </c>
      <c r="E70019" t="s">
        <v>1645</v>
      </c>
      <c r="G70019">
        <v>55601</v>
      </c>
      <c r="H70019">
        <v>15</v>
      </c>
      <c r="I70019">
        <v>55601</v>
      </c>
      <c r="K70019">
        <v>2</v>
      </c>
      <c r="L70019">
        <v>44</v>
      </c>
      <c r="M70019">
        <v>8533</v>
      </c>
      <c r="N70019" t="s">
        <v>6</v>
      </c>
    </row>
    <row r="70020" spans="1:15" x14ac:dyDescent="0.35">
      <c r="A70020">
        <v>55780</v>
      </c>
      <c r="B70020" t="s">
        <v>41220</v>
      </c>
      <c r="C70020" t="s">
        <v>11</v>
      </c>
      <c r="D70020" t="s">
        <v>41219</v>
      </c>
      <c r="E70020" t="s">
        <v>1645</v>
      </c>
      <c r="G70020">
        <v>55601</v>
      </c>
      <c r="H70020">
        <v>15</v>
      </c>
      <c r="I70020">
        <v>55601</v>
      </c>
      <c r="K70020">
        <v>28</v>
      </c>
      <c r="L70020">
        <v>44</v>
      </c>
      <c r="M70020">
        <v>3954</v>
      </c>
      <c r="N70020" t="s">
        <v>6</v>
      </c>
    </row>
    <row r="70021" spans="1:15" x14ac:dyDescent="0.35">
      <c r="A70021">
        <v>55783</v>
      </c>
      <c r="B70021" t="s">
        <v>4744</v>
      </c>
      <c r="C70021" t="s">
        <v>159</v>
      </c>
      <c r="D70021" t="s">
        <v>41219</v>
      </c>
      <c r="E70021" t="s">
        <v>1645</v>
      </c>
      <c r="G70021">
        <v>54931</v>
      </c>
      <c r="H70021">
        <v>15</v>
      </c>
      <c r="I70021">
        <v>54931</v>
      </c>
      <c r="K70021">
        <v>21</v>
      </c>
      <c r="L70021">
        <v>44</v>
      </c>
      <c r="M70021">
        <v>9078</v>
      </c>
      <c r="N70021" t="s">
        <v>6</v>
      </c>
    </row>
    <row r="70022" spans="1:15" x14ac:dyDescent="0.35">
      <c r="A70022">
        <v>55783</v>
      </c>
      <c r="B70022" t="s">
        <v>41221</v>
      </c>
      <c r="C70022" t="s">
        <v>3</v>
      </c>
      <c r="D70022" t="s">
        <v>41219</v>
      </c>
      <c r="E70022" t="s">
        <v>1645</v>
      </c>
      <c r="G70022">
        <v>54931</v>
      </c>
      <c r="H70022">
        <v>15</v>
      </c>
      <c r="I70022">
        <v>54931</v>
      </c>
      <c r="K70022">
        <v>9</v>
      </c>
      <c r="L70022">
        <v>44</v>
      </c>
      <c r="M70022">
        <v>5462</v>
      </c>
      <c r="N70022" t="s">
        <v>6</v>
      </c>
    </row>
    <row r="70023" spans="1:15" x14ac:dyDescent="0.35">
      <c r="A70023">
        <v>55783</v>
      </c>
      <c r="B70023" t="s">
        <v>41222</v>
      </c>
      <c r="C70023" t="s">
        <v>3</v>
      </c>
      <c r="D70023" t="s">
        <v>41219</v>
      </c>
      <c r="E70023" t="s">
        <v>1645</v>
      </c>
      <c r="G70023">
        <v>54931</v>
      </c>
      <c r="H70023">
        <v>15</v>
      </c>
      <c r="I70023">
        <v>54931</v>
      </c>
      <c r="K70023">
        <v>9</v>
      </c>
      <c r="L70023">
        <v>44</v>
      </c>
      <c r="M70023">
        <v>5595</v>
      </c>
      <c r="N70023" t="s">
        <v>6</v>
      </c>
    </row>
    <row r="70024" spans="1:15" x14ac:dyDescent="0.35">
      <c r="A70024">
        <v>55783</v>
      </c>
      <c r="B70024" t="s">
        <v>41223</v>
      </c>
      <c r="C70024" t="s">
        <v>14</v>
      </c>
      <c r="D70024" t="s">
        <v>41219</v>
      </c>
      <c r="E70024" t="s">
        <v>1645</v>
      </c>
      <c r="G70024">
        <v>54931</v>
      </c>
      <c r="H70024">
        <v>15</v>
      </c>
      <c r="I70024">
        <v>54931</v>
      </c>
      <c r="K70024">
        <v>31</v>
      </c>
      <c r="L70024">
        <v>44</v>
      </c>
      <c r="M70024">
        <v>3956</v>
      </c>
      <c r="N70024" t="s">
        <v>6</v>
      </c>
    </row>
    <row r="70025" spans="1:15" x14ac:dyDescent="0.35">
      <c r="A70025">
        <v>55784</v>
      </c>
      <c r="B70025" t="s">
        <v>12011</v>
      </c>
      <c r="C70025" t="s">
        <v>23</v>
      </c>
      <c r="D70025" t="s">
        <v>41219</v>
      </c>
      <c r="E70025" t="s">
        <v>1645</v>
      </c>
      <c r="G70025">
        <v>55601</v>
      </c>
      <c r="H70025">
        <v>15</v>
      </c>
      <c r="I70025">
        <v>55601</v>
      </c>
      <c r="K70025">
        <v>2</v>
      </c>
      <c r="L70025">
        <v>44</v>
      </c>
      <c r="M70025">
        <v>8532</v>
      </c>
      <c r="N70025" t="s">
        <v>6</v>
      </c>
    </row>
    <row r="70026" spans="1:15" x14ac:dyDescent="0.35">
      <c r="A70026">
        <v>55785</v>
      </c>
      <c r="B70026" t="s">
        <v>6796</v>
      </c>
      <c r="C70026" t="s">
        <v>159</v>
      </c>
      <c r="D70026" t="s">
        <v>41224</v>
      </c>
      <c r="E70026" t="s">
        <v>1645</v>
      </c>
      <c r="G70026">
        <v>55762</v>
      </c>
      <c r="H70026">
        <v>15</v>
      </c>
      <c r="I70026">
        <v>55762</v>
      </c>
      <c r="K70026">
        <v>21</v>
      </c>
      <c r="L70026">
        <v>125</v>
      </c>
      <c r="M70026">
        <v>7010</v>
      </c>
      <c r="N70026" t="s">
        <v>6</v>
      </c>
    </row>
    <row r="70027" spans="1:15" x14ac:dyDescent="0.35">
      <c r="A70027">
        <v>55785</v>
      </c>
      <c r="B70027" t="s">
        <v>41225</v>
      </c>
      <c r="C70027" t="s">
        <v>3</v>
      </c>
      <c r="D70027" t="s">
        <v>41224</v>
      </c>
      <c r="E70027" t="s">
        <v>1645</v>
      </c>
      <c r="G70027">
        <v>55762</v>
      </c>
      <c r="H70027">
        <v>15</v>
      </c>
      <c r="I70027">
        <v>55762</v>
      </c>
      <c r="K70027">
        <v>9</v>
      </c>
      <c r="L70027">
        <v>125</v>
      </c>
      <c r="M70027">
        <v>3</v>
      </c>
      <c r="N70027" t="s">
        <v>6</v>
      </c>
    </row>
    <row r="70028" spans="1:15" x14ac:dyDescent="0.35">
      <c r="A70028">
        <v>55785</v>
      </c>
      <c r="B70028" t="s">
        <v>41226</v>
      </c>
      <c r="C70028" t="s">
        <v>11</v>
      </c>
      <c r="D70028" t="s">
        <v>41224</v>
      </c>
      <c r="E70028" t="s">
        <v>1645</v>
      </c>
      <c r="G70028">
        <v>55762</v>
      </c>
      <c r="H70028">
        <v>15</v>
      </c>
      <c r="I70028">
        <v>55762</v>
      </c>
      <c r="K70028">
        <v>28</v>
      </c>
      <c r="L70028">
        <v>125</v>
      </c>
      <c r="M70028">
        <v>3957</v>
      </c>
      <c r="N70028" t="s">
        <v>1724</v>
      </c>
    </row>
    <row r="70029" spans="1:15" x14ac:dyDescent="0.35">
      <c r="A70029">
        <v>55786</v>
      </c>
      <c r="B70029" t="s">
        <v>805</v>
      </c>
      <c r="C70029" t="s">
        <v>3</v>
      </c>
      <c r="D70029" t="s">
        <v>41224</v>
      </c>
      <c r="E70029" t="s">
        <v>1645</v>
      </c>
      <c r="G70029">
        <v>55762</v>
      </c>
      <c r="H70029">
        <v>15</v>
      </c>
      <c r="I70029">
        <v>55762</v>
      </c>
      <c r="K70029">
        <v>9</v>
      </c>
      <c r="L70029">
        <v>125</v>
      </c>
      <c r="M70029">
        <v>1</v>
      </c>
      <c r="N70029" t="s">
        <v>1724</v>
      </c>
    </row>
    <row r="70030" spans="1:15" x14ac:dyDescent="0.35">
      <c r="A70030">
        <v>55787</v>
      </c>
      <c r="B70030" t="s">
        <v>41227</v>
      </c>
      <c r="C70030" t="s">
        <v>159</v>
      </c>
      <c r="D70030" t="s">
        <v>41224</v>
      </c>
      <c r="E70030" t="s">
        <v>1645</v>
      </c>
      <c r="G70030">
        <v>55762</v>
      </c>
      <c r="H70030">
        <v>15</v>
      </c>
      <c r="I70030">
        <v>55762</v>
      </c>
      <c r="K70030">
        <v>21</v>
      </c>
      <c r="L70030">
        <v>125</v>
      </c>
      <c r="M70030">
        <v>2</v>
      </c>
      <c r="N70030" t="s">
        <v>6</v>
      </c>
    </row>
    <row r="70031" spans="1:15" x14ac:dyDescent="0.35">
      <c r="A70031">
        <v>55790</v>
      </c>
      <c r="B70031" t="s">
        <v>6921</v>
      </c>
      <c r="C70031" t="s">
        <v>23</v>
      </c>
      <c r="D70031" t="s">
        <v>41228</v>
      </c>
      <c r="E70031" t="s">
        <v>1645</v>
      </c>
      <c r="G70031">
        <v>55601</v>
      </c>
      <c r="H70031">
        <v>15</v>
      </c>
      <c r="I70031">
        <v>55601</v>
      </c>
      <c r="K70031">
        <v>2</v>
      </c>
      <c r="L70031">
        <v>59</v>
      </c>
      <c r="M70031">
        <v>3960</v>
      </c>
      <c r="N70031" t="s">
        <v>1724</v>
      </c>
    </row>
    <row r="70032" spans="1:15" x14ac:dyDescent="0.35">
      <c r="A70032">
        <v>55790</v>
      </c>
      <c r="B70032" t="s">
        <v>41229</v>
      </c>
      <c r="C70032" t="s">
        <v>11</v>
      </c>
      <c r="D70032" t="s">
        <v>41228</v>
      </c>
      <c r="E70032" t="s">
        <v>1645</v>
      </c>
      <c r="G70032">
        <v>55601</v>
      </c>
      <c r="H70032">
        <v>15</v>
      </c>
      <c r="I70032">
        <v>55601</v>
      </c>
      <c r="K70032">
        <v>28</v>
      </c>
      <c r="L70032">
        <v>59</v>
      </c>
      <c r="M70032">
        <v>3959</v>
      </c>
      <c r="N70032" t="s">
        <v>1724</v>
      </c>
    </row>
    <row r="70033" spans="1:14" x14ac:dyDescent="0.35">
      <c r="A70033">
        <v>55793</v>
      </c>
      <c r="B70033" t="s">
        <v>6706</v>
      </c>
      <c r="C70033" t="s">
        <v>3</v>
      </c>
      <c r="D70033" t="s">
        <v>41228</v>
      </c>
      <c r="E70033" t="s">
        <v>1645</v>
      </c>
      <c r="G70033">
        <v>55601</v>
      </c>
      <c r="H70033">
        <v>15</v>
      </c>
      <c r="I70033">
        <v>55601</v>
      </c>
      <c r="K70033">
        <v>9</v>
      </c>
      <c r="L70033">
        <v>59</v>
      </c>
      <c r="M70033">
        <v>8781</v>
      </c>
      <c r="N70033" t="s">
        <v>6</v>
      </c>
    </row>
    <row r="70034" spans="1:14" x14ac:dyDescent="0.35">
      <c r="A70034">
        <v>55793</v>
      </c>
      <c r="B70034" t="s">
        <v>41230</v>
      </c>
      <c r="C70034" t="s">
        <v>23</v>
      </c>
      <c r="D70034" t="s">
        <v>41228</v>
      </c>
      <c r="E70034" t="s">
        <v>1645</v>
      </c>
      <c r="G70034">
        <v>55601</v>
      </c>
      <c r="H70034">
        <v>15</v>
      </c>
      <c r="I70034">
        <v>55601</v>
      </c>
      <c r="K70034">
        <v>2</v>
      </c>
      <c r="L70034">
        <v>59</v>
      </c>
      <c r="M70034">
        <v>8782</v>
      </c>
      <c r="N70034" t="s">
        <v>6</v>
      </c>
    </row>
    <row r="70035" spans="1:14" x14ac:dyDescent="0.35">
      <c r="A70035">
        <v>55793</v>
      </c>
      <c r="B70035" t="s">
        <v>41231</v>
      </c>
      <c r="C70035" t="s">
        <v>23</v>
      </c>
      <c r="D70035" t="s">
        <v>41228</v>
      </c>
      <c r="E70035" t="s">
        <v>1645</v>
      </c>
      <c r="G70035">
        <v>55601</v>
      </c>
      <c r="H70035">
        <v>15</v>
      </c>
      <c r="I70035">
        <v>55601</v>
      </c>
      <c r="K70035">
        <v>2</v>
      </c>
      <c r="L70035">
        <v>59</v>
      </c>
      <c r="M70035">
        <v>8783</v>
      </c>
      <c r="N70035" t="s">
        <v>6</v>
      </c>
    </row>
    <row r="70036" spans="1:14" x14ac:dyDescent="0.35">
      <c r="A70036">
        <v>55793</v>
      </c>
      <c r="B70036" t="s">
        <v>41232</v>
      </c>
      <c r="C70036" t="s">
        <v>23</v>
      </c>
      <c r="D70036" t="s">
        <v>41228</v>
      </c>
      <c r="E70036" t="s">
        <v>1645</v>
      </c>
      <c r="G70036">
        <v>55601</v>
      </c>
      <c r="H70036">
        <v>15</v>
      </c>
      <c r="I70036">
        <v>55601</v>
      </c>
      <c r="K70036">
        <v>2</v>
      </c>
      <c r="L70036">
        <v>59</v>
      </c>
      <c r="M70036">
        <v>8785</v>
      </c>
      <c r="N70036" t="s">
        <v>6</v>
      </c>
    </row>
    <row r="70037" spans="1:14" x14ac:dyDescent="0.35">
      <c r="A70037">
        <v>55794</v>
      </c>
      <c r="B70037" t="s">
        <v>41233</v>
      </c>
      <c r="C70037" t="s">
        <v>3</v>
      </c>
      <c r="D70037" t="s">
        <v>41228</v>
      </c>
      <c r="E70037" t="s">
        <v>1645</v>
      </c>
      <c r="G70037">
        <v>55601</v>
      </c>
      <c r="H70037">
        <v>15</v>
      </c>
      <c r="I70037">
        <v>55601</v>
      </c>
      <c r="K70037">
        <v>9</v>
      </c>
      <c r="L70037">
        <v>59</v>
      </c>
      <c r="M70037">
        <v>8794</v>
      </c>
      <c r="N70037" t="s">
        <v>1724</v>
      </c>
    </row>
    <row r="70038" spans="1:14" x14ac:dyDescent="0.35">
      <c r="A70038">
        <v>55794</v>
      </c>
      <c r="B70038" t="s">
        <v>41234</v>
      </c>
      <c r="C70038" t="s">
        <v>1875</v>
      </c>
      <c r="D70038" t="s">
        <v>41228</v>
      </c>
      <c r="E70038" t="s">
        <v>1645</v>
      </c>
      <c r="G70038">
        <v>55601</v>
      </c>
      <c r="H70038">
        <v>15</v>
      </c>
      <c r="I70038">
        <v>55601</v>
      </c>
      <c r="K70038">
        <v>29</v>
      </c>
      <c r="L70038">
        <v>59</v>
      </c>
      <c r="M70038">
        <v>8792</v>
      </c>
      <c r="N70038" t="s">
        <v>1724</v>
      </c>
    </row>
    <row r="70039" spans="1:14" x14ac:dyDescent="0.35">
      <c r="A70039">
        <v>55795</v>
      </c>
      <c r="B70039" t="s">
        <v>41235</v>
      </c>
      <c r="C70039" t="s">
        <v>1875</v>
      </c>
      <c r="D70039" t="s">
        <v>41228</v>
      </c>
      <c r="E70039" t="s">
        <v>1645</v>
      </c>
      <c r="G70039">
        <v>55601</v>
      </c>
      <c r="H70039">
        <v>15</v>
      </c>
      <c r="I70039">
        <v>55601</v>
      </c>
      <c r="K70039">
        <v>29</v>
      </c>
      <c r="L70039">
        <v>59</v>
      </c>
      <c r="M70039">
        <v>8789</v>
      </c>
      <c r="N70039" t="s">
        <v>1724</v>
      </c>
    </row>
    <row r="70040" spans="1:14" x14ac:dyDescent="0.35">
      <c r="A70040">
        <v>55795</v>
      </c>
      <c r="B70040" t="s">
        <v>41236</v>
      </c>
      <c r="C70040" t="s">
        <v>1875</v>
      </c>
      <c r="D70040" t="s">
        <v>41228</v>
      </c>
      <c r="E70040" t="s">
        <v>1645</v>
      </c>
      <c r="G70040">
        <v>55601</v>
      </c>
      <c r="H70040">
        <v>15</v>
      </c>
      <c r="I70040">
        <v>55601</v>
      </c>
      <c r="K70040">
        <v>29</v>
      </c>
      <c r="L70040">
        <v>59</v>
      </c>
      <c r="M70040">
        <v>8790</v>
      </c>
      <c r="N70040" t="s">
        <v>1724</v>
      </c>
    </row>
    <row r="70041" spans="1:14" x14ac:dyDescent="0.35">
      <c r="A70041">
        <v>55796</v>
      </c>
      <c r="B70041" t="s">
        <v>41237</v>
      </c>
      <c r="C70041" t="s">
        <v>1875</v>
      </c>
      <c r="D70041" t="s">
        <v>41228</v>
      </c>
      <c r="E70041" t="s">
        <v>1645</v>
      </c>
      <c r="G70041">
        <v>55601</v>
      </c>
      <c r="H70041">
        <v>15</v>
      </c>
      <c r="I70041">
        <v>55601</v>
      </c>
      <c r="K70041">
        <v>29</v>
      </c>
      <c r="L70041">
        <v>59</v>
      </c>
      <c r="M70041">
        <v>8795</v>
      </c>
      <c r="N70041" t="s">
        <v>6</v>
      </c>
    </row>
    <row r="70042" spans="1:14" x14ac:dyDescent="0.35">
      <c r="A70042">
        <v>55796</v>
      </c>
      <c r="B70042" t="s">
        <v>41238</v>
      </c>
      <c r="C70042" t="s">
        <v>3</v>
      </c>
      <c r="D70042" t="s">
        <v>41228</v>
      </c>
      <c r="E70042" t="s">
        <v>1645</v>
      </c>
      <c r="G70042">
        <v>55601</v>
      </c>
      <c r="H70042">
        <v>15</v>
      </c>
      <c r="I70042">
        <v>55601</v>
      </c>
      <c r="K70042">
        <v>9</v>
      </c>
      <c r="L70042">
        <v>59</v>
      </c>
      <c r="M70042">
        <v>8786</v>
      </c>
      <c r="N70042" t="s">
        <v>1724</v>
      </c>
    </row>
    <row r="70043" spans="1:14" x14ac:dyDescent="0.35">
      <c r="A70043">
        <v>55796</v>
      </c>
      <c r="B70043" t="s">
        <v>41239</v>
      </c>
      <c r="C70043" t="s">
        <v>1875</v>
      </c>
      <c r="D70043" t="s">
        <v>41228</v>
      </c>
      <c r="E70043" t="s">
        <v>1645</v>
      </c>
      <c r="G70043">
        <v>55601</v>
      </c>
      <c r="H70043">
        <v>15</v>
      </c>
      <c r="I70043">
        <v>55601</v>
      </c>
      <c r="K70043">
        <v>29</v>
      </c>
      <c r="L70043">
        <v>59</v>
      </c>
      <c r="M70043">
        <v>8793</v>
      </c>
      <c r="N70043" t="s">
        <v>1724</v>
      </c>
    </row>
    <row r="70044" spans="1:14" x14ac:dyDescent="0.35">
      <c r="A70044">
        <v>55796</v>
      </c>
      <c r="B70044" t="s">
        <v>41240</v>
      </c>
      <c r="C70044" t="s">
        <v>159</v>
      </c>
      <c r="D70044" t="s">
        <v>41228</v>
      </c>
      <c r="E70044" t="s">
        <v>1645</v>
      </c>
      <c r="G70044">
        <v>55601</v>
      </c>
      <c r="H70044">
        <v>15</v>
      </c>
      <c r="I70044">
        <v>55601</v>
      </c>
      <c r="K70044">
        <v>21</v>
      </c>
      <c r="L70044">
        <v>59</v>
      </c>
      <c r="M70044">
        <v>8725</v>
      </c>
      <c r="N70044" t="s">
        <v>6</v>
      </c>
    </row>
    <row r="70045" spans="1:14" x14ac:dyDescent="0.35">
      <c r="A70045">
        <v>55796</v>
      </c>
      <c r="B70045" t="s">
        <v>28575</v>
      </c>
      <c r="C70045" t="s">
        <v>159</v>
      </c>
      <c r="D70045" t="s">
        <v>41228</v>
      </c>
      <c r="E70045" t="s">
        <v>1645</v>
      </c>
      <c r="G70045">
        <v>55601</v>
      </c>
      <c r="H70045">
        <v>15</v>
      </c>
      <c r="I70045">
        <v>55601</v>
      </c>
      <c r="K70045">
        <v>21</v>
      </c>
      <c r="L70045">
        <v>59</v>
      </c>
      <c r="M70045">
        <v>1</v>
      </c>
      <c r="N70045" t="s">
        <v>6</v>
      </c>
    </row>
    <row r="70046" spans="1:14" x14ac:dyDescent="0.35">
      <c r="A70046">
        <v>55796</v>
      </c>
      <c r="B70046" t="s">
        <v>41241</v>
      </c>
      <c r="C70046" t="s">
        <v>3</v>
      </c>
      <c r="D70046" t="s">
        <v>41228</v>
      </c>
      <c r="E70046" t="s">
        <v>1645</v>
      </c>
      <c r="G70046">
        <v>55601</v>
      </c>
      <c r="H70046">
        <v>15</v>
      </c>
      <c r="I70046">
        <v>55601</v>
      </c>
      <c r="K70046">
        <v>9</v>
      </c>
      <c r="L70046">
        <v>59</v>
      </c>
      <c r="M70046">
        <v>8787</v>
      </c>
      <c r="N70046" t="s">
        <v>1724</v>
      </c>
    </row>
    <row r="70047" spans="1:14" x14ac:dyDescent="0.35">
      <c r="A70047">
        <v>55796</v>
      </c>
      <c r="B70047" t="s">
        <v>41242</v>
      </c>
      <c r="C70047" t="s">
        <v>3</v>
      </c>
      <c r="D70047" t="s">
        <v>41228</v>
      </c>
      <c r="E70047" t="s">
        <v>1645</v>
      </c>
      <c r="G70047">
        <v>55601</v>
      </c>
      <c r="H70047">
        <v>15</v>
      </c>
      <c r="I70047">
        <v>55601</v>
      </c>
      <c r="K70047">
        <v>9</v>
      </c>
      <c r="L70047">
        <v>59</v>
      </c>
      <c r="M70047">
        <v>8791</v>
      </c>
      <c r="N70047" t="s">
        <v>1724</v>
      </c>
    </row>
    <row r="70048" spans="1:14" x14ac:dyDescent="0.35">
      <c r="A70048">
        <v>55797</v>
      </c>
      <c r="B70048" t="s">
        <v>41243</v>
      </c>
      <c r="C70048" t="s">
        <v>11</v>
      </c>
      <c r="D70048" t="s">
        <v>41228</v>
      </c>
      <c r="E70048" t="s">
        <v>1645</v>
      </c>
      <c r="G70048">
        <v>55601</v>
      </c>
      <c r="H70048">
        <v>15</v>
      </c>
      <c r="I70048">
        <v>55601</v>
      </c>
      <c r="K70048">
        <v>28</v>
      </c>
      <c r="L70048">
        <v>59</v>
      </c>
      <c r="M70048">
        <v>3961</v>
      </c>
      <c r="N70048" t="s">
        <v>1724</v>
      </c>
    </row>
    <row r="70049" spans="1:14" x14ac:dyDescent="0.35">
      <c r="A70049">
        <v>55797</v>
      </c>
      <c r="B70049" t="s">
        <v>41244</v>
      </c>
      <c r="C70049" t="s">
        <v>23</v>
      </c>
      <c r="D70049" t="s">
        <v>41228</v>
      </c>
      <c r="E70049" t="s">
        <v>1645</v>
      </c>
      <c r="G70049">
        <v>55601</v>
      </c>
      <c r="H70049">
        <v>15</v>
      </c>
      <c r="I70049">
        <v>55601</v>
      </c>
      <c r="K70049">
        <v>2</v>
      </c>
      <c r="L70049">
        <v>59</v>
      </c>
      <c r="M70049">
        <v>8784</v>
      </c>
      <c r="N70049" t="s">
        <v>6</v>
      </c>
    </row>
    <row r="70050" spans="1:14" x14ac:dyDescent="0.35">
      <c r="A70050">
        <v>55799</v>
      </c>
      <c r="B70050" t="s">
        <v>41245</v>
      </c>
      <c r="C70050" t="s">
        <v>3</v>
      </c>
      <c r="D70050" t="s">
        <v>41228</v>
      </c>
      <c r="E70050" t="s">
        <v>1645</v>
      </c>
      <c r="G70050">
        <v>55601</v>
      </c>
      <c r="H70050">
        <v>15</v>
      </c>
      <c r="I70050">
        <v>55601</v>
      </c>
      <c r="K70050">
        <v>9</v>
      </c>
      <c r="L70050">
        <v>59</v>
      </c>
      <c r="M70050">
        <v>8788</v>
      </c>
      <c r="N70050" t="s">
        <v>1724</v>
      </c>
    </row>
    <row r="70051" spans="1:14" x14ac:dyDescent="0.35">
      <c r="A70051">
        <v>55799</v>
      </c>
      <c r="B70051" t="s">
        <v>41246</v>
      </c>
      <c r="C70051" t="s">
        <v>11</v>
      </c>
      <c r="D70051" t="s">
        <v>41228</v>
      </c>
      <c r="E70051" t="s">
        <v>1645</v>
      </c>
      <c r="G70051">
        <v>55601</v>
      </c>
      <c r="H70051">
        <v>15</v>
      </c>
      <c r="I70051">
        <v>55601</v>
      </c>
      <c r="K70051">
        <v>28</v>
      </c>
      <c r="L70051">
        <v>59</v>
      </c>
      <c r="M70051">
        <v>3962</v>
      </c>
      <c r="N70051" t="s">
        <v>1724</v>
      </c>
    </row>
    <row r="70052" spans="1:14" x14ac:dyDescent="0.35">
      <c r="A70052">
        <v>55800</v>
      </c>
      <c r="B70052" t="s">
        <v>41247</v>
      </c>
      <c r="C70052" t="s">
        <v>11</v>
      </c>
      <c r="D70052" t="s">
        <v>41248</v>
      </c>
      <c r="E70052" t="s">
        <v>1645</v>
      </c>
      <c r="G70052">
        <v>55801</v>
      </c>
      <c r="H70052">
        <v>15</v>
      </c>
      <c r="I70052">
        <v>55801</v>
      </c>
      <c r="K70052">
        <v>28</v>
      </c>
      <c r="L70052">
        <v>92</v>
      </c>
      <c r="M70052">
        <v>3963</v>
      </c>
      <c r="N70052" t="s">
        <v>1724</v>
      </c>
    </row>
    <row r="70053" spans="1:14" x14ac:dyDescent="0.35">
      <c r="A70053">
        <v>55803</v>
      </c>
      <c r="B70053" t="s">
        <v>41249</v>
      </c>
      <c r="C70053" t="s">
        <v>3</v>
      </c>
      <c r="D70053" t="s">
        <v>41248</v>
      </c>
      <c r="E70053" t="s">
        <v>1645</v>
      </c>
      <c r="G70053">
        <v>55801</v>
      </c>
      <c r="H70053">
        <v>15</v>
      </c>
      <c r="I70053">
        <v>55801</v>
      </c>
      <c r="K70053">
        <v>9</v>
      </c>
      <c r="L70053">
        <v>92</v>
      </c>
      <c r="M70053">
        <v>3968</v>
      </c>
      <c r="N70053" t="s">
        <v>1724</v>
      </c>
    </row>
    <row r="70054" spans="1:14" x14ac:dyDescent="0.35">
      <c r="A70054">
        <v>55803</v>
      </c>
      <c r="B70054" t="s">
        <v>41250</v>
      </c>
      <c r="C70054" t="s">
        <v>3</v>
      </c>
      <c r="D70054" t="s">
        <v>41248</v>
      </c>
      <c r="E70054" t="s">
        <v>1645</v>
      </c>
      <c r="G70054">
        <v>55801</v>
      </c>
      <c r="H70054">
        <v>15</v>
      </c>
      <c r="I70054">
        <v>55801</v>
      </c>
      <c r="K70054">
        <v>9</v>
      </c>
      <c r="L70054">
        <v>92</v>
      </c>
      <c r="M70054">
        <v>7114</v>
      </c>
      <c r="N70054" t="s">
        <v>1724</v>
      </c>
    </row>
    <row r="70055" spans="1:14" x14ac:dyDescent="0.35">
      <c r="A70055">
        <v>55803</v>
      </c>
      <c r="B70055" t="s">
        <v>32092</v>
      </c>
      <c r="C70055" t="s">
        <v>3</v>
      </c>
      <c r="D70055" t="s">
        <v>41248</v>
      </c>
      <c r="E70055" t="s">
        <v>1645</v>
      </c>
      <c r="G70055">
        <v>55801</v>
      </c>
      <c r="H70055">
        <v>15</v>
      </c>
      <c r="I70055">
        <v>55801</v>
      </c>
      <c r="K70055">
        <v>9</v>
      </c>
      <c r="L70055">
        <v>92</v>
      </c>
      <c r="M70055">
        <v>3967</v>
      </c>
      <c r="N70055" t="s">
        <v>1724</v>
      </c>
    </row>
    <row r="70056" spans="1:14" x14ac:dyDescent="0.35">
      <c r="A70056">
        <v>55803</v>
      </c>
      <c r="B70056" t="s">
        <v>41251</v>
      </c>
      <c r="C70056" t="s">
        <v>3</v>
      </c>
      <c r="D70056" t="s">
        <v>41248</v>
      </c>
      <c r="E70056" t="s">
        <v>1645</v>
      </c>
      <c r="G70056">
        <v>55801</v>
      </c>
      <c r="H70056">
        <v>15</v>
      </c>
      <c r="I70056">
        <v>55801</v>
      </c>
      <c r="K70056">
        <v>9</v>
      </c>
      <c r="L70056">
        <v>92</v>
      </c>
      <c r="M70056">
        <v>7111</v>
      </c>
      <c r="N70056" t="s">
        <v>1724</v>
      </c>
    </row>
    <row r="70057" spans="1:14" x14ac:dyDescent="0.35">
      <c r="A70057">
        <v>55803</v>
      </c>
      <c r="B70057" t="s">
        <v>85</v>
      </c>
      <c r="C70057" t="s">
        <v>3</v>
      </c>
      <c r="D70057" t="s">
        <v>41248</v>
      </c>
      <c r="E70057" t="s">
        <v>1645</v>
      </c>
      <c r="G70057">
        <v>55801</v>
      </c>
      <c r="H70057">
        <v>15</v>
      </c>
      <c r="I70057">
        <v>55801</v>
      </c>
      <c r="K70057">
        <v>9</v>
      </c>
      <c r="L70057">
        <v>92</v>
      </c>
      <c r="M70057">
        <v>7115</v>
      </c>
      <c r="N70057" t="s">
        <v>1724</v>
      </c>
    </row>
    <row r="70058" spans="1:14" x14ac:dyDescent="0.35">
      <c r="A70058">
        <v>55804</v>
      </c>
      <c r="B70058" t="s">
        <v>41252</v>
      </c>
      <c r="C70058" t="s">
        <v>11</v>
      </c>
      <c r="D70058" t="s">
        <v>41248</v>
      </c>
      <c r="E70058" t="s">
        <v>1645</v>
      </c>
      <c r="G70058">
        <v>55801</v>
      </c>
      <c r="H70058">
        <v>15</v>
      </c>
      <c r="I70058">
        <v>55801</v>
      </c>
      <c r="K70058">
        <v>28</v>
      </c>
      <c r="L70058">
        <v>92</v>
      </c>
      <c r="M70058">
        <v>3966</v>
      </c>
      <c r="N70058" t="s">
        <v>1724</v>
      </c>
    </row>
    <row r="70059" spans="1:14" x14ac:dyDescent="0.35">
      <c r="A70059">
        <v>55805</v>
      </c>
      <c r="B70059" t="s">
        <v>41253</v>
      </c>
      <c r="C70059" t="s">
        <v>11</v>
      </c>
      <c r="D70059" t="s">
        <v>41248</v>
      </c>
      <c r="E70059" t="s">
        <v>1645</v>
      </c>
      <c r="G70059">
        <v>55801</v>
      </c>
      <c r="H70059">
        <v>15</v>
      </c>
      <c r="I70059">
        <v>55801</v>
      </c>
      <c r="K70059">
        <v>28</v>
      </c>
      <c r="L70059">
        <v>92</v>
      </c>
      <c r="M70059">
        <v>3981</v>
      </c>
      <c r="N70059" t="s">
        <v>1724</v>
      </c>
    </row>
    <row r="70060" spans="1:14" x14ac:dyDescent="0.35">
      <c r="A70060">
        <v>55806</v>
      </c>
      <c r="B70060" t="s">
        <v>41254</v>
      </c>
      <c r="C70060" t="s">
        <v>3</v>
      </c>
      <c r="D70060" t="s">
        <v>41248</v>
      </c>
      <c r="E70060" t="s">
        <v>1645</v>
      </c>
      <c r="G70060">
        <v>55801</v>
      </c>
      <c r="H70060">
        <v>15</v>
      </c>
      <c r="I70060">
        <v>55801</v>
      </c>
      <c r="K70060">
        <v>9</v>
      </c>
      <c r="L70060">
        <v>92</v>
      </c>
      <c r="M70060">
        <v>5339</v>
      </c>
      <c r="N70060" t="s">
        <v>1724</v>
      </c>
    </row>
    <row r="70061" spans="1:14" x14ac:dyDescent="0.35">
      <c r="A70061">
        <v>55806</v>
      </c>
      <c r="B70061" t="s">
        <v>41255</v>
      </c>
      <c r="C70061" t="s">
        <v>3</v>
      </c>
      <c r="D70061" t="s">
        <v>41248</v>
      </c>
      <c r="E70061" t="s">
        <v>1645</v>
      </c>
      <c r="G70061">
        <v>55801</v>
      </c>
      <c r="H70061">
        <v>15</v>
      </c>
      <c r="I70061">
        <v>55801</v>
      </c>
      <c r="K70061">
        <v>9</v>
      </c>
      <c r="L70061">
        <v>92</v>
      </c>
      <c r="M70061">
        <v>5338</v>
      </c>
      <c r="N70061" t="s">
        <v>1724</v>
      </c>
    </row>
    <row r="70062" spans="1:14" x14ac:dyDescent="0.35">
      <c r="A70062">
        <v>55807</v>
      </c>
      <c r="B70062" t="s">
        <v>499</v>
      </c>
      <c r="C70062" t="s">
        <v>3</v>
      </c>
      <c r="D70062" t="s">
        <v>41248</v>
      </c>
      <c r="E70062" t="s">
        <v>1645</v>
      </c>
      <c r="G70062">
        <v>55801</v>
      </c>
      <c r="H70062">
        <v>15</v>
      </c>
      <c r="I70062">
        <v>55801</v>
      </c>
      <c r="K70062">
        <v>9</v>
      </c>
      <c r="L70062">
        <v>92</v>
      </c>
      <c r="M70062">
        <v>3969</v>
      </c>
      <c r="N70062" t="s">
        <v>1724</v>
      </c>
    </row>
    <row r="70063" spans="1:14" x14ac:dyDescent="0.35">
      <c r="A70063">
        <v>55807</v>
      </c>
      <c r="B70063" t="s">
        <v>41256</v>
      </c>
      <c r="C70063" t="s">
        <v>11</v>
      </c>
      <c r="D70063" t="s">
        <v>41248</v>
      </c>
      <c r="E70063" t="s">
        <v>1645</v>
      </c>
      <c r="G70063">
        <v>55801</v>
      </c>
      <c r="H70063">
        <v>15</v>
      </c>
      <c r="I70063">
        <v>55801</v>
      </c>
      <c r="K70063">
        <v>28</v>
      </c>
      <c r="L70063">
        <v>92</v>
      </c>
      <c r="M70063">
        <v>3970</v>
      </c>
      <c r="N70063" t="s">
        <v>1724</v>
      </c>
    </row>
    <row r="70064" spans="1:14" x14ac:dyDescent="0.35">
      <c r="A70064">
        <v>55807</v>
      </c>
      <c r="B70064" t="s">
        <v>2839</v>
      </c>
      <c r="C70064" t="s">
        <v>14</v>
      </c>
      <c r="D70064" t="s">
        <v>41248</v>
      </c>
      <c r="E70064" t="s">
        <v>1645</v>
      </c>
      <c r="G70064">
        <v>55801</v>
      </c>
      <c r="H70064">
        <v>15</v>
      </c>
      <c r="I70064">
        <v>55801</v>
      </c>
      <c r="K70064">
        <v>31</v>
      </c>
      <c r="L70064">
        <v>92</v>
      </c>
      <c r="M70064">
        <v>5341</v>
      </c>
      <c r="N70064" t="s">
        <v>1724</v>
      </c>
    </row>
    <row r="70065" spans="1:14" x14ac:dyDescent="0.35">
      <c r="A70065">
        <v>55810</v>
      </c>
      <c r="B70065" t="s">
        <v>41257</v>
      </c>
      <c r="C70065" t="s">
        <v>11</v>
      </c>
      <c r="D70065" t="s">
        <v>41248</v>
      </c>
      <c r="E70065" t="s">
        <v>1645</v>
      </c>
      <c r="G70065">
        <v>55801</v>
      </c>
      <c r="H70065">
        <v>15</v>
      </c>
      <c r="I70065">
        <v>55801</v>
      </c>
      <c r="K70065">
        <v>28</v>
      </c>
      <c r="L70065">
        <v>92</v>
      </c>
      <c r="M70065">
        <v>3965</v>
      </c>
      <c r="N70065" t="s">
        <v>1724</v>
      </c>
    </row>
    <row r="70066" spans="1:14" x14ac:dyDescent="0.35">
      <c r="A70066">
        <v>55810</v>
      </c>
      <c r="B70066" t="s">
        <v>41258</v>
      </c>
      <c r="C70066" t="s">
        <v>2065</v>
      </c>
      <c r="D70066" t="s">
        <v>41248</v>
      </c>
      <c r="E70066" t="s">
        <v>1645</v>
      </c>
      <c r="G70066">
        <v>55801</v>
      </c>
      <c r="H70066">
        <v>15</v>
      </c>
      <c r="I70066">
        <v>55801</v>
      </c>
      <c r="K70066">
        <v>15</v>
      </c>
      <c r="L70066">
        <v>92</v>
      </c>
      <c r="M70066">
        <v>9287</v>
      </c>
      <c r="N70066" t="s">
        <v>1724</v>
      </c>
    </row>
    <row r="70067" spans="1:14" x14ac:dyDescent="0.35">
      <c r="A70067">
        <v>55816</v>
      </c>
      <c r="B70067" t="s">
        <v>37719</v>
      </c>
      <c r="C70067" t="s">
        <v>11</v>
      </c>
      <c r="D70067" t="s">
        <v>41248</v>
      </c>
      <c r="E70067" t="s">
        <v>1645</v>
      </c>
      <c r="G70067">
        <v>55801</v>
      </c>
      <c r="H70067">
        <v>15</v>
      </c>
      <c r="I70067">
        <v>55801</v>
      </c>
      <c r="K70067">
        <v>28</v>
      </c>
      <c r="L70067">
        <v>92</v>
      </c>
      <c r="M70067">
        <v>3971</v>
      </c>
      <c r="N70067" t="s">
        <v>1724</v>
      </c>
    </row>
    <row r="70068" spans="1:14" x14ac:dyDescent="0.35">
      <c r="A70068">
        <v>55816</v>
      </c>
      <c r="B70068" t="s">
        <v>11075</v>
      </c>
      <c r="C70068" t="s">
        <v>159</v>
      </c>
      <c r="D70068" t="s">
        <v>41248</v>
      </c>
      <c r="E70068" t="s">
        <v>1645</v>
      </c>
      <c r="G70068">
        <v>55801</v>
      </c>
      <c r="H70068">
        <v>15</v>
      </c>
      <c r="I70068">
        <v>55801</v>
      </c>
      <c r="K70068">
        <v>21</v>
      </c>
      <c r="L70068">
        <v>92</v>
      </c>
      <c r="M70068">
        <v>8780</v>
      </c>
      <c r="N70068" t="s">
        <v>6</v>
      </c>
    </row>
    <row r="70069" spans="1:14" x14ac:dyDescent="0.35">
      <c r="A70069">
        <v>55817</v>
      </c>
      <c r="B70069" t="s">
        <v>41259</v>
      </c>
      <c r="C70069" t="s">
        <v>3</v>
      </c>
      <c r="D70069" t="s">
        <v>41248</v>
      </c>
      <c r="E70069" t="s">
        <v>1645</v>
      </c>
      <c r="G70069">
        <v>55801</v>
      </c>
      <c r="H70069">
        <v>15</v>
      </c>
      <c r="I70069">
        <v>55801</v>
      </c>
      <c r="K70069">
        <v>9</v>
      </c>
      <c r="L70069">
        <v>92</v>
      </c>
      <c r="M70069">
        <v>9286</v>
      </c>
      <c r="N70069" t="s">
        <v>1724</v>
      </c>
    </row>
    <row r="70070" spans="1:14" x14ac:dyDescent="0.35">
      <c r="A70070">
        <v>55820</v>
      </c>
      <c r="B70070" t="s">
        <v>41260</v>
      </c>
      <c r="C70070" t="s">
        <v>11</v>
      </c>
      <c r="D70070" t="s">
        <v>41248</v>
      </c>
      <c r="E70070" t="s">
        <v>1645</v>
      </c>
      <c r="G70070">
        <v>55801</v>
      </c>
      <c r="H70070">
        <v>15</v>
      </c>
      <c r="I70070">
        <v>55801</v>
      </c>
      <c r="K70070">
        <v>28</v>
      </c>
      <c r="L70070">
        <v>92</v>
      </c>
      <c r="M70070">
        <v>3977</v>
      </c>
      <c r="N70070" t="s">
        <v>1724</v>
      </c>
    </row>
    <row r="70071" spans="1:14" x14ac:dyDescent="0.35">
      <c r="A70071">
        <v>55823</v>
      </c>
      <c r="B70071" t="s">
        <v>324</v>
      </c>
      <c r="C70071" t="s">
        <v>3</v>
      </c>
      <c r="D70071" t="s">
        <v>41248</v>
      </c>
      <c r="E70071" t="s">
        <v>1645</v>
      </c>
      <c r="G70071">
        <v>55801</v>
      </c>
      <c r="H70071">
        <v>15</v>
      </c>
      <c r="I70071">
        <v>55801</v>
      </c>
      <c r="K70071">
        <v>9</v>
      </c>
      <c r="L70071">
        <v>92</v>
      </c>
      <c r="M70071">
        <v>7112</v>
      </c>
      <c r="N70071" t="s">
        <v>6</v>
      </c>
    </row>
    <row r="70072" spans="1:14" x14ac:dyDescent="0.35">
      <c r="A70072">
        <v>55824</v>
      </c>
      <c r="B70072" t="s">
        <v>41261</v>
      </c>
      <c r="C70072" t="s">
        <v>1875</v>
      </c>
      <c r="D70072" t="s">
        <v>41248</v>
      </c>
      <c r="E70072" t="s">
        <v>1645</v>
      </c>
      <c r="G70072">
        <v>55801</v>
      </c>
      <c r="H70072">
        <v>15</v>
      </c>
      <c r="I70072">
        <v>55801</v>
      </c>
      <c r="K70072">
        <v>29</v>
      </c>
      <c r="L70072">
        <v>92</v>
      </c>
      <c r="M70072">
        <v>7120</v>
      </c>
      <c r="N70072" t="s">
        <v>1724</v>
      </c>
    </row>
    <row r="70073" spans="1:14" x14ac:dyDescent="0.35">
      <c r="A70073">
        <v>55824</v>
      </c>
      <c r="B70073" t="s">
        <v>41262</v>
      </c>
      <c r="C70073" t="s">
        <v>11</v>
      </c>
      <c r="D70073" t="s">
        <v>41248</v>
      </c>
      <c r="E70073" t="s">
        <v>1645</v>
      </c>
      <c r="G70073">
        <v>55801</v>
      </c>
      <c r="H70073">
        <v>15</v>
      </c>
      <c r="I70073">
        <v>55801</v>
      </c>
      <c r="K70073">
        <v>28</v>
      </c>
      <c r="L70073">
        <v>92</v>
      </c>
      <c r="M70073">
        <v>3980</v>
      </c>
      <c r="N70073" t="s">
        <v>1724</v>
      </c>
    </row>
    <row r="70074" spans="1:14" x14ac:dyDescent="0.35">
      <c r="A70074">
        <v>55825</v>
      </c>
      <c r="B70074" t="s">
        <v>41263</v>
      </c>
      <c r="C70074" t="s">
        <v>3</v>
      </c>
      <c r="D70074" t="s">
        <v>41248</v>
      </c>
      <c r="E70074" t="s">
        <v>1645</v>
      </c>
      <c r="G70074">
        <v>55801</v>
      </c>
      <c r="H70074">
        <v>15</v>
      </c>
      <c r="I70074">
        <v>55801</v>
      </c>
      <c r="K70074">
        <v>9</v>
      </c>
      <c r="L70074">
        <v>92</v>
      </c>
      <c r="M70074">
        <v>7121</v>
      </c>
      <c r="N70074" t="s">
        <v>5815</v>
      </c>
    </row>
    <row r="70075" spans="1:14" x14ac:dyDescent="0.35">
      <c r="A70075">
        <v>55826</v>
      </c>
      <c r="B70075" t="s">
        <v>23477</v>
      </c>
      <c r="C70075" t="s">
        <v>3</v>
      </c>
      <c r="D70075" t="s">
        <v>41248</v>
      </c>
      <c r="E70075" t="s">
        <v>1645</v>
      </c>
      <c r="G70075">
        <v>55801</v>
      </c>
      <c r="H70075">
        <v>15</v>
      </c>
      <c r="I70075">
        <v>55801</v>
      </c>
      <c r="K70075">
        <v>9</v>
      </c>
      <c r="L70075">
        <v>92</v>
      </c>
      <c r="M70075">
        <v>9291</v>
      </c>
      <c r="N70075" t="s">
        <v>1724</v>
      </c>
    </row>
    <row r="70076" spans="1:14" x14ac:dyDescent="0.35">
      <c r="A70076">
        <v>55829</v>
      </c>
      <c r="B70076" t="s">
        <v>41264</v>
      </c>
      <c r="C70076" t="s">
        <v>299</v>
      </c>
      <c r="D70076" t="s">
        <v>41248</v>
      </c>
      <c r="E70076" t="s">
        <v>1645</v>
      </c>
      <c r="G70076">
        <v>55801</v>
      </c>
      <c r="H70076">
        <v>15</v>
      </c>
      <c r="I70076">
        <v>55801</v>
      </c>
      <c r="K70076">
        <v>17</v>
      </c>
      <c r="L70076">
        <v>92</v>
      </c>
      <c r="M70076">
        <v>3978</v>
      </c>
      <c r="N70076" t="s">
        <v>1724</v>
      </c>
    </row>
    <row r="70077" spans="1:14" x14ac:dyDescent="0.35">
      <c r="A70077">
        <v>55830</v>
      </c>
      <c r="B70077" t="s">
        <v>41265</v>
      </c>
      <c r="C70077" t="s">
        <v>3</v>
      </c>
      <c r="D70077" t="s">
        <v>41248</v>
      </c>
      <c r="E70077" t="s">
        <v>1645</v>
      </c>
      <c r="G70077">
        <v>55801</v>
      </c>
      <c r="H70077">
        <v>15</v>
      </c>
      <c r="I70077">
        <v>55801</v>
      </c>
      <c r="K70077">
        <v>9</v>
      </c>
      <c r="L70077">
        <v>92</v>
      </c>
      <c r="M70077">
        <v>7118</v>
      </c>
      <c r="N70077" t="s">
        <v>1724</v>
      </c>
    </row>
    <row r="70078" spans="1:14" x14ac:dyDescent="0.35">
      <c r="A70078">
        <v>55830</v>
      </c>
      <c r="B70078" t="s">
        <v>41266</v>
      </c>
      <c r="C70078" t="s">
        <v>11</v>
      </c>
      <c r="D70078" t="s">
        <v>41248</v>
      </c>
      <c r="E70078" t="s">
        <v>1645</v>
      </c>
      <c r="G70078">
        <v>55801</v>
      </c>
      <c r="H70078">
        <v>15</v>
      </c>
      <c r="I70078">
        <v>55801</v>
      </c>
      <c r="K70078">
        <v>28</v>
      </c>
      <c r="L70078">
        <v>92</v>
      </c>
      <c r="M70078">
        <v>3983</v>
      </c>
      <c r="N70078" t="s">
        <v>1724</v>
      </c>
    </row>
    <row r="70079" spans="1:14" x14ac:dyDescent="0.35">
      <c r="A70079">
        <v>55830</v>
      </c>
      <c r="B70079" t="s">
        <v>6322</v>
      </c>
      <c r="C70079" t="s">
        <v>3</v>
      </c>
      <c r="D70079" t="s">
        <v>41248</v>
      </c>
      <c r="E70079" t="s">
        <v>1645</v>
      </c>
      <c r="G70079">
        <v>55801</v>
      </c>
      <c r="H70079">
        <v>15</v>
      </c>
      <c r="I70079">
        <v>55801</v>
      </c>
      <c r="K70079">
        <v>9</v>
      </c>
      <c r="L70079">
        <v>92</v>
      </c>
      <c r="M70079">
        <v>7119</v>
      </c>
      <c r="N70079" t="s">
        <v>1724</v>
      </c>
    </row>
    <row r="70080" spans="1:14" x14ac:dyDescent="0.35">
      <c r="A70080">
        <v>55833</v>
      </c>
      <c r="B70080" t="s">
        <v>2279</v>
      </c>
      <c r="C70080" t="s">
        <v>3</v>
      </c>
      <c r="D70080" t="s">
        <v>41248</v>
      </c>
      <c r="E70080" t="s">
        <v>1645</v>
      </c>
      <c r="G70080">
        <v>55801</v>
      </c>
      <c r="H70080">
        <v>15</v>
      </c>
      <c r="I70080">
        <v>55801</v>
      </c>
      <c r="K70080">
        <v>9</v>
      </c>
      <c r="L70080">
        <v>92</v>
      </c>
      <c r="M70080">
        <v>7116</v>
      </c>
      <c r="N70080" t="s">
        <v>5815</v>
      </c>
    </row>
    <row r="70081" spans="1:14" x14ac:dyDescent="0.35">
      <c r="A70081">
        <v>55833</v>
      </c>
      <c r="B70081" t="s">
        <v>33113</v>
      </c>
      <c r="C70081" t="s">
        <v>3</v>
      </c>
      <c r="D70081" t="s">
        <v>41248</v>
      </c>
      <c r="E70081" t="s">
        <v>1645</v>
      </c>
      <c r="G70081">
        <v>55801</v>
      </c>
      <c r="H70081">
        <v>15</v>
      </c>
      <c r="I70081">
        <v>55801</v>
      </c>
      <c r="K70081">
        <v>9</v>
      </c>
      <c r="L70081">
        <v>92</v>
      </c>
      <c r="M70081">
        <v>7117</v>
      </c>
      <c r="N70081" t="s">
        <v>5815</v>
      </c>
    </row>
    <row r="70082" spans="1:14" x14ac:dyDescent="0.35">
      <c r="A70082">
        <v>55834</v>
      </c>
      <c r="B70082" t="s">
        <v>41267</v>
      </c>
      <c r="C70082" t="s">
        <v>11</v>
      </c>
      <c r="D70082" t="s">
        <v>41248</v>
      </c>
      <c r="E70082" t="s">
        <v>1645</v>
      </c>
      <c r="G70082">
        <v>55801</v>
      </c>
      <c r="H70082">
        <v>15</v>
      </c>
      <c r="I70082">
        <v>55801</v>
      </c>
      <c r="K70082">
        <v>28</v>
      </c>
      <c r="L70082">
        <v>92</v>
      </c>
      <c r="M70082">
        <v>3972</v>
      </c>
      <c r="N70082" t="s">
        <v>1724</v>
      </c>
    </row>
    <row r="70083" spans="1:14" x14ac:dyDescent="0.35">
      <c r="A70083">
        <v>55835</v>
      </c>
      <c r="B70083" t="s">
        <v>276</v>
      </c>
      <c r="C70083" t="s">
        <v>3</v>
      </c>
      <c r="D70083" t="s">
        <v>41248</v>
      </c>
      <c r="E70083" t="s">
        <v>1645</v>
      </c>
      <c r="G70083">
        <v>55801</v>
      </c>
      <c r="H70083">
        <v>15</v>
      </c>
      <c r="I70083">
        <v>55801</v>
      </c>
      <c r="K70083">
        <v>9</v>
      </c>
      <c r="L70083">
        <v>92</v>
      </c>
      <c r="M70083">
        <v>7113</v>
      </c>
      <c r="N70083" t="s">
        <v>1724</v>
      </c>
    </row>
    <row r="70084" spans="1:14" x14ac:dyDescent="0.35">
      <c r="A70084">
        <v>55835</v>
      </c>
      <c r="B70084" t="s">
        <v>41268</v>
      </c>
      <c r="C70084" t="s">
        <v>2065</v>
      </c>
      <c r="D70084" t="s">
        <v>41248</v>
      </c>
      <c r="E70084" t="s">
        <v>1645</v>
      </c>
      <c r="G70084">
        <v>55801</v>
      </c>
      <c r="H70084">
        <v>15</v>
      </c>
      <c r="I70084">
        <v>55801</v>
      </c>
      <c r="K70084">
        <v>15</v>
      </c>
      <c r="L70084">
        <v>92</v>
      </c>
      <c r="M70084">
        <v>3979</v>
      </c>
      <c r="N70084" t="s">
        <v>1724</v>
      </c>
    </row>
    <row r="70085" spans="1:14" x14ac:dyDescent="0.35">
      <c r="A70085">
        <v>55836</v>
      </c>
      <c r="B70085" t="s">
        <v>252</v>
      </c>
      <c r="C70085" t="s">
        <v>2065</v>
      </c>
      <c r="D70085" t="s">
        <v>41248</v>
      </c>
      <c r="E70085" t="s">
        <v>1645</v>
      </c>
      <c r="G70085">
        <v>55801</v>
      </c>
      <c r="H70085">
        <v>15</v>
      </c>
      <c r="I70085">
        <v>55801</v>
      </c>
      <c r="K70085">
        <v>15</v>
      </c>
      <c r="L70085">
        <v>92</v>
      </c>
      <c r="M70085">
        <v>9292</v>
      </c>
      <c r="N70085" t="s">
        <v>1724</v>
      </c>
    </row>
    <row r="70086" spans="1:14" x14ac:dyDescent="0.35">
      <c r="A70086">
        <v>55837</v>
      </c>
      <c r="B70086" t="s">
        <v>1014</v>
      </c>
      <c r="C70086" t="s">
        <v>2065</v>
      </c>
      <c r="D70086" t="s">
        <v>41248</v>
      </c>
      <c r="E70086" t="s">
        <v>1645</v>
      </c>
      <c r="G70086">
        <v>55801</v>
      </c>
      <c r="H70086">
        <v>15</v>
      </c>
      <c r="I70086">
        <v>55801</v>
      </c>
      <c r="K70086">
        <v>15</v>
      </c>
      <c r="L70086">
        <v>92</v>
      </c>
      <c r="M70086">
        <v>9293</v>
      </c>
      <c r="N70086" t="s">
        <v>1724</v>
      </c>
    </row>
    <row r="70087" spans="1:14" x14ac:dyDescent="0.35">
      <c r="A70087">
        <v>55838</v>
      </c>
      <c r="B70087" t="s">
        <v>41269</v>
      </c>
      <c r="C70087" t="s">
        <v>2065</v>
      </c>
      <c r="D70087" t="s">
        <v>41248</v>
      </c>
      <c r="E70087" t="s">
        <v>1645</v>
      </c>
      <c r="G70087">
        <v>55801</v>
      </c>
      <c r="H70087">
        <v>15</v>
      </c>
      <c r="I70087">
        <v>55801</v>
      </c>
      <c r="K70087">
        <v>15</v>
      </c>
      <c r="L70087">
        <v>92</v>
      </c>
      <c r="M70087">
        <v>9289</v>
      </c>
      <c r="N70087" t="s">
        <v>1724</v>
      </c>
    </row>
    <row r="70088" spans="1:14" x14ac:dyDescent="0.35">
      <c r="A70088">
        <v>55838</v>
      </c>
      <c r="B70088" t="s">
        <v>41270</v>
      </c>
      <c r="C70088" t="s">
        <v>2065</v>
      </c>
      <c r="D70088" t="s">
        <v>41248</v>
      </c>
      <c r="E70088" t="s">
        <v>1645</v>
      </c>
      <c r="G70088">
        <v>55801</v>
      </c>
      <c r="H70088">
        <v>15</v>
      </c>
      <c r="I70088">
        <v>55801</v>
      </c>
      <c r="K70088">
        <v>15</v>
      </c>
      <c r="L70088">
        <v>92</v>
      </c>
      <c r="M70088">
        <v>9290</v>
      </c>
      <c r="N70088" t="s">
        <v>1724</v>
      </c>
    </row>
    <row r="70089" spans="1:14" x14ac:dyDescent="0.35">
      <c r="A70089">
        <v>55840</v>
      </c>
      <c r="B70089" t="s">
        <v>41271</v>
      </c>
      <c r="C70089" t="s">
        <v>11</v>
      </c>
      <c r="D70089" t="s">
        <v>41248</v>
      </c>
      <c r="E70089" t="s">
        <v>1645</v>
      </c>
      <c r="G70089">
        <v>55801</v>
      </c>
      <c r="H70089">
        <v>15</v>
      </c>
      <c r="I70089">
        <v>55801</v>
      </c>
      <c r="K70089">
        <v>28</v>
      </c>
      <c r="L70089">
        <v>92</v>
      </c>
      <c r="M70089">
        <v>3982</v>
      </c>
      <c r="N70089" t="s">
        <v>1724</v>
      </c>
    </row>
    <row r="70090" spans="1:14" x14ac:dyDescent="0.35">
      <c r="A70090">
        <v>55840</v>
      </c>
      <c r="B70090" t="s">
        <v>41272</v>
      </c>
      <c r="C70090" t="s">
        <v>3</v>
      </c>
      <c r="D70090" t="s">
        <v>41248</v>
      </c>
      <c r="E70090" t="s">
        <v>1645</v>
      </c>
      <c r="G70090">
        <v>55801</v>
      </c>
      <c r="H70090">
        <v>15</v>
      </c>
      <c r="I70090">
        <v>55801</v>
      </c>
      <c r="K70090">
        <v>9</v>
      </c>
      <c r="L70090">
        <v>92</v>
      </c>
      <c r="M70090">
        <v>8240</v>
      </c>
      <c r="N70090" t="s">
        <v>6</v>
      </c>
    </row>
    <row r="70091" spans="1:14" x14ac:dyDescent="0.35">
      <c r="A70091">
        <v>55843</v>
      </c>
      <c r="B70091" t="s">
        <v>41273</v>
      </c>
      <c r="C70091" t="s">
        <v>3</v>
      </c>
      <c r="D70091" t="s">
        <v>41248</v>
      </c>
      <c r="E70091" t="s">
        <v>1645</v>
      </c>
      <c r="G70091">
        <v>55801</v>
      </c>
      <c r="H70091">
        <v>15</v>
      </c>
      <c r="I70091">
        <v>55801</v>
      </c>
      <c r="K70091">
        <v>9</v>
      </c>
      <c r="L70091">
        <v>92</v>
      </c>
      <c r="M70091">
        <v>7108</v>
      </c>
      <c r="N70091" t="s">
        <v>1724</v>
      </c>
    </row>
    <row r="70092" spans="1:14" x14ac:dyDescent="0.35">
      <c r="A70092">
        <v>55843</v>
      </c>
      <c r="B70092" t="s">
        <v>41274</v>
      </c>
      <c r="C70092" t="s">
        <v>11</v>
      </c>
      <c r="D70092" t="s">
        <v>41248</v>
      </c>
      <c r="E70092" t="s">
        <v>1645</v>
      </c>
      <c r="G70092">
        <v>55801</v>
      </c>
      <c r="H70092">
        <v>15</v>
      </c>
      <c r="I70092">
        <v>55801</v>
      </c>
      <c r="K70092">
        <v>28</v>
      </c>
      <c r="L70092">
        <v>92</v>
      </c>
      <c r="M70092">
        <v>3973</v>
      </c>
      <c r="N70092" t="s">
        <v>1724</v>
      </c>
    </row>
    <row r="70093" spans="1:14" x14ac:dyDescent="0.35">
      <c r="A70093">
        <v>55843</v>
      </c>
      <c r="B70093" t="s">
        <v>41275</v>
      </c>
      <c r="C70093" t="s">
        <v>3</v>
      </c>
      <c r="D70093" t="s">
        <v>41248</v>
      </c>
      <c r="E70093" t="s">
        <v>1645</v>
      </c>
      <c r="G70093">
        <v>55801</v>
      </c>
      <c r="H70093">
        <v>15</v>
      </c>
      <c r="I70093">
        <v>55801</v>
      </c>
      <c r="K70093">
        <v>9</v>
      </c>
      <c r="L70093">
        <v>92</v>
      </c>
      <c r="M70093">
        <v>7109</v>
      </c>
      <c r="N70093" t="s">
        <v>1724</v>
      </c>
    </row>
    <row r="70094" spans="1:14" x14ac:dyDescent="0.35">
      <c r="A70094">
        <v>55844</v>
      </c>
      <c r="B70094" t="s">
        <v>41276</v>
      </c>
      <c r="C70094" t="s">
        <v>14</v>
      </c>
      <c r="D70094" t="s">
        <v>41248</v>
      </c>
      <c r="E70094" t="s">
        <v>1645</v>
      </c>
      <c r="G70094">
        <v>55801</v>
      </c>
      <c r="H70094">
        <v>15</v>
      </c>
      <c r="I70094">
        <v>55801</v>
      </c>
      <c r="K70094">
        <v>31</v>
      </c>
      <c r="L70094">
        <v>92</v>
      </c>
      <c r="M70094">
        <v>7110</v>
      </c>
      <c r="N70094" t="s">
        <v>5815</v>
      </c>
    </row>
    <row r="70095" spans="1:14" x14ac:dyDescent="0.35">
      <c r="A70095">
        <v>55845</v>
      </c>
      <c r="B70095" t="s">
        <v>41277</v>
      </c>
      <c r="C70095" t="s">
        <v>3</v>
      </c>
      <c r="D70095" t="s">
        <v>41248</v>
      </c>
      <c r="E70095" t="s">
        <v>1645</v>
      </c>
      <c r="G70095">
        <v>55801</v>
      </c>
      <c r="H70095">
        <v>15</v>
      </c>
      <c r="I70095">
        <v>55801</v>
      </c>
      <c r="K70095">
        <v>9</v>
      </c>
      <c r="L70095">
        <v>92</v>
      </c>
      <c r="M70095">
        <v>5468</v>
      </c>
      <c r="N70095" t="s">
        <v>1724</v>
      </c>
    </row>
    <row r="70096" spans="1:14" x14ac:dyDescent="0.35">
      <c r="A70096">
        <v>55845</v>
      </c>
      <c r="B70096" t="s">
        <v>41278</v>
      </c>
      <c r="C70096" t="s">
        <v>3</v>
      </c>
      <c r="D70096" t="s">
        <v>41248</v>
      </c>
      <c r="E70096" t="s">
        <v>1645</v>
      </c>
      <c r="G70096">
        <v>55801</v>
      </c>
      <c r="H70096">
        <v>15</v>
      </c>
      <c r="I70096">
        <v>55801</v>
      </c>
      <c r="K70096">
        <v>9</v>
      </c>
      <c r="L70096">
        <v>92</v>
      </c>
      <c r="M70096">
        <v>5340</v>
      </c>
      <c r="N70096" t="s">
        <v>1724</v>
      </c>
    </row>
    <row r="70097" spans="1:14" x14ac:dyDescent="0.35">
      <c r="A70097">
        <v>55846</v>
      </c>
      <c r="B70097" t="s">
        <v>41279</v>
      </c>
      <c r="C70097" t="s">
        <v>2065</v>
      </c>
      <c r="D70097" t="s">
        <v>41248</v>
      </c>
      <c r="E70097" t="s">
        <v>1645</v>
      </c>
      <c r="G70097">
        <v>55801</v>
      </c>
      <c r="H70097">
        <v>15</v>
      </c>
      <c r="I70097">
        <v>55801</v>
      </c>
      <c r="K70097">
        <v>15</v>
      </c>
      <c r="L70097">
        <v>92</v>
      </c>
      <c r="M70097">
        <v>9288</v>
      </c>
      <c r="N70097" t="s">
        <v>1724</v>
      </c>
    </row>
    <row r="70098" spans="1:14" x14ac:dyDescent="0.35">
      <c r="A70098">
        <v>55846</v>
      </c>
      <c r="B70098" t="s">
        <v>41280</v>
      </c>
      <c r="C70098" t="s">
        <v>11</v>
      </c>
      <c r="D70098" t="s">
        <v>41248</v>
      </c>
      <c r="E70098" t="s">
        <v>1645</v>
      </c>
      <c r="G70098">
        <v>55801</v>
      </c>
      <c r="H70098">
        <v>15</v>
      </c>
      <c r="I70098">
        <v>55801</v>
      </c>
      <c r="K70098">
        <v>28</v>
      </c>
      <c r="L70098">
        <v>92</v>
      </c>
      <c r="M70098">
        <v>3976</v>
      </c>
      <c r="N70098" t="s">
        <v>1724</v>
      </c>
    </row>
    <row r="70099" spans="1:14" x14ac:dyDescent="0.35">
      <c r="A70099">
        <v>55847</v>
      </c>
      <c r="B70099" t="s">
        <v>41281</v>
      </c>
      <c r="C70099" t="s">
        <v>11</v>
      </c>
      <c r="D70099" t="s">
        <v>41248</v>
      </c>
      <c r="E70099" t="s">
        <v>1645</v>
      </c>
      <c r="G70099">
        <v>55801</v>
      </c>
      <c r="H70099">
        <v>15</v>
      </c>
      <c r="I70099">
        <v>55801</v>
      </c>
      <c r="K70099">
        <v>28</v>
      </c>
      <c r="L70099">
        <v>92</v>
      </c>
      <c r="M70099">
        <v>3975</v>
      </c>
      <c r="N70099" t="s">
        <v>1724</v>
      </c>
    </row>
    <row r="70100" spans="1:14" x14ac:dyDescent="0.35">
      <c r="A70100">
        <v>55850</v>
      </c>
      <c r="B70100" t="s">
        <v>41282</v>
      </c>
      <c r="C70100" t="s">
        <v>11</v>
      </c>
      <c r="D70100" t="s">
        <v>41283</v>
      </c>
      <c r="E70100" t="s">
        <v>1645</v>
      </c>
      <c r="G70100">
        <v>55851</v>
      </c>
      <c r="H70100">
        <v>15</v>
      </c>
      <c r="I70100">
        <v>55851</v>
      </c>
      <c r="K70100">
        <v>28</v>
      </c>
      <c r="L70100">
        <v>75</v>
      </c>
      <c r="M70100">
        <v>3984</v>
      </c>
      <c r="N70100" t="s">
        <v>1724</v>
      </c>
    </row>
    <row r="70101" spans="1:14" x14ac:dyDescent="0.35">
      <c r="A70101">
        <v>55852</v>
      </c>
      <c r="B70101" t="s">
        <v>28091</v>
      </c>
      <c r="C70101" t="s">
        <v>11</v>
      </c>
      <c r="D70101" t="s">
        <v>41283</v>
      </c>
      <c r="E70101" t="s">
        <v>1645</v>
      </c>
      <c r="G70101">
        <v>55851</v>
      </c>
      <c r="H70101">
        <v>15</v>
      </c>
      <c r="I70101">
        <v>55851</v>
      </c>
      <c r="K70101">
        <v>28</v>
      </c>
      <c r="L70101">
        <v>75</v>
      </c>
      <c r="M70101">
        <v>3986</v>
      </c>
      <c r="N70101" t="s">
        <v>1724</v>
      </c>
    </row>
    <row r="70102" spans="1:14" x14ac:dyDescent="0.35">
      <c r="A70102">
        <v>55852</v>
      </c>
      <c r="B70102" t="s">
        <v>4</v>
      </c>
      <c r="C70102" t="s">
        <v>3</v>
      </c>
      <c r="D70102" t="s">
        <v>41283</v>
      </c>
      <c r="E70102" t="s">
        <v>1645</v>
      </c>
      <c r="G70102">
        <v>55851</v>
      </c>
      <c r="H70102">
        <v>15</v>
      </c>
      <c r="I70102">
        <v>55851</v>
      </c>
      <c r="K70102">
        <v>9</v>
      </c>
      <c r="L70102">
        <v>75</v>
      </c>
      <c r="M70102">
        <v>9013</v>
      </c>
      <c r="N70102" t="s">
        <v>1724</v>
      </c>
    </row>
    <row r="70103" spans="1:14" x14ac:dyDescent="0.35">
      <c r="A70103">
        <v>55852</v>
      </c>
      <c r="B70103" t="s">
        <v>41284</v>
      </c>
      <c r="C70103" t="s">
        <v>11</v>
      </c>
      <c r="D70103" t="s">
        <v>41283</v>
      </c>
      <c r="E70103" t="s">
        <v>1645</v>
      </c>
      <c r="G70103">
        <v>55851</v>
      </c>
      <c r="H70103">
        <v>15</v>
      </c>
      <c r="I70103">
        <v>55851</v>
      </c>
      <c r="K70103">
        <v>28</v>
      </c>
      <c r="L70103">
        <v>75</v>
      </c>
      <c r="M70103">
        <v>8196</v>
      </c>
      <c r="N70103" t="s">
        <v>1724</v>
      </c>
    </row>
    <row r="70104" spans="1:14" x14ac:dyDescent="0.35">
      <c r="A70104">
        <v>55852</v>
      </c>
      <c r="B70104" t="s">
        <v>16475</v>
      </c>
      <c r="C70104" t="s">
        <v>1875</v>
      </c>
      <c r="D70104" t="s">
        <v>41283</v>
      </c>
      <c r="E70104" t="s">
        <v>1645</v>
      </c>
      <c r="G70104">
        <v>55851</v>
      </c>
      <c r="H70104">
        <v>15</v>
      </c>
      <c r="I70104">
        <v>55851</v>
      </c>
      <c r="K70104">
        <v>29</v>
      </c>
      <c r="L70104">
        <v>75</v>
      </c>
      <c r="M70104">
        <v>9016</v>
      </c>
      <c r="N70104" t="s">
        <v>1724</v>
      </c>
    </row>
    <row r="70105" spans="1:14" x14ac:dyDescent="0.35">
      <c r="A70105">
        <v>55853</v>
      </c>
      <c r="B70105" t="s">
        <v>5028</v>
      </c>
      <c r="C70105" t="s">
        <v>2065</v>
      </c>
      <c r="D70105" t="s">
        <v>41283</v>
      </c>
      <c r="E70105" t="s">
        <v>1645</v>
      </c>
      <c r="G70105">
        <v>55851</v>
      </c>
      <c r="H70105">
        <v>15</v>
      </c>
      <c r="I70105">
        <v>55851</v>
      </c>
      <c r="K70105">
        <v>15</v>
      </c>
      <c r="L70105">
        <v>75</v>
      </c>
      <c r="M70105">
        <v>9022</v>
      </c>
      <c r="N70105" t="s">
        <v>1724</v>
      </c>
    </row>
    <row r="70106" spans="1:14" x14ac:dyDescent="0.35">
      <c r="A70106">
        <v>55853</v>
      </c>
      <c r="B70106" t="s">
        <v>41285</v>
      </c>
      <c r="C70106" t="s">
        <v>23</v>
      </c>
      <c r="D70106" t="s">
        <v>41283</v>
      </c>
      <c r="E70106" t="s">
        <v>1645</v>
      </c>
      <c r="G70106">
        <v>55851</v>
      </c>
      <c r="H70106">
        <v>15</v>
      </c>
      <c r="I70106">
        <v>55851</v>
      </c>
      <c r="K70106">
        <v>2</v>
      </c>
      <c r="L70106">
        <v>75</v>
      </c>
      <c r="M70106">
        <v>3987</v>
      </c>
      <c r="N70106" t="s">
        <v>1724</v>
      </c>
    </row>
    <row r="70107" spans="1:14" x14ac:dyDescent="0.35">
      <c r="A70107">
        <v>55853</v>
      </c>
      <c r="B70107" t="s">
        <v>41286</v>
      </c>
      <c r="C70107" t="s">
        <v>1875</v>
      </c>
      <c r="D70107" t="s">
        <v>41283</v>
      </c>
      <c r="E70107" t="s">
        <v>1645</v>
      </c>
      <c r="G70107">
        <v>55851</v>
      </c>
      <c r="H70107">
        <v>15</v>
      </c>
      <c r="I70107">
        <v>55851</v>
      </c>
      <c r="K70107">
        <v>29</v>
      </c>
      <c r="L70107">
        <v>75</v>
      </c>
      <c r="M70107">
        <v>9014</v>
      </c>
      <c r="N70107" t="s">
        <v>1724</v>
      </c>
    </row>
    <row r="70108" spans="1:14" x14ac:dyDescent="0.35">
      <c r="A70108">
        <v>55853</v>
      </c>
      <c r="B70108" t="s">
        <v>41287</v>
      </c>
      <c r="C70108" t="s">
        <v>3</v>
      </c>
      <c r="D70108" t="s">
        <v>41283</v>
      </c>
      <c r="E70108" t="s">
        <v>1645</v>
      </c>
      <c r="G70108">
        <v>55851</v>
      </c>
      <c r="H70108">
        <v>15</v>
      </c>
      <c r="I70108">
        <v>55851</v>
      </c>
      <c r="K70108">
        <v>9</v>
      </c>
      <c r="L70108">
        <v>75</v>
      </c>
      <c r="M70108">
        <v>1</v>
      </c>
      <c r="N70108" t="s">
        <v>1724</v>
      </c>
    </row>
    <row r="70109" spans="1:14" x14ac:dyDescent="0.35">
      <c r="A70109">
        <v>55854</v>
      </c>
      <c r="B70109" t="s">
        <v>1504</v>
      </c>
      <c r="C70109" t="s">
        <v>1875</v>
      </c>
      <c r="D70109" t="s">
        <v>41283</v>
      </c>
      <c r="E70109" t="s">
        <v>1645</v>
      </c>
      <c r="G70109">
        <v>55851</v>
      </c>
      <c r="H70109">
        <v>15</v>
      </c>
      <c r="I70109">
        <v>55851</v>
      </c>
      <c r="K70109">
        <v>29</v>
      </c>
      <c r="L70109">
        <v>75</v>
      </c>
      <c r="M70109">
        <v>9018</v>
      </c>
      <c r="N70109" t="s">
        <v>1724</v>
      </c>
    </row>
    <row r="70110" spans="1:14" x14ac:dyDescent="0.35">
      <c r="A70110">
        <v>55854</v>
      </c>
      <c r="B70110" t="s">
        <v>41288</v>
      </c>
      <c r="C70110" t="s">
        <v>1875</v>
      </c>
      <c r="D70110" t="s">
        <v>41283</v>
      </c>
      <c r="E70110" t="s">
        <v>1645</v>
      </c>
      <c r="G70110">
        <v>55851</v>
      </c>
      <c r="H70110">
        <v>15</v>
      </c>
      <c r="I70110">
        <v>55851</v>
      </c>
      <c r="K70110">
        <v>29</v>
      </c>
      <c r="L70110">
        <v>75</v>
      </c>
      <c r="M70110">
        <v>9021</v>
      </c>
      <c r="N70110" t="s">
        <v>1724</v>
      </c>
    </row>
    <row r="70111" spans="1:14" x14ac:dyDescent="0.35">
      <c r="A70111">
        <v>55854</v>
      </c>
      <c r="B70111" t="s">
        <v>41289</v>
      </c>
      <c r="C70111" t="s">
        <v>3</v>
      </c>
      <c r="D70111" t="s">
        <v>41283</v>
      </c>
      <c r="E70111" t="s">
        <v>1645</v>
      </c>
      <c r="G70111">
        <v>55851</v>
      </c>
      <c r="H70111">
        <v>15</v>
      </c>
      <c r="I70111">
        <v>55851</v>
      </c>
      <c r="K70111">
        <v>9</v>
      </c>
      <c r="L70111">
        <v>75</v>
      </c>
      <c r="M70111">
        <v>9015</v>
      </c>
      <c r="N70111" t="s">
        <v>1724</v>
      </c>
    </row>
    <row r="70112" spans="1:14" x14ac:dyDescent="0.35">
      <c r="A70112">
        <v>55855</v>
      </c>
      <c r="B70112" t="s">
        <v>41290</v>
      </c>
      <c r="C70112" t="s">
        <v>1875</v>
      </c>
      <c r="D70112" t="s">
        <v>41283</v>
      </c>
      <c r="E70112" t="s">
        <v>1645</v>
      </c>
      <c r="G70112">
        <v>55851</v>
      </c>
      <c r="H70112">
        <v>15</v>
      </c>
      <c r="I70112">
        <v>55851</v>
      </c>
      <c r="K70112">
        <v>29</v>
      </c>
      <c r="L70112">
        <v>75</v>
      </c>
      <c r="M70112">
        <v>9017</v>
      </c>
      <c r="N70112" t="s">
        <v>1724</v>
      </c>
    </row>
    <row r="70113" spans="1:14" x14ac:dyDescent="0.35">
      <c r="A70113">
        <v>55855</v>
      </c>
      <c r="B70113" t="s">
        <v>41291</v>
      </c>
      <c r="C70113" t="s">
        <v>1875</v>
      </c>
      <c r="D70113" t="s">
        <v>41283</v>
      </c>
      <c r="E70113" t="s">
        <v>1645</v>
      </c>
      <c r="G70113">
        <v>55851</v>
      </c>
      <c r="H70113">
        <v>15</v>
      </c>
      <c r="I70113">
        <v>55851</v>
      </c>
      <c r="K70113">
        <v>29</v>
      </c>
      <c r="L70113">
        <v>75</v>
      </c>
      <c r="M70113">
        <v>9019</v>
      </c>
      <c r="N70113" t="s">
        <v>1724</v>
      </c>
    </row>
    <row r="70114" spans="1:14" x14ac:dyDescent="0.35">
      <c r="A70114">
        <v>55855</v>
      </c>
      <c r="B70114" t="s">
        <v>41292</v>
      </c>
      <c r="C70114" t="s">
        <v>159</v>
      </c>
      <c r="D70114" t="s">
        <v>41283</v>
      </c>
      <c r="E70114" t="s">
        <v>1645</v>
      </c>
      <c r="G70114">
        <v>55851</v>
      </c>
      <c r="H70114">
        <v>15</v>
      </c>
      <c r="I70114">
        <v>55851</v>
      </c>
      <c r="K70114">
        <v>21</v>
      </c>
      <c r="L70114">
        <v>75</v>
      </c>
      <c r="M70114">
        <v>9020</v>
      </c>
      <c r="N70114" t="s">
        <v>1724</v>
      </c>
    </row>
    <row r="70115" spans="1:14" x14ac:dyDescent="0.35">
      <c r="A70115">
        <v>55855</v>
      </c>
      <c r="B70115" t="s">
        <v>41293</v>
      </c>
      <c r="C70115" t="s">
        <v>11</v>
      </c>
      <c r="D70115" t="s">
        <v>41283</v>
      </c>
      <c r="E70115" t="s">
        <v>1645</v>
      </c>
      <c r="G70115">
        <v>55851</v>
      </c>
      <c r="H70115">
        <v>15</v>
      </c>
      <c r="I70115">
        <v>55851</v>
      </c>
      <c r="K70115">
        <v>28</v>
      </c>
      <c r="L70115">
        <v>75</v>
      </c>
      <c r="M70115">
        <v>3989</v>
      </c>
      <c r="N70115" t="s">
        <v>1724</v>
      </c>
    </row>
    <row r="70116" spans="1:14" x14ac:dyDescent="0.35">
      <c r="A70116">
        <v>55856</v>
      </c>
      <c r="B70116" t="s">
        <v>41294</v>
      </c>
      <c r="C70116" t="s">
        <v>11</v>
      </c>
      <c r="D70116" t="s">
        <v>41283</v>
      </c>
      <c r="E70116" t="s">
        <v>1645</v>
      </c>
      <c r="G70116">
        <v>55851</v>
      </c>
      <c r="H70116">
        <v>15</v>
      </c>
      <c r="I70116">
        <v>55851</v>
      </c>
      <c r="K70116">
        <v>28</v>
      </c>
      <c r="L70116">
        <v>75</v>
      </c>
      <c r="M70116">
        <v>3985</v>
      </c>
      <c r="N70116" t="s">
        <v>1724</v>
      </c>
    </row>
    <row r="70117" spans="1:14" x14ac:dyDescent="0.35">
      <c r="A70117">
        <v>55859</v>
      </c>
      <c r="B70117" t="s">
        <v>41295</v>
      </c>
      <c r="C70117" t="s">
        <v>11</v>
      </c>
      <c r="D70117" t="s">
        <v>41283</v>
      </c>
      <c r="E70117" t="s">
        <v>1645</v>
      </c>
      <c r="G70117">
        <v>55851</v>
      </c>
      <c r="H70117">
        <v>15</v>
      </c>
      <c r="I70117">
        <v>55851</v>
      </c>
      <c r="K70117">
        <v>28</v>
      </c>
      <c r="L70117">
        <v>75</v>
      </c>
      <c r="M70117">
        <v>3990</v>
      </c>
      <c r="N70117" t="s">
        <v>1724</v>
      </c>
    </row>
    <row r="70118" spans="1:14" x14ac:dyDescent="0.35">
      <c r="A70118">
        <v>55870</v>
      </c>
      <c r="B70118" t="s">
        <v>2672</v>
      </c>
      <c r="C70118" t="s">
        <v>2065</v>
      </c>
      <c r="D70118" t="s">
        <v>41296</v>
      </c>
      <c r="E70118" t="s">
        <v>1645</v>
      </c>
      <c r="G70118">
        <v>55871</v>
      </c>
      <c r="H70118">
        <v>15</v>
      </c>
      <c r="I70118">
        <v>55871</v>
      </c>
      <c r="K70118">
        <v>15</v>
      </c>
      <c r="L70118">
        <v>2</v>
      </c>
      <c r="M70118">
        <v>3992</v>
      </c>
      <c r="N70118" t="s">
        <v>1724</v>
      </c>
    </row>
    <row r="70119" spans="1:14" x14ac:dyDescent="0.35">
      <c r="A70119">
        <v>55870</v>
      </c>
      <c r="B70119" t="s">
        <v>2894</v>
      </c>
      <c r="C70119" t="s">
        <v>14</v>
      </c>
      <c r="D70119" t="s">
        <v>41296</v>
      </c>
      <c r="E70119" t="s">
        <v>1645</v>
      </c>
      <c r="G70119">
        <v>55871</v>
      </c>
      <c r="H70119">
        <v>15</v>
      </c>
      <c r="I70119">
        <v>55871</v>
      </c>
      <c r="K70119">
        <v>31</v>
      </c>
      <c r="L70119">
        <v>2</v>
      </c>
      <c r="M70119">
        <v>7782</v>
      </c>
      <c r="N70119" t="s">
        <v>1724</v>
      </c>
    </row>
    <row r="70120" spans="1:14" x14ac:dyDescent="0.35">
      <c r="A70120">
        <v>55870</v>
      </c>
      <c r="B70120" t="s">
        <v>486</v>
      </c>
      <c r="C70120" t="s">
        <v>14</v>
      </c>
      <c r="D70120" t="s">
        <v>41296</v>
      </c>
      <c r="E70120" t="s">
        <v>1645</v>
      </c>
      <c r="G70120">
        <v>55871</v>
      </c>
      <c r="H70120">
        <v>15</v>
      </c>
      <c r="I70120">
        <v>55871</v>
      </c>
      <c r="K70120">
        <v>31</v>
      </c>
      <c r="L70120">
        <v>2</v>
      </c>
      <c r="M70120">
        <v>8244</v>
      </c>
      <c r="N70120" t="s">
        <v>6</v>
      </c>
    </row>
    <row r="70121" spans="1:14" x14ac:dyDescent="0.35">
      <c r="A70121">
        <v>55870</v>
      </c>
      <c r="B70121" t="s">
        <v>41297</v>
      </c>
      <c r="C70121" t="s">
        <v>3</v>
      </c>
      <c r="D70121" t="s">
        <v>41296</v>
      </c>
      <c r="E70121" t="s">
        <v>1645</v>
      </c>
      <c r="G70121">
        <v>55871</v>
      </c>
      <c r="H70121">
        <v>15</v>
      </c>
      <c r="I70121">
        <v>55871</v>
      </c>
      <c r="K70121">
        <v>9</v>
      </c>
      <c r="L70121">
        <v>2</v>
      </c>
      <c r="M70121">
        <v>3991</v>
      </c>
      <c r="N70121" t="s">
        <v>1724</v>
      </c>
    </row>
    <row r="70122" spans="1:14" x14ac:dyDescent="0.35">
      <c r="A70122">
        <v>55870</v>
      </c>
      <c r="B70122" t="s">
        <v>10826</v>
      </c>
      <c r="C70122" t="s">
        <v>11</v>
      </c>
      <c r="D70122" t="s">
        <v>41296</v>
      </c>
      <c r="E70122" t="s">
        <v>1645</v>
      </c>
      <c r="G70122">
        <v>55871</v>
      </c>
      <c r="H70122">
        <v>15</v>
      </c>
      <c r="I70122">
        <v>55871</v>
      </c>
      <c r="K70122">
        <v>28</v>
      </c>
      <c r="L70122">
        <v>2</v>
      </c>
      <c r="M70122">
        <v>3993</v>
      </c>
      <c r="N70122" t="s">
        <v>1724</v>
      </c>
    </row>
    <row r="70123" spans="1:14" x14ac:dyDescent="0.35">
      <c r="A70123">
        <v>55873</v>
      </c>
      <c r="B70123" t="s">
        <v>41298</v>
      </c>
      <c r="C70123" t="s">
        <v>2065</v>
      </c>
      <c r="D70123" t="s">
        <v>41296</v>
      </c>
      <c r="E70123" t="s">
        <v>1645</v>
      </c>
      <c r="G70123">
        <v>55871</v>
      </c>
      <c r="H70123">
        <v>15</v>
      </c>
      <c r="I70123">
        <v>55871</v>
      </c>
      <c r="K70123">
        <v>15</v>
      </c>
      <c r="L70123">
        <v>2</v>
      </c>
      <c r="M70123">
        <v>8954</v>
      </c>
      <c r="N70123" t="s">
        <v>6</v>
      </c>
    </row>
    <row r="70124" spans="1:14" x14ac:dyDescent="0.35">
      <c r="A70124">
        <v>55874</v>
      </c>
      <c r="B70124" t="s">
        <v>41299</v>
      </c>
      <c r="C70124" t="s">
        <v>11</v>
      </c>
      <c r="D70124" t="s">
        <v>41296</v>
      </c>
      <c r="E70124" t="s">
        <v>1645</v>
      </c>
      <c r="G70124">
        <v>55871</v>
      </c>
      <c r="H70124">
        <v>15</v>
      </c>
      <c r="I70124">
        <v>55871</v>
      </c>
      <c r="K70124">
        <v>28</v>
      </c>
      <c r="L70124">
        <v>2</v>
      </c>
      <c r="M70124">
        <v>3995</v>
      </c>
      <c r="N70124" t="s">
        <v>1724</v>
      </c>
    </row>
    <row r="70125" spans="1:14" x14ac:dyDescent="0.35">
      <c r="A70125">
        <v>55874</v>
      </c>
      <c r="B70125" t="s">
        <v>41300</v>
      </c>
      <c r="C70125" t="s">
        <v>3</v>
      </c>
      <c r="D70125" t="s">
        <v>41296</v>
      </c>
      <c r="E70125" t="s">
        <v>1645</v>
      </c>
      <c r="G70125">
        <v>55871</v>
      </c>
      <c r="H70125">
        <v>15</v>
      </c>
      <c r="I70125">
        <v>55871</v>
      </c>
      <c r="K70125">
        <v>9</v>
      </c>
      <c r="L70125">
        <v>2</v>
      </c>
      <c r="M70125">
        <v>7768</v>
      </c>
      <c r="N70125" t="s">
        <v>1724</v>
      </c>
    </row>
    <row r="70126" spans="1:14" x14ac:dyDescent="0.35">
      <c r="A70126">
        <v>55875</v>
      </c>
      <c r="B70126" t="s">
        <v>276</v>
      </c>
      <c r="C70126" t="s">
        <v>11</v>
      </c>
      <c r="D70126" t="s">
        <v>41296</v>
      </c>
      <c r="E70126" t="s">
        <v>1645</v>
      </c>
      <c r="G70126">
        <v>55871</v>
      </c>
      <c r="H70126">
        <v>15</v>
      </c>
      <c r="I70126">
        <v>55871</v>
      </c>
      <c r="K70126">
        <v>28</v>
      </c>
      <c r="L70126">
        <v>2</v>
      </c>
      <c r="M70126">
        <v>3997</v>
      </c>
      <c r="N70126" t="s">
        <v>1724</v>
      </c>
    </row>
    <row r="70127" spans="1:14" x14ac:dyDescent="0.35">
      <c r="A70127">
        <v>55875</v>
      </c>
      <c r="B70127" t="s">
        <v>41301</v>
      </c>
      <c r="C70127" t="s">
        <v>14</v>
      </c>
      <c r="D70127" t="s">
        <v>41296</v>
      </c>
      <c r="E70127" t="s">
        <v>1645</v>
      </c>
      <c r="G70127">
        <v>55871</v>
      </c>
      <c r="H70127">
        <v>15</v>
      </c>
      <c r="I70127">
        <v>55871</v>
      </c>
      <c r="K70127">
        <v>31</v>
      </c>
      <c r="L70127">
        <v>2</v>
      </c>
      <c r="M70127">
        <v>7779</v>
      </c>
      <c r="N70127" t="s">
        <v>1724</v>
      </c>
    </row>
    <row r="70128" spans="1:14" x14ac:dyDescent="0.35">
      <c r="A70128">
        <v>55875</v>
      </c>
      <c r="B70128" t="s">
        <v>478</v>
      </c>
      <c r="C70128" t="s">
        <v>11</v>
      </c>
      <c r="D70128" t="s">
        <v>41296</v>
      </c>
      <c r="E70128" t="s">
        <v>1645</v>
      </c>
      <c r="G70128">
        <v>55871</v>
      </c>
      <c r="H70128">
        <v>15</v>
      </c>
      <c r="I70128">
        <v>55871</v>
      </c>
      <c r="K70128">
        <v>28</v>
      </c>
      <c r="L70128">
        <v>2</v>
      </c>
      <c r="M70128">
        <v>3996</v>
      </c>
      <c r="N70128" t="s">
        <v>1724</v>
      </c>
    </row>
    <row r="70129" spans="1:14" x14ac:dyDescent="0.35">
      <c r="A70129">
        <v>55876</v>
      </c>
      <c r="B70129" t="s">
        <v>1192</v>
      </c>
      <c r="C70129" t="s">
        <v>3</v>
      </c>
      <c r="D70129" t="s">
        <v>41296</v>
      </c>
      <c r="E70129" t="s">
        <v>1645</v>
      </c>
      <c r="G70129">
        <v>55871</v>
      </c>
      <c r="H70129">
        <v>15</v>
      </c>
      <c r="I70129">
        <v>55871</v>
      </c>
      <c r="K70129">
        <v>9</v>
      </c>
      <c r="L70129">
        <v>2</v>
      </c>
      <c r="M70129">
        <v>8916</v>
      </c>
      <c r="N70129" t="s">
        <v>1724</v>
      </c>
    </row>
    <row r="70130" spans="1:14" x14ac:dyDescent="0.35">
      <c r="A70130">
        <v>55877</v>
      </c>
      <c r="B70130" t="s">
        <v>41302</v>
      </c>
      <c r="C70130" t="s">
        <v>3</v>
      </c>
      <c r="D70130" t="s">
        <v>41296</v>
      </c>
      <c r="E70130" t="s">
        <v>1645</v>
      </c>
      <c r="G70130">
        <v>55871</v>
      </c>
      <c r="H70130">
        <v>15</v>
      </c>
      <c r="I70130">
        <v>55871</v>
      </c>
      <c r="K70130">
        <v>9</v>
      </c>
      <c r="L70130">
        <v>2</v>
      </c>
      <c r="M70130">
        <v>8917</v>
      </c>
      <c r="N70130" t="s">
        <v>1724</v>
      </c>
    </row>
    <row r="70131" spans="1:14" x14ac:dyDescent="0.35">
      <c r="A70131">
        <v>55878</v>
      </c>
      <c r="B70131" t="s">
        <v>41303</v>
      </c>
      <c r="C70131" t="s">
        <v>3</v>
      </c>
      <c r="D70131" t="s">
        <v>41296</v>
      </c>
      <c r="E70131" t="s">
        <v>1645</v>
      </c>
      <c r="G70131">
        <v>55871</v>
      </c>
      <c r="H70131">
        <v>15</v>
      </c>
      <c r="I70131">
        <v>55871</v>
      </c>
      <c r="K70131">
        <v>9</v>
      </c>
      <c r="L70131">
        <v>2</v>
      </c>
      <c r="M70131">
        <v>7761</v>
      </c>
      <c r="N70131" t="s">
        <v>1724</v>
      </c>
    </row>
    <row r="70132" spans="1:14" x14ac:dyDescent="0.35">
      <c r="A70132">
        <v>55878</v>
      </c>
      <c r="B70132" t="s">
        <v>41304</v>
      </c>
      <c r="C70132" t="s">
        <v>11</v>
      </c>
      <c r="D70132" t="s">
        <v>41296</v>
      </c>
      <c r="E70132" t="s">
        <v>1645</v>
      </c>
      <c r="G70132">
        <v>55871</v>
      </c>
      <c r="H70132">
        <v>15</v>
      </c>
      <c r="I70132">
        <v>55871</v>
      </c>
      <c r="K70132">
        <v>28</v>
      </c>
      <c r="L70132">
        <v>2</v>
      </c>
      <c r="M70132">
        <v>3998</v>
      </c>
      <c r="N70132" t="s">
        <v>1724</v>
      </c>
    </row>
    <row r="70133" spans="1:14" x14ac:dyDescent="0.35">
      <c r="A70133">
        <v>55880</v>
      </c>
      <c r="B70133" t="s">
        <v>246</v>
      </c>
      <c r="C70133" t="s">
        <v>3</v>
      </c>
      <c r="D70133" t="s">
        <v>41296</v>
      </c>
      <c r="E70133" t="s">
        <v>1645</v>
      </c>
      <c r="G70133">
        <v>55871</v>
      </c>
      <c r="H70133">
        <v>15</v>
      </c>
      <c r="I70133">
        <v>55871</v>
      </c>
      <c r="K70133">
        <v>9</v>
      </c>
      <c r="L70133">
        <v>2</v>
      </c>
      <c r="M70133">
        <v>8243</v>
      </c>
      <c r="N70133" t="s">
        <v>1724</v>
      </c>
    </row>
    <row r="70134" spans="1:14" x14ac:dyDescent="0.35">
      <c r="A70134">
        <v>55880</v>
      </c>
      <c r="B70134" t="s">
        <v>1110</v>
      </c>
      <c r="C70134" t="s">
        <v>11</v>
      </c>
      <c r="D70134" t="s">
        <v>41296</v>
      </c>
      <c r="E70134" t="s">
        <v>1645</v>
      </c>
      <c r="G70134">
        <v>55871</v>
      </c>
      <c r="H70134">
        <v>15</v>
      </c>
      <c r="I70134">
        <v>55871</v>
      </c>
      <c r="K70134">
        <v>28</v>
      </c>
      <c r="L70134">
        <v>2</v>
      </c>
      <c r="M70134">
        <v>3999</v>
      </c>
      <c r="N70134" t="s">
        <v>1724</v>
      </c>
    </row>
    <row r="70135" spans="1:14" x14ac:dyDescent="0.35">
      <c r="A70135">
        <v>55880</v>
      </c>
      <c r="B70135" t="s">
        <v>823</v>
      </c>
      <c r="C70135" t="s">
        <v>3</v>
      </c>
      <c r="D70135" t="s">
        <v>41296</v>
      </c>
      <c r="E70135" t="s">
        <v>1645</v>
      </c>
      <c r="G70135">
        <v>55871</v>
      </c>
      <c r="H70135">
        <v>15</v>
      </c>
      <c r="I70135">
        <v>55871</v>
      </c>
      <c r="K70135">
        <v>9</v>
      </c>
      <c r="L70135">
        <v>2</v>
      </c>
      <c r="M70135">
        <v>7775</v>
      </c>
      <c r="N70135" t="s">
        <v>1724</v>
      </c>
    </row>
    <row r="70136" spans="1:14" x14ac:dyDescent="0.35">
      <c r="A70136">
        <v>55880</v>
      </c>
      <c r="B70136" t="s">
        <v>2244</v>
      </c>
      <c r="C70136" t="s">
        <v>11</v>
      </c>
      <c r="D70136" t="s">
        <v>41296</v>
      </c>
      <c r="E70136" t="s">
        <v>1645</v>
      </c>
      <c r="G70136">
        <v>55871</v>
      </c>
      <c r="H70136">
        <v>15</v>
      </c>
      <c r="I70136">
        <v>55871</v>
      </c>
      <c r="K70136">
        <v>28</v>
      </c>
      <c r="L70136">
        <v>2</v>
      </c>
      <c r="M70136">
        <v>4000</v>
      </c>
      <c r="N70136" t="s">
        <v>1724</v>
      </c>
    </row>
    <row r="70137" spans="1:14" x14ac:dyDescent="0.35">
      <c r="A70137">
        <v>55882</v>
      </c>
      <c r="B70137" t="s">
        <v>13600</v>
      </c>
      <c r="C70137" t="s">
        <v>3</v>
      </c>
      <c r="D70137" t="s">
        <v>41296</v>
      </c>
      <c r="E70137" t="s">
        <v>1645</v>
      </c>
      <c r="G70137">
        <v>55871</v>
      </c>
      <c r="H70137">
        <v>15</v>
      </c>
      <c r="I70137">
        <v>55871</v>
      </c>
      <c r="K70137">
        <v>9</v>
      </c>
      <c r="L70137">
        <v>2</v>
      </c>
      <c r="M70137">
        <v>75</v>
      </c>
      <c r="N70137" t="s">
        <v>1724</v>
      </c>
    </row>
    <row r="70138" spans="1:14" x14ac:dyDescent="0.35">
      <c r="A70138">
        <v>55882</v>
      </c>
      <c r="B70138" t="s">
        <v>292</v>
      </c>
      <c r="C70138" t="s">
        <v>3</v>
      </c>
      <c r="D70138" t="s">
        <v>41296</v>
      </c>
      <c r="E70138" t="s">
        <v>1645</v>
      </c>
      <c r="G70138">
        <v>55871</v>
      </c>
      <c r="H70138">
        <v>15</v>
      </c>
      <c r="I70138">
        <v>55871</v>
      </c>
      <c r="K70138">
        <v>9</v>
      </c>
      <c r="L70138">
        <v>2</v>
      </c>
      <c r="M70138">
        <v>4001</v>
      </c>
      <c r="N70138" t="s">
        <v>1724</v>
      </c>
    </row>
    <row r="70139" spans="1:14" x14ac:dyDescent="0.35">
      <c r="A70139">
        <v>55882</v>
      </c>
      <c r="B70139" t="s">
        <v>2513</v>
      </c>
      <c r="C70139" t="s">
        <v>3</v>
      </c>
      <c r="D70139" t="s">
        <v>41296</v>
      </c>
      <c r="E70139" t="s">
        <v>1645</v>
      </c>
      <c r="G70139">
        <v>55871</v>
      </c>
      <c r="H70139">
        <v>15</v>
      </c>
      <c r="I70139">
        <v>55871</v>
      </c>
      <c r="K70139">
        <v>9</v>
      </c>
      <c r="L70139">
        <v>2</v>
      </c>
      <c r="M70139">
        <v>4002</v>
      </c>
      <c r="N70139" t="s">
        <v>1724</v>
      </c>
    </row>
    <row r="70140" spans="1:14" x14ac:dyDescent="0.35">
      <c r="A70140">
        <v>55882</v>
      </c>
      <c r="B70140" t="s">
        <v>41305</v>
      </c>
      <c r="C70140" t="s">
        <v>3</v>
      </c>
      <c r="D70140" t="s">
        <v>41296</v>
      </c>
      <c r="E70140" t="s">
        <v>1645</v>
      </c>
      <c r="G70140">
        <v>55871</v>
      </c>
      <c r="H70140">
        <v>15</v>
      </c>
      <c r="I70140">
        <v>55871</v>
      </c>
      <c r="K70140">
        <v>9</v>
      </c>
      <c r="L70140">
        <v>2</v>
      </c>
      <c r="M70140">
        <v>4003</v>
      </c>
      <c r="N70140" t="s">
        <v>1724</v>
      </c>
    </row>
    <row r="70141" spans="1:14" x14ac:dyDescent="0.35">
      <c r="A70141">
        <v>55882</v>
      </c>
      <c r="B70141" t="s">
        <v>41306</v>
      </c>
      <c r="C70141" t="s">
        <v>3</v>
      </c>
      <c r="D70141" t="s">
        <v>41296</v>
      </c>
      <c r="E70141" t="s">
        <v>1645</v>
      </c>
      <c r="G70141">
        <v>55871</v>
      </c>
      <c r="H70141">
        <v>15</v>
      </c>
      <c r="I70141">
        <v>55871</v>
      </c>
      <c r="K70141">
        <v>9</v>
      </c>
      <c r="L70141">
        <v>2</v>
      </c>
      <c r="M70141">
        <v>5342</v>
      </c>
      <c r="N70141" t="s">
        <v>1724</v>
      </c>
    </row>
    <row r="70142" spans="1:14" x14ac:dyDescent="0.35">
      <c r="A70142">
        <v>55882</v>
      </c>
      <c r="B70142" t="s">
        <v>41307</v>
      </c>
      <c r="C70142" t="s">
        <v>3</v>
      </c>
      <c r="D70142" t="s">
        <v>41296</v>
      </c>
      <c r="E70142" t="s">
        <v>1645</v>
      </c>
      <c r="G70142">
        <v>55871</v>
      </c>
      <c r="H70142">
        <v>15</v>
      </c>
      <c r="I70142">
        <v>55871</v>
      </c>
      <c r="K70142">
        <v>9</v>
      </c>
      <c r="L70142">
        <v>2</v>
      </c>
      <c r="M70142">
        <v>7771</v>
      </c>
      <c r="N70142" t="s">
        <v>1724</v>
      </c>
    </row>
    <row r="70143" spans="1:14" x14ac:dyDescent="0.35">
      <c r="A70143">
        <v>55883</v>
      </c>
      <c r="B70143" t="s">
        <v>41308</v>
      </c>
      <c r="C70143" t="s">
        <v>159</v>
      </c>
      <c r="D70143" t="s">
        <v>41296</v>
      </c>
      <c r="E70143" t="s">
        <v>1645</v>
      </c>
      <c r="G70143">
        <v>55871</v>
      </c>
      <c r="H70143">
        <v>15</v>
      </c>
      <c r="I70143">
        <v>55871</v>
      </c>
      <c r="K70143">
        <v>21</v>
      </c>
      <c r="L70143">
        <v>2</v>
      </c>
      <c r="M70143">
        <v>6691</v>
      </c>
      <c r="N70143" t="s">
        <v>6</v>
      </c>
    </row>
    <row r="70144" spans="1:14" x14ac:dyDescent="0.35">
      <c r="A70144">
        <v>55883</v>
      </c>
      <c r="B70144" t="s">
        <v>41309</v>
      </c>
      <c r="C70144" t="s">
        <v>159</v>
      </c>
      <c r="D70144" t="s">
        <v>41296</v>
      </c>
      <c r="E70144" t="s">
        <v>1645</v>
      </c>
      <c r="G70144">
        <v>55871</v>
      </c>
      <c r="H70144">
        <v>15</v>
      </c>
      <c r="I70144">
        <v>55871</v>
      </c>
      <c r="K70144">
        <v>21</v>
      </c>
      <c r="L70144">
        <v>2</v>
      </c>
      <c r="M70144">
        <v>8224</v>
      </c>
      <c r="N70144" t="s">
        <v>6</v>
      </c>
    </row>
    <row r="70145" spans="1:14" x14ac:dyDescent="0.35">
      <c r="A70145">
        <v>55883</v>
      </c>
      <c r="B70145" t="s">
        <v>41310</v>
      </c>
      <c r="C70145" t="s">
        <v>3</v>
      </c>
      <c r="D70145" t="s">
        <v>41296</v>
      </c>
      <c r="E70145" t="s">
        <v>1645</v>
      </c>
      <c r="G70145">
        <v>55871</v>
      </c>
      <c r="H70145">
        <v>15</v>
      </c>
      <c r="I70145">
        <v>55871</v>
      </c>
      <c r="K70145">
        <v>9</v>
      </c>
      <c r="L70145">
        <v>2</v>
      </c>
      <c r="M70145">
        <v>7774</v>
      </c>
      <c r="N70145" t="s">
        <v>1724</v>
      </c>
    </row>
    <row r="70146" spans="1:14" x14ac:dyDescent="0.35">
      <c r="A70146">
        <v>55883</v>
      </c>
      <c r="B70146" t="s">
        <v>41311</v>
      </c>
      <c r="C70146" t="s">
        <v>159</v>
      </c>
      <c r="D70146" t="s">
        <v>41296</v>
      </c>
      <c r="E70146" t="s">
        <v>1645</v>
      </c>
      <c r="G70146">
        <v>55871</v>
      </c>
      <c r="H70146">
        <v>15</v>
      </c>
      <c r="I70146">
        <v>55871</v>
      </c>
      <c r="K70146">
        <v>21</v>
      </c>
      <c r="L70146">
        <v>2</v>
      </c>
      <c r="M70146">
        <v>8225</v>
      </c>
      <c r="N70146" t="s">
        <v>6</v>
      </c>
    </row>
    <row r="70147" spans="1:14" x14ac:dyDescent="0.35">
      <c r="A70147">
        <v>55883</v>
      </c>
      <c r="B70147" t="s">
        <v>1628</v>
      </c>
      <c r="C70147" t="s">
        <v>3</v>
      </c>
      <c r="D70147" t="s">
        <v>41296</v>
      </c>
      <c r="E70147" t="s">
        <v>1645</v>
      </c>
      <c r="G70147">
        <v>55871</v>
      </c>
      <c r="H70147">
        <v>15</v>
      </c>
      <c r="I70147">
        <v>55871</v>
      </c>
      <c r="K70147">
        <v>9</v>
      </c>
      <c r="L70147">
        <v>2</v>
      </c>
      <c r="M70147">
        <v>7773</v>
      </c>
      <c r="N70147" t="s">
        <v>1724</v>
      </c>
    </row>
    <row r="70148" spans="1:14" x14ac:dyDescent="0.35">
      <c r="A70148">
        <v>55883</v>
      </c>
      <c r="B70148" t="s">
        <v>41312</v>
      </c>
      <c r="C70148" t="s">
        <v>159</v>
      </c>
      <c r="D70148" t="s">
        <v>41296</v>
      </c>
      <c r="E70148" t="s">
        <v>1645</v>
      </c>
      <c r="G70148">
        <v>55871</v>
      </c>
      <c r="H70148">
        <v>15</v>
      </c>
      <c r="I70148">
        <v>55871</v>
      </c>
      <c r="K70148">
        <v>21</v>
      </c>
      <c r="L70148">
        <v>2</v>
      </c>
      <c r="M70148">
        <v>5638</v>
      </c>
      <c r="N70148" t="s">
        <v>1724</v>
      </c>
    </row>
    <row r="70149" spans="1:14" x14ac:dyDescent="0.35">
      <c r="A70149">
        <v>55884</v>
      </c>
      <c r="B70149" t="s">
        <v>41313</v>
      </c>
      <c r="C70149" t="s">
        <v>3</v>
      </c>
      <c r="D70149" t="s">
        <v>41296</v>
      </c>
      <c r="E70149" t="s">
        <v>1645</v>
      </c>
      <c r="G70149">
        <v>55871</v>
      </c>
      <c r="H70149">
        <v>15</v>
      </c>
      <c r="I70149">
        <v>55871</v>
      </c>
      <c r="K70149">
        <v>9</v>
      </c>
      <c r="L70149">
        <v>2</v>
      </c>
      <c r="M70149">
        <v>8237</v>
      </c>
      <c r="N70149" t="s">
        <v>6</v>
      </c>
    </row>
    <row r="70150" spans="1:14" x14ac:dyDescent="0.35">
      <c r="A70150">
        <v>55884</v>
      </c>
      <c r="B70150" t="s">
        <v>41314</v>
      </c>
      <c r="C70150" t="s">
        <v>2065</v>
      </c>
      <c r="D70150" t="s">
        <v>41296</v>
      </c>
      <c r="E70150" t="s">
        <v>1645</v>
      </c>
      <c r="G70150">
        <v>55871</v>
      </c>
      <c r="H70150">
        <v>15</v>
      </c>
      <c r="I70150">
        <v>55871</v>
      </c>
      <c r="K70150">
        <v>15</v>
      </c>
      <c r="L70150">
        <v>2</v>
      </c>
      <c r="M70150">
        <v>8957</v>
      </c>
      <c r="N70150" t="s">
        <v>6</v>
      </c>
    </row>
    <row r="70151" spans="1:14" x14ac:dyDescent="0.35">
      <c r="A70151">
        <v>55884</v>
      </c>
      <c r="B70151" t="s">
        <v>41315</v>
      </c>
      <c r="C70151" t="s">
        <v>11</v>
      </c>
      <c r="D70151" t="s">
        <v>41296</v>
      </c>
      <c r="E70151" t="s">
        <v>1645</v>
      </c>
      <c r="G70151">
        <v>55871</v>
      </c>
      <c r="H70151">
        <v>15</v>
      </c>
      <c r="I70151">
        <v>55871</v>
      </c>
      <c r="K70151">
        <v>28</v>
      </c>
      <c r="L70151">
        <v>2</v>
      </c>
      <c r="M70151">
        <v>4008</v>
      </c>
      <c r="N70151" t="s">
        <v>1724</v>
      </c>
    </row>
    <row r="70152" spans="1:14" x14ac:dyDescent="0.35">
      <c r="A70152">
        <v>55884</v>
      </c>
      <c r="B70152" t="s">
        <v>41316</v>
      </c>
      <c r="C70152" t="s">
        <v>3</v>
      </c>
      <c r="D70152" t="s">
        <v>41296</v>
      </c>
      <c r="E70152" t="s">
        <v>1645</v>
      </c>
      <c r="G70152">
        <v>55871</v>
      </c>
      <c r="H70152">
        <v>15</v>
      </c>
      <c r="I70152">
        <v>55871</v>
      </c>
      <c r="K70152">
        <v>9</v>
      </c>
      <c r="L70152">
        <v>2</v>
      </c>
      <c r="M70152">
        <v>4004</v>
      </c>
      <c r="N70152" t="s">
        <v>1724</v>
      </c>
    </row>
    <row r="70153" spans="1:14" x14ac:dyDescent="0.35">
      <c r="A70153">
        <v>55884</v>
      </c>
      <c r="B70153" t="s">
        <v>774</v>
      </c>
      <c r="C70153" t="s">
        <v>3</v>
      </c>
      <c r="D70153" t="s">
        <v>41296</v>
      </c>
      <c r="E70153" t="s">
        <v>1645</v>
      </c>
      <c r="G70153">
        <v>55871</v>
      </c>
      <c r="H70153">
        <v>15</v>
      </c>
      <c r="I70153">
        <v>55871</v>
      </c>
      <c r="K70153">
        <v>9</v>
      </c>
      <c r="L70153">
        <v>2</v>
      </c>
      <c r="M70153">
        <v>7776</v>
      </c>
      <c r="N70153" t="s">
        <v>1724</v>
      </c>
    </row>
    <row r="70154" spans="1:14" x14ac:dyDescent="0.35">
      <c r="A70154">
        <v>55884</v>
      </c>
      <c r="B70154" t="s">
        <v>41317</v>
      </c>
      <c r="C70154" t="s">
        <v>3</v>
      </c>
      <c r="D70154" t="s">
        <v>41296</v>
      </c>
      <c r="E70154" t="s">
        <v>1645</v>
      </c>
      <c r="G70154">
        <v>55871</v>
      </c>
      <c r="H70154">
        <v>15</v>
      </c>
      <c r="I70154">
        <v>55871</v>
      </c>
      <c r="K70154">
        <v>9</v>
      </c>
      <c r="L70154">
        <v>2</v>
      </c>
      <c r="M70154">
        <v>4005</v>
      </c>
      <c r="N70154" t="s">
        <v>1724</v>
      </c>
    </row>
    <row r="70155" spans="1:14" x14ac:dyDescent="0.35">
      <c r="A70155">
        <v>55884</v>
      </c>
      <c r="B70155" t="s">
        <v>945</v>
      </c>
      <c r="C70155" t="s">
        <v>3</v>
      </c>
      <c r="D70155" t="s">
        <v>41296</v>
      </c>
      <c r="E70155" t="s">
        <v>1645</v>
      </c>
      <c r="G70155">
        <v>55871</v>
      </c>
      <c r="H70155">
        <v>15</v>
      </c>
      <c r="I70155">
        <v>55871</v>
      </c>
      <c r="K70155">
        <v>9</v>
      </c>
      <c r="L70155">
        <v>2</v>
      </c>
      <c r="M70155">
        <v>7770</v>
      </c>
      <c r="N70155" t="s">
        <v>1724</v>
      </c>
    </row>
    <row r="70156" spans="1:14" x14ac:dyDescent="0.35">
      <c r="A70156">
        <v>55884</v>
      </c>
      <c r="B70156" t="s">
        <v>819</v>
      </c>
      <c r="C70156" t="s">
        <v>3</v>
      </c>
      <c r="D70156" t="s">
        <v>41296</v>
      </c>
      <c r="E70156" t="s">
        <v>1645</v>
      </c>
      <c r="G70156">
        <v>55871</v>
      </c>
      <c r="H70156">
        <v>15</v>
      </c>
      <c r="I70156">
        <v>55871</v>
      </c>
      <c r="K70156">
        <v>9</v>
      </c>
      <c r="L70156">
        <v>2</v>
      </c>
      <c r="M70156">
        <v>7769</v>
      </c>
      <c r="N70156" t="s">
        <v>1724</v>
      </c>
    </row>
    <row r="70157" spans="1:14" x14ac:dyDescent="0.35">
      <c r="A70157">
        <v>55884</v>
      </c>
      <c r="B70157" t="s">
        <v>41318</v>
      </c>
      <c r="C70157" t="s">
        <v>2065</v>
      </c>
      <c r="D70157" t="s">
        <v>41296</v>
      </c>
      <c r="E70157" t="s">
        <v>1645</v>
      </c>
      <c r="G70157">
        <v>55871</v>
      </c>
      <c r="H70157">
        <v>15</v>
      </c>
      <c r="I70157">
        <v>55871</v>
      </c>
      <c r="K70157">
        <v>15</v>
      </c>
      <c r="L70157">
        <v>2</v>
      </c>
      <c r="M70157">
        <v>8919</v>
      </c>
      <c r="N70157" t="s">
        <v>1724</v>
      </c>
    </row>
    <row r="70158" spans="1:14" x14ac:dyDescent="0.35">
      <c r="A70158">
        <v>55884</v>
      </c>
      <c r="B70158" t="s">
        <v>6677</v>
      </c>
      <c r="C70158" t="s">
        <v>3</v>
      </c>
      <c r="D70158" t="s">
        <v>41296</v>
      </c>
      <c r="E70158" t="s">
        <v>1645</v>
      </c>
      <c r="G70158">
        <v>55871</v>
      </c>
      <c r="H70158">
        <v>15</v>
      </c>
      <c r="I70158">
        <v>55871</v>
      </c>
      <c r="K70158">
        <v>9</v>
      </c>
      <c r="L70158">
        <v>2</v>
      </c>
      <c r="M70158">
        <v>7772</v>
      </c>
      <c r="N70158" t="s">
        <v>1724</v>
      </c>
    </row>
    <row r="70159" spans="1:14" x14ac:dyDescent="0.35">
      <c r="A70159">
        <v>55885</v>
      </c>
      <c r="B70159" t="s">
        <v>41319</v>
      </c>
      <c r="C70159" t="s">
        <v>3</v>
      </c>
      <c r="D70159" t="s">
        <v>41296</v>
      </c>
      <c r="E70159" t="s">
        <v>1645</v>
      </c>
      <c r="G70159">
        <v>55871</v>
      </c>
      <c r="H70159">
        <v>15</v>
      </c>
      <c r="I70159">
        <v>55871</v>
      </c>
      <c r="K70159">
        <v>9</v>
      </c>
      <c r="L70159">
        <v>2</v>
      </c>
      <c r="M70159">
        <v>5343</v>
      </c>
      <c r="N70159" t="s">
        <v>1724</v>
      </c>
    </row>
    <row r="70160" spans="1:14" x14ac:dyDescent="0.35">
      <c r="A70160">
        <v>55885</v>
      </c>
      <c r="B70160" t="s">
        <v>944</v>
      </c>
      <c r="C70160" t="s">
        <v>159</v>
      </c>
      <c r="D70160" t="s">
        <v>41296</v>
      </c>
      <c r="E70160" t="s">
        <v>1645</v>
      </c>
      <c r="G70160">
        <v>55871</v>
      </c>
      <c r="H70160">
        <v>15</v>
      </c>
      <c r="I70160">
        <v>55871</v>
      </c>
      <c r="K70160">
        <v>21</v>
      </c>
      <c r="L70160">
        <v>2</v>
      </c>
      <c r="M70160">
        <v>7777</v>
      </c>
      <c r="N70160" t="s">
        <v>6</v>
      </c>
    </row>
    <row r="70161" spans="1:14" x14ac:dyDescent="0.35">
      <c r="A70161">
        <v>55885</v>
      </c>
      <c r="B70161" t="s">
        <v>12011</v>
      </c>
      <c r="C70161" t="s">
        <v>14</v>
      </c>
      <c r="D70161" t="s">
        <v>41296</v>
      </c>
      <c r="E70161" t="s">
        <v>1645</v>
      </c>
      <c r="G70161">
        <v>55871</v>
      </c>
      <c r="H70161">
        <v>15</v>
      </c>
      <c r="I70161">
        <v>55871</v>
      </c>
      <c r="K70161">
        <v>31</v>
      </c>
      <c r="L70161">
        <v>2</v>
      </c>
      <c r="M70161">
        <v>7780</v>
      </c>
      <c r="N70161" t="s">
        <v>1724</v>
      </c>
    </row>
    <row r="70162" spans="1:14" x14ac:dyDescent="0.35">
      <c r="A70162">
        <v>55885</v>
      </c>
      <c r="B70162" t="s">
        <v>41320</v>
      </c>
      <c r="C70162" t="s">
        <v>222</v>
      </c>
      <c r="D70162" t="s">
        <v>41296</v>
      </c>
      <c r="E70162" t="s">
        <v>1645</v>
      </c>
      <c r="G70162">
        <v>55871</v>
      </c>
      <c r="H70162">
        <v>15</v>
      </c>
      <c r="I70162">
        <v>55871</v>
      </c>
      <c r="K70162">
        <v>12</v>
      </c>
      <c r="L70162">
        <v>2</v>
      </c>
      <c r="M70162">
        <v>8630</v>
      </c>
      <c r="N70162" t="s">
        <v>6</v>
      </c>
    </row>
    <row r="70163" spans="1:14" x14ac:dyDescent="0.35">
      <c r="A70163">
        <v>55885</v>
      </c>
      <c r="B70163" t="s">
        <v>41321</v>
      </c>
      <c r="C70163" t="s">
        <v>2065</v>
      </c>
      <c r="D70163" t="s">
        <v>41296</v>
      </c>
      <c r="E70163" t="s">
        <v>1645</v>
      </c>
      <c r="G70163">
        <v>55871</v>
      </c>
      <c r="H70163">
        <v>15</v>
      </c>
      <c r="I70163">
        <v>55871</v>
      </c>
      <c r="K70163">
        <v>15</v>
      </c>
      <c r="L70163">
        <v>2</v>
      </c>
      <c r="M70163">
        <v>8956</v>
      </c>
      <c r="N70163" t="s">
        <v>6</v>
      </c>
    </row>
    <row r="70164" spans="1:14" x14ac:dyDescent="0.35">
      <c r="A70164">
        <v>55885</v>
      </c>
      <c r="B70164" t="s">
        <v>2279</v>
      </c>
      <c r="C70164" t="s">
        <v>3</v>
      </c>
      <c r="D70164" t="s">
        <v>41296</v>
      </c>
      <c r="E70164" t="s">
        <v>1645</v>
      </c>
      <c r="G70164">
        <v>55871</v>
      </c>
      <c r="H70164">
        <v>15</v>
      </c>
      <c r="I70164">
        <v>55871</v>
      </c>
      <c r="K70164">
        <v>9</v>
      </c>
      <c r="L70164">
        <v>2</v>
      </c>
      <c r="M70164">
        <v>4007</v>
      </c>
      <c r="N70164" t="s">
        <v>1724</v>
      </c>
    </row>
    <row r="70165" spans="1:14" x14ac:dyDescent="0.35">
      <c r="A70165">
        <v>55885</v>
      </c>
      <c r="B70165" t="s">
        <v>41322</v>
      </c>
      <c r="C70165" t="s">
        <v>11</v>
      </c>
      <c r="D70165" t="s">
        <v>41296</v>
      </c>
      <c r="E70165" t="s">
        <v>1645</v>
      </c>
      <c r="G70165">
        <v>55871</v>
      </c>
      <c r="H70165">
        <v>15</v>
      </c>
      <c r="I70165">
        <v>55871</v>
      </c>
      <c r="K70165">
        <v>28</v>
      </c>
      <c r="L70165">
        <v>2</v>
      </c>
      <c r="M70165">
        <v>4009</v>
      </c>
      <c r="N70165" t="s">
        <v>1724</v>
      </c>
    </row>
    <row r="70166" spans="1:14" x14ac:dyDescent="0.35">
      <c r="A70166">
        <v>55885</v>
      </c>
      <c r="B70166" t="s">
        <v>246</v>
      </c>
      <c r="C70166" t="s">
        <v>23</v>
      </c>
      <c r="D70166" t="s">
        <v>41296</v>
      </c>
      <c r="E70166" t="s">
        <v>1645</v>
      </c>
      <c r="G70166">
        <v>55871</v>
      </c>
      <c r="H70166">
        <v>15</v>
      </c>
      <c r="I70166">
        <v>55871</v>
      </c>
      <c r="K70166">
        <v>2</v>
      </c>
      <c r="L70166">
        <v>2</v>
      </c>
      <c r="M70166">
        <v>8239</v>
      </c>
      <c r="N70166" t="s">
        <v>6</v>
      </c>
    </row>
    <row r="70167" spans="1:14" x14ac:dyDescent="0.35">
      <c r="A70167">
        <v>55885</v>
      </c>
      <c r="B70167" t="s">
        <v>41323</v>
      </c>
      <c r="C70167" t="s">
        <v>14</v>
      </c>
      <c r="D70167" t="s">
        <v>41296</v>
      </c>
      <c r="E70167" t="s">
        <v>1645</v>
      </c>
      <c r="G70167">
        <v>55871</v>
      </c>
      <c r="H70167">
        <v>15</v>
      </c>
      <c r="I70167">
        <v>55871</v>
      </c>
      <c r="K70167">
        <v>31</v>
      </c>
      <c r="L70167">
        <v>2</v>
      </c>
      <c r="M70167">
        <v>7781</v>
      </c>
      <c r="N70167" t="s">
        <v>1724</v>
      </c>
    </row>
    <row r="70168" spans="1:14" x14ac:dyDescent="0.35">
      <c r="A70168">
        <v>55885</v>
      </c>
      <c r="B70168" t="s">
        <v>41324</v>
      </c>
      <c r="C70168" t="s">
        <v>14</v>
      </c>
      <c r="D70168" t="s">
        <v>41296</v>
      </c>
      <c r="E70168" t="s">
        <v>1645</v>
      </c>
      <c r="G70168">
        <v>55871</v>
      </c>
      <c r="H70168">
        <v>15</v>
      </c>
      <c r="I70168">
        <v>55871</v>
      </c>
      <c r="K70168">
        <v>31</v>
      </c>
      <c r="L70168">
        <v>2</v>
      </c>
      <c r="M70168">
        <v>7778</v>
      </c>
      <c r="N70168" t="s">
        <v>6</v>
      </c>
    </row>
    <row r="70169" spans="1:14" x14ac:dyDescent="0.35">
      <c r="A70169">
        <v>55886</v>
      </c>
      <c r="B70169" t="s">
        <v>25747</v>
      </c>
      <c r="C70169" t="s">
        <v>3</v>
      </c>
      <c r="D70169" t="s">
        <v>41296</v>
      </c>
      <c r="E70169" t="s">
        <v>1645</v>
      </c>
      <c r="G70169">
        <v>55871</v>
      </c>
      <c r="H70169">
        <v>15</v>
      </c>
      <c r="I70169">
        <v>55871</v>
      </c>
      <c r="K70169">
        <v>9</v>
      </c>
      <c r="L70169">
        <v>2</v>
      </c>
      <c r="M70169">
        <v>7767</v>
      </c>
      <c r="N70169" t="s">
        <v>1724</v>
      </c>
    </row>
    <row r="70170" spans="1:14" x14ac:dyDescent="0.35">
      <c r="A70170">
        <v>55886</v>
      </c>
      <c r="B70170" t="s">
        <v>41325</v>
      </c>
      <c r="C70170" t="s">
        <v>3</v>
      </c>
      <c r="D70170" t="s">
        <v>41296</v>
      </c>
      <c r="E70170" t="s">
        <v>1645</v>
      </c>
      <c r="G70170">
        <v>55871</v>
      </c>
      <c r="H70170">
        <v>15</v>
      </c>
      <c r="I70170">
        <v>55871</v>
      </c>
      <c r="K70170">
        <v>9</v>
      </c>
      <c r="L70170">
        <v>2</v>
      </c>
      <c r="M70170">
        <v>7766</v>
      </c>
      <c r="N70170" t="s">
        <v>1724</v>
      </c>
    </row>
    <row r="70171" spans="1:14" x14ac:dyDescent="0.35">
      <c r="A70171">
        <v>55886</v>
      </c>
      <c r="B70171" t="s">
        <v>343</v>
      </c>
      <c r="C70171" t="s">
        <v>3</v>
      </c>
      <c r="D70171" t="s">
        <v>41296</v>
      </c>
      <c r="E70171" t="s">
        <v>1645</v>
      </c>
      <c r="G70171">
        <v>55871</v>
      </c>
      <c r="H70171">
        <v>15</v>
      </c>
      <c r="I70171">
        <v>55871</v>
      </c>
      <c r="K70171">
        <v>9</v>
      </c>
      <c r="L70171">
        <v>2</v>
      </c>
      <c r="M70171">
        <v>4006</v>
      </c>
      <c r="N70171" t="s">
        <v>1724</v>
      </c>
    </row>
    <row r="70172" spans="1:14" x14ac:dyDescent="0.35">
      <c r="A70172">
        <v>55886</v>
      </c>
      <c r="B70172" t="s">
        <v>41326</v>
      </c>
      <c r="C70172" t="s">
        <v>11</v>
      </c>
      <c r="D70172" t="s">
        <v>41296</v>
      </c>
      <c r="E70172" t="s">
        <v>1645</v>
      </c>
      <c r="G70172">
        <v>55871</v>
      </c>
      <c r="H70172">
        <v>15</v>
      </c>
      <c r="I70172">
        <v>55871</v>
      </c>
      <c r="K70172">
        <v>28</v>
      </c>
      <c r="L70172">
        <v>2</v>
      </c>
      <c r="M70172">
        <v>4010</v>
      </c>
      <c r="N70172" t="s">
        <v>1724</v>
      </c>
    </row>
    <row r="70173" spans="1:14" x14ac:dyDescent="0.35">
      <c r="A70173">
        <v>55886</v>
      </c>
      <c r="B70173" t="s">
        <v>1854</v>
      </c>
      <c r="C70173" t="s">
        <v>3</v>
      </c>
      <c r="D70173" t="s">
        <v>41296</v>
      </c>
      <c r="E70173" t="s">
        <v>1645</v>
      </c>
      <c r="G70173">
        <v>55871</v>
      </c>
      <c r="H70173">
        <v>15</v>
      </c>
      <c r="I70173">
        <v>55871</v>
      </c>
      <c r="K70173">
        <v>9</v>
      </c>
      <c r="L70173">
        <v>2</v>
      </c>
      <c r="M70173">
        <v>8057</v>
      </c>
      <c r="N70173" t="s">
        <v>6</v>
      </c>
    </row>
    <row r="70174" spans="1:14" x14ac:dyDescent="0.35">
      <c r="A70174">
        <v>55887</v>
      </c>
      <c r="B70174" t="s">
        <v>41327</v>
      </c>
      <c r="C70174" t="s">
        <v>11</v>
      </c>
      <c r="D70174" t="s">
        <v>41296</v>
      </c>
      <c r="E70174" t="s">
        <v>1645</v>
      </c>
      <c r="G70174">
        <v>55871</v>
      </c>
      <c r="H70174">
        <v>15</v>
      </c>
      <c r="I70174">
        <v>55871</v>
      </c>
      <c r="K70174">
        <v>28</v>
      </c>
      <c r="L70174">
        <v>2</v>
      </c>
      <c r="M70174">
        <v>4011</v>
      </c>
      <c r="N70174" t="s">
        <v>1724</v>
      </c>
    </row>
    <row r="70175" spans="1:14" x14ac:dyDescent="0.35">
      <c r="A70175">
        <v>55888</v>
      </c>
      <c r="B70175" t="s">
        <v>41328</v>
      </c>
      <c r="C70175" t="s">
        <v>3</v>
      </c>
      <c r="D70175" t="s">
        <v>41296</v>
      </c>
      <c r="E70175" t="s">
        <v>1645</v>
      </c>
      <c r="G70175">
        <v>55871</v>
      </c>
      <c r="H70175">
        <v>15</v>
      </c>
      <c r="I70175">
        <v>55871</v>
      </c>
      <c r="K70175">
        <v>9</v>
      </c>
      <c r="L70175">
        <v>2</v>
      </c>
      <c r="M70175">
        <v>6744</v>
      </c>
      <c r="N70175" t="s">
        <v>1724</v>
      </c>
    </row>
    <row r="70176" spans="1:14" x14ac:dyDescent="0.35">
      <c r="A70176">
        <v>55888</v>
      </c>
      <c r="B70176" t="s">
        <v>578</v>
      </c>
      <c r="C70176" t="s">
        <v>3</v>
      </c>
      <c r="D70176" t="s">
        <v>41296</v>
      </c>
      <c r="E70176" t="s">
        <v>1645</v>
      </c>
      <c r="G70176">
        <v>55871</v>
      </c>
      <c r="H70176">
        <v>15</v>
      </c>
      <c r="I70176">
        <v>55871</v>
      </c>
      <c r="K70176">
        <v>9</v>
      </c>
      <c r="L70176">
        <v>2</v>
      </c>
      <c r="M70176">
        <v>6585</v>
      </c>
      <c r="N70176" t="s">
        <v>6</v>
      </c>
    </row>
    <row r="70177" spans="1:14" x14ac:dyDescent="0.35">
      <c r="A70177">
        <v>55888</v>
      </c>
      <c r="B70177" t="s">
        <v>21929</v>
      </c>
      <c r="C70177" t="s">
        <v>3</v>
      </c>
      <c r="D70177" t="s">
        <v>41296</v>
      </c>
      <c r="E70177" t="s">
        <v>1645</v>
      </c>
      <c r="G70177">
        <v>55871</v>
      </c>
      <c r="H70177">
        <v>15</v>
      </c>
      <c r="I70177">
        <v>55871</v>
      </c>
      <c r="K70177">
        <v>9</v>
      </c>
      <c r="L70177">
        <v>2</v>
      </c>
      <c r="M70177">
        <v>6584</v>
      </c>
      <c r="N70177" t="s">
        <v>6</v>
      </c>
    </row>
    <row r="70178" spans="1:14" x14ac:dyDescent="0.35">
      <c r="A70178">
        <v>55890</v>
      </c>
      <c r="B70178" t="s">
        <v>41329</v>
      </c>
      <c r="C70178" t="s">
        <v>3</v>
      </c>
      <c r="D70178" t="s">
        <v>41296</v>
      </c>
      <c r="E70178" t="s">
        <v>1645</v>
      </c>
      <c r="G70178">
        <v>55871</v>
      </c>
      <c r="H70178">
        <v>15</v>
      </c>
      <c r="I70178">
        <v>55871</v>
      </c>
      <c r="K70178">
        <v>9</v>
      </c>
      <c r="L70178">
        <v>2</v>
      </c>
      <c r="M70178">
        <v>4012</v>
      </c>
      <c r="N70178" t="s">
        <v>1724</v>
      </c>
    </row>
    <row r="70179" spans="1:14" x14ac:dyDescent="0.35">
      <c r="A70179">
        <v>55890</v>
      </c>
      <c r="B70179" t="s">
        <v>41330</v>
      </c>
      <c r="C70179" t="s">
        <v>3</v>
      </c>
      <c r="D70179" t="s">
        <v>41296</v>
      </c>
      <c r="E70179" t="s">
        <v>1645</v>
      </c>
      <c r="G70179">
        <v>55871</v>
      </c>
      <c r="H70179">
        <v>15</v>
      </c>
      <c r="I70179">
        <v>55871</v>
      </c>
      <c r="K70179">
        <v>9</v>
      </c>
      <c r="L70179">
        <v>2</v>
      </c>
      <c r="M70179">
        <v>8915</v>
      </c>
      <c r="N70179" t="s">
        <v>1724</v>
      </c>
    </row>
    <row r="70180" spans="1:14" x14ac:dyDescent="0.35">
      <c r="A70180">
        <v>55890</v>
      </c>
      <c r="B70180" t="s">
        <v>41331</v>
      </c>
      <c r="C70180" t="s">
        <v>11</v>
      </c>
      <c r="D70180" t="s">
        <v>41296</v>
      </c>
      <c r="E70180" t="s">
        <v>1645</v>
      </c>
      <c r="G70180">
        <v>55871</v>
      </c>
      <c r="H70180">
        <v>15</v>
      </c>
      <c r="I70180">
        <v>55871</v>
      </c>
      <c r="K70180">
        <v>28</v>
      </c>
      <c r="L70180">
        <v>2</v>
      </c>
      <c r="M70180">
        <v>4013</v>
      </c>
      <c r="N70180" t="s">
        <v>1724</v>
      </c>
    </row>
    <row r="70181" spans="1:14" x14ac:dyDescent="0.35">
      <c r="A70181">
        <v>55890</v>
      </c>
      <c r="B70181" t="s">
        <v>2825</v>
      </c>
      <c r="C70181" t="s">
        <v>3</v>
      </c>
      <c r="D70181" t="s">
        <v>41296</v>
      </c>
      <c r="E70181" t="s">
        <v>1645</v>
      </c>
      <c r="G70181">
        <v>55871</v>
      </c>
      <c r="H70181">
        <v>15</v>
      </c>
      <c r="I70181">
        <v>55871</v>
      </c>
      <c r="K70181">
        <v>9</v>
      </c>
      <c r="L70181">
        <v>2</v>
      </c>
      <c r="M70181">
        <v>7764</v>
      </c>
      <c r="N70181" t="s">
        <v>1724</v>
      </c>
    </row>
    <row r="70182" spans="1:14" x14ac:dyDescent="0.35">
      <c r="A70182">
        <v>55890</v>
      </c>
      <c r="B70182" t="s">
        <v>18331</v>
      </c>
      <c r="C70182" t="s">
        <v>3</v>
      </c>
      <c r="D70182" t="s">
        <v>41296</v>
      </c>
      <c r="E70182" t="s">
        <v>1645</v>
      </c>
      <c r="G70182">
        <v>55871</v>
      </c>
      <c r="H70182">
        <v>15</v>
      </c>
      <c r="I70182">
        <v>55871</v>
      </c>
      <c r="K70182">
        <v>9</v>
      </c>
      <c r="L70182">
        <v>2</v>
      </c>
      <c r="M70182">
        <v>8226</v>
      </c>
      <c r="N70182" t="s">
        <v>6</v>
      </c>
    </row>
    <row r="70183" spans="1:14" x14ac:dyDescent="0.35">
      <c r="A70183">
        <v>55893</v>
      </c>
      <c r="B70183" t="s">
        <v>41332</v>
      </c>
      <c r="C70183" t="s">
        <v>2065</v>
      </c>
      <c r="D70183" t="s">
        <v>41296</v>
      </c>
      <c r="E70183" t="s">
        <v>1645</v>
      </c>
      <c r="G70183">
        <v>55871</v>
      </c>
      <c r="H70183">
        <v>15</v>
      </c>
      <c r="I70183">
        <v>55871</v>
      </c>
      <c r="K70183">
        <v>15</v>
      </c>
      <c r="L70183">
        <v>2</v>
      </c>
      <c r="M70183">
        <v>8955</v>
      </c>
      <c r="N70183" t="s">
        <v>6</v>
      </c>
    </row>
    <row r="70184" spans="1:14" x14ac:dyDescent="0.35">
      <c r="A70184">
        <v>55894</v>
      </c>
      <c r="B70184" t="s">
        <v>41333</v>
      </c>
      <c r="C70184" t="s">
        <v>11</v>
      </c>
      <c r="D70184" t="s">
        <v>41296</v>
      </c>
      <c r="E70184" t="s">
        <v>1645</v>
      </c>
      <c r="G70184">
        <v>55871</v>
      </c>
      <c r="H70184">
        <v>15</v>
      </c>
      <c r="I70184">
        <v>55871</v>
      </c>
      <c r="K70184">
        <v>28</v>
      </c>
      <c r="L70184">
        <v>2</v>
      </c>
      <c r="M70184">
        <v>4014</v>
      </c>
      <c r="N70184" t="s">
        <v>6</v>
      </c>
    </row>
    <row r="70185" spans="1:14" x14ac:dyDescent="0.35">
      <c r="A70185">
        <v>55894</v>
      </c>
      <c r="B70185" t="s">
        <v>3631</v>
      </c>
      <c r="C70185" t="s">
        <v>3</v>
      </c>
      <c r="D70185" t="s">
        <v>41296</v>
      </c>
      <c r="E70185" t="s">
        <v>1645</v>
      </c>
      <c r="G70185">
        <v>55871</v>
      </c>
      <c r="H70185">
        <v>15</v>
      </c>
      <c r="I70185">
        <v>55871</v>
      </c>
      <c r="K70185">
        <v>9</v>
      </c>
      <c r="L70185">
        <v>2</v>
      </c>
      <c r="M70185">
        <v>7765</v>
      </c>
      <c r="N70185" t="s">
        <v>1724</v>
      </c>
    </row>
    <row r="70186" spans="1:14" x14ac:dyDescent="0.35">
      <c r="A70186">
        <v>55895</v>
      </c>
      <c r="B70186" t="s">
        <v>41334</v>
      </c>
      <c r="C70186" t="s">
        <v>11</v>
      </c>
      <c r="D70186" t="s">
        <v>41296</v>
      </c>
      <c r="E70186" t="s">
        <v>1645</v>
      </c>
      <c r="G70186">
        <v>55871</v>
      </c>
      <c r="H70186">
        <v>15</v>
      </c>
      <c r="I70186">
        <v>55871</v>
      </c>
      <c r="K70186">
        <v>28</v>
      </c>
      <c r="L70186">
        <v>2</v>
      </c>
      <c r="M70186">
        <v>4015</v>
      </c>
      <c r="N70186" t="s">
        <v>1724</v>
      </c>
    </row>
    <row r="70187" spans="1:14" x14ac:dyDescent="0.35">
      <c r="A70187">
        <v>55895</v>
      </c>
      <c r="B70187" t="s">
        <v>41335</v>
      </c>
      <c r="C70187" t="s">
        <v>3</v>
      </c>
      <c r="D70187" t="s">
        <v>41296</v>
      </c>
      <c r="E70187" t="s">
        <v>1645</v>
      </c>
      <c r="G70187">
        <v>55871</v>
      </c>
      <c r="H70187">
        <v>15</v>
      </c>
      <c r="I70187">
        <v>55871</v>
      </c>
      <c r="K70187">
        <v>9</v>
      </c>
      <c r="L70187">
        <v>2</v>
      </c>
      <c r="M70187">
        <v>7762</v>
      </c>
      <c r="N70187" t="s">
        <v>1724</v>
      </c>
    </row>
    <row r="70188" spans="1:14" x14ac:dyDescent="0.35">
      <c r="A70188">
        <v>55895</v>
      </c>
      <c r="B70188" t="s">
        <v>41336</v>
      </c>
      <c r="C70188" t="s">
        <v>3</v>
      </c>
      <c r="D70188" t="s">
        <v>41296</v>
      </c>
      <c r="E70188" t="s">
        <v>1645</v>
      </c>
      <c r="G70188">
        <v>55871</v>
      </c>
      <c r="H70188">
        <v>15</v>
      </c>
      <c r="I70188">
        <v>55871</v>
      </c>
      <c r="K70188">
        <v>9</v>
      </c>
      <c r="L70188">
        <v>2</v>
      </c>
      <c r="M70188">
        <v>7763</v>
      </c>
      <c r="N70188" t="s">
        <v>1724</v>
      </c>
    </row>
    <row r="70189" spans="1:14" x14ac:dyDescent="0.35">
      <c r="A70189">
        <v>55895</v>
      </c>
      <c r="B70189" t="s">
        <v>41337</v>
      </c>
      <c r="C70189" t="s">
        <v>11</v>
      </c>
      <c r="D70189" t="s">
        <v>41296</v>
      </c>
      <c r="E70189" t="s">
        <v>1645</v>
      </c>
      <c r="G70189">
        <v>55871</v>
      </c>
      <c r="H70189">
        <v>15</v>
      </c>
      <c r="I70189">
        <v>55871</v>
      </c>
      <c r="K70189">
        <v>28</v>
      </c>
      <c r="L70189">
        <v>2</v>
      </c>
      <c r="M70189">
        <v>4016</v>
      </c>
      <c r="N70189" t="s">
        <v>1724</v>
      </c>
    </row>
    <row r="70190" spans="1:14" x14ac:dyDescent="0.35">
      <c r="A70190">
        <v>55895</v>
      </c>
      <c r="B70190" t="s">
        <v>1059</v>
      </c>
      <c r="C70190" t="s">
        <v>3</v>
      </c>
      <c r="D70190" t="s">
        <v>41296</v>
      </c>
      <c r="E70190" t="s">
        <v>1645</v>
      </c>
      <c r="G70190">
        <v>55871</v>
      </c>
      <c r="H70190">
        <v>15</v>
      </c>
      <c r="I70190">
        <v>55871</v>
      </c>
      <c r="K70190">
        <v>9</v>
      </c>
      <c r="L70190">
        <v>2</v>
      </c>
      <c r="M70190">
        <v>5344</v>
      </c>
      <c r="N70190" t="s">
        <v>1724</v>
      </c>
    </row>
    <row r="70191" spans="1:14" x14ac:dyDescent="0.35">
      <c r="A70191">
        <v>55899</v>
      </c>
      <c r="B70191" t="s">
        <v>41338</v>
      </c>
      <c r="C70191" t="s">
        <v>11</v>
      </c>
      <c r="D70191" t="s">
        <v>41296</v>
      </c>
      <c r="E70191" t="s">
        <v>1645</v>
      </c>
      <c r="G70191">
        <v>55871</v>
      </c>
      <c r="H70191">
        <v>15</v>
      </c>
      <c r="I70191">
        <v>55871</v>
      </c>
      <c r="K70191">
        <v>28</v>
      </c>
      <c r="L70191">
        <v>2</v>
      </c>
      <c r="M70191">
        <v>4018</v>
      </c>
      <c r="N70191" t="s">
        <v>1724</v>
      </c>
    </row>
    <row r="70192" spans="1:14" x14ac:dyDescent="0.35">
      <c r="A70192">
        <v>55900</v>
      </c>
      <c r="B70192" t="s">
        <v>41339</v>
      </c>
      <c r="C70192" t="s">
        <v>11</v>
      </c>
      <c r="D70192" t="s">
        <v>38156</v>
      </c>
      <c r="E70192" t="s">
        <v>1645</v>
      </c>
      <c r="G70192">
        <v>55901</v>
      </c>
      <c r="H70192">
        <v>15</v>
      </c>
      <c r="I70192">
        <v>55901</v>
      </c>
      <c r="K70192">
        <v>28</v>
      </c>
      <c r="L70192">
        <v>65</v>
      </c>
      <c r="M70192">
        <v>4020</v>
      </c>
      <c r="N70192" t="s">
        <v>1724</v>
      </c>
    </row>
    <row r="70193" spans="1:14" x14ac:dyDescent="0.35">
      <c r="A70193">
        <v>55913</v>
      </c>
      <c r="B70193" t="s">
        <v>2074</v>
      </c>
      <c r="C70193" t="s">
        <v>23</v>
      </c>
      <c r="D70193" t="s">
        <v>38156</v>
      </c>
      <c r="E70193" t="s">
        <v>1645</v>
      </c>
      <c r="G70193">
        <v>55901</v>
      </c>
      <c r="H70193">
        <v>15</v>
      </c>
      <c r="I70193">
        <v>55901</v>
      </c>
      <c r="K70193">
        <v>2</v>
      </c>
      <c r="L70193">
        <v>65</v>
      </c>
      <c r="M70193">
        <v>5841</v>
      </c>
      <c r="N70193" t="s">
        <v>1724</v>
      </c>
    </row>
    <row r="70194" spans="1:14" x14ac:dyDescent="0.35">
      <c r="A70194">
        <v>55913</v>
      </c>
      <c r="B70194" t="s">
        <v>3631</v>
      </c>
      <c r="C70194" t="s">
        <v>3</v>
      </c>
      <c r="D70194" t="s">
        <v>38156</v>
      </c>
      <c r="E70194" t="s">
        <v>1645</v>
      </c>
      <c r="G70194">
        <v>55901</v>
      </c>
      <c r="H70194">
        <v>15</v>
      </c>
      <c r="I70194">
        <v>55901</v>
      </c>
      <c r="K70194">
        <v>9</v>
      </c>
      <c r="L70194">
        <v>65</v>
      </c>
      <c r="M70194">
        <v>5347</v>
      </c>
      <c r="N70194" t="s">
        <v>1724</v>
      </c>
    </row>
    <row r="70195" spans="1:14" x14ac:dyDescent="0.35">
      <c r="A70195">
        <v>55913</v>
      </c>
      <c r="B70195" t="s">
        <v>1215</v>
      </c>
      <c r="C70195" t="s">
        <v>3</v>
      </c>
      <c r="D70195" t="s">
        <v>38156</v>
      </c>
      <c r="E70195" t="s">
        <v>1645</v>
      </c>
      <c r="G70195">
        <v>55901</v>
      </c>
      <c r="H70195">
        <v>15</v>
      </c>
      <c r="I70195">
        <v>55901</v>
      </c>
      <c r="K70195">
        <v>9</v>
      </c>
      <c r="L70195">
        <v>65</v>
      </c>
      <c r="M70195">
        <v>7588</v>
      </c>
      <c r="N70195" t="s">
        <v>1724</v>
      </c>
    </row>
    <row r="70196" spans="1:14" x14ac:dyDescent="0.35">
      <c r="A70196">
        <v>55913</v>
      </c>
      <c r="B70196" t="s">
        <v>41340</v>
      </c>
      <c r="C70196" t="s">
        <v>11</v>
      </c>
      <c r="D70196" t="s">
        <v>38156</v>
      </c>
      <c r="E70196" t="s">
        <v>1645</v>
      </c>
      <c r="G70196">
        <v>55901</v>
      </c>
      <c r="H70196">
        <v>15</v>
      </c>
      <c r="I70196">
        <v>55901</v>
      </c>
      <c r="K70196">
        <v>28</v>
      </c>
      <c r="L70196">
        <v>65</v>
      </c>
      <c r="M70196">
        <v>4028</v>
      </c>
      <c r="N70196" t="s">
        <v>1724</v>
      </c>
    </row>
    <row r="70197" spans="1:14" x14ac:dyDescent="0.35">
      <c r="A70197">
        <v>55913</v>
      </c>
      <c r="B70197" t="s">
        <v>41341</v>
      </c>
      <c r="C70197" t="s">
        <v>14</v>
      </c>
      <c r="D70197" t="s">
        <v>38156</v>
      </c>
      <c r="E70197" t="s">
        <v>1645</v>
      </c>
      <c r="G70197">
        <v>55901</v>
      </c>
      <c r="H70197">
        <v>15</v>
      </c>
      <c r="I70197">
        <v>55901</v>
      </c>
      <c r="K70197">
        <v>31</v>
      </c>
      <c r="L70197">
        <v>65</v>
      </c>
      <c r="M70197">
        <v>5349</v>
      </c>
      <c r="N70197" t="s">
        <v>1724</v>
      </c>
    </row>
    <row r="70198" spans="1:14" x14ac:dyDescent="0.35">
      <c r="A70198">
        <v>55913</v>
      </c>
      <c r="B70198" t="s">
        <v>532</v>
      </c>
      <c r="C70198" t="s">
        <v>3</v>
      </c>
      <c r="D70198" t="s">
        <v>38156</v>
      </c>
      <c r="E70198" t="s">
        <v>1645</v>
      </c>
      <c r="G70198">
        <v>55901</v>
      </c>
      <c r="H70198">
        <v>15</v>
      </c>
      <c r="I70198">
        <v>55901</v>
      </c>
      <c r="K70198">
        <v>9</v>
      </c>
      <c r="L70198">
        <v>65</v>
      </c>
      <c r="M70198">
        <v>7589</v>
      </c>
      <c r="N70198" t="s">
        <v>1724</v>
      </c>
    </row>
    <row r="70199" spans="1:14" x14ac:dyDescent="0.35">
      <c r="A70199">
        <v>55913</v>
      </c>
      <c r="B70199" t="s">
        <v>4451</v>
      </c>
      <c r="C70199" t="s">
        <v>3</v>
      </c>
      <c r="D70199" t="s">
        <v>38156</v>
      </c>
      <c r="E70199" t="s">
        <v>1645</v>
      </c>
      <c r="G70199">
        <v>55901</v>
      </c>
      <c r="H70199">
        <v>15</v>
      </c>
      <c r="I70199">
        <v>55901</v>
      </c>
      <c r="K70199">
        <v>9</v>
      </c>
      <c r="L70199">
        <v>65</v>
      </c>
      <c r="M70199">
        <v>5348</v>
      </c>
      <c r="N70199" t="s">
        <v>1724</v>
      </c>
    </row>
    <row r="70200" spans="1:14" x14ac:dyDescent="0.35">
      <c r="A70200">
        <v>55914</v>
      </c>
      <c r="B70200" t="s">
        <v>826</v>
      </c>
      <c r="C70200" t="s">
        <v>3</v>
      </c>
      <c r="D70200" t="s">
        <v>38156</v>
      </c>
      <c r="E70200" t="s">
        <v>1645</v>
      </c>
      <c r="G70200">
        <v>55901</v>
      </c>
      <c r="H70200">
        <v>15</v>
      </c>
      <c r="I70200">
        <v>55901</v>
      </c>
      <c r="K70200">
        <v>9</v>
      </c>
      <c r="L70200">
        <v>65</v>
      </c>
      <c r="M70200">
        <v>7586</v>
      </c>
      <c r="N70200" t="s">
        <v>1724</v>
      </c>
    </row>
    <row r="70201" spans="1:14" x14ac:dyDescent="0.35">
      <c r="A70201">
        <v>55914</v>
      </c>
      <c r="B70201" t="s">
        <v>5156</v>
      </c>
      <c r="C70201" t="s">
        <v>23</v>
      </c>
      <c r="D70201" t="s">
        <v>38156</v>
      </c>
      <c r="E70201" t="s">
        <v>1645</v>
      </c>
      <c r="G70201">
        <v>55901</v>
      </c>
      <c r="H70201">
        <v>15</v>
      </c>
      <c r="I70201">
        <v>55901</v>
      </c>
      <c r="K70201">
        <v>2</v>
      </c>
      <c r="L70201">
        <v>65</v>
      </c>
      <c r="M70201">
        <v>7040</v>
      </c>
      <c r="N70201" t="s">
        <v>1724</v>
      </c>
    </row>
    <row r="70202" spans="1:14" x14ac:dyDescent="0.35">
      <c r="A70202">
        <v>55914</v>
      </c>
      <c r="B70202" t="s">
        <v>27</v>
      </c>
      <c r="C70202" t="s">
        <v>3</v>
      </c>
      <c r="D70202" t="s">
        <v>38156</v>
      </c>
      <c r="E70202" t="s">
        <v>1645</v>
      </c>
      <c r="G70202">
        <v>55901</v>
      </c>
      <c r="H70202">
        <v>15</v>
      </c>
      <c r="I70202">
        <v>55901</v>
      </c>
      <c r="K70202">
        <v>9</v>
      </c>
      <c r="L70202">
        <v>65</v>
      </c>
      <c r="M70202">
        <v>7848</v>
      </c>
      <c r="N70202" t="s">
        <v>1724</v>
      </c>
    </row>
    <row r="70203" spans="1:14" x14ac:dyDescent="0.35">
      <c r="A70203">
        <v>55914</v>
      </c>
      <c r="B70203" t="s">
        <v>2727</v>
      </c>
      <c r="C70203" t="s">
        <v>23</v>
      </c>
      <c r="D70203" t="s">
        <v>38156</v>
      </c>
      <c r="E70203" t="s">
        <v>1645</v>
      </c>
      <c r="G70203">
        <v>55901</v>
      </c>
      <c r="H70203">
        <v>15</v>
      </c>
      <c r="I70203">
        <v>55901</v>
      </c>
      <c r="K70203">
        <v>2</v>
      </c>
      <c r="L70203">
        <v>65</v>
      </c>
      <c r="M70203">
        <v>7585</v>
      </c>
      <c r="N70203" t="s">
        <v>1724</v>
      </c>
    </row>
    <row r="70204" spans="1:14" x14ac:dyDescent="0.35">
      <c r="A70204">
        <v>55914</v>
      </c>
      <c r="B70204" t="s">
        <v>1334</v>
      </c>
      <c r="C70204" t="s">
        <v>14</v>
      </c>
      <c r="D70204" t="s">
        <v>38156</v>
      </c>
      <c r="E70204" t="s">
        <v>1645</v>
      </c>
      <c r="G70204">
        <v>55901</v>
      </c>
      <c r="H70204">
        <v>15</v>
      </c>
      <c r="I70204">
        <v>55901</v>
      </c>
      <c r="K70204">
        <v>31</v>
      </c>
      <c r="L70204">
        <v>65</v>
      </c>
      <c r="M70204">
        <v>5346</v>
      </c>
      <c r="N70204" t="s">
        <v>1724</v>
      </c>
    </row>
    <row r="70205" spans="1:14" x14ac:dyDescent="0.35">
      <c r="A70205">
        <v>55914</v>
      </c>
      <c r="B70205" t="s">
        <v>263</v>
      </c>
      <c r="C70205" t="s">
        <v>3</v>
      </c>
      <c r="D70205" t="s">
        <v>38156</v>
      </c>
      <c r="E70205" t="s">
        <v>1645</v>
      </c>
      <c r="G70205">
        <v>55901</v>
      </c>
      <c r="H70205">
        <v>15</v>
      </c>
      <c r="I70205">
        <v>55901</v>
      </c>
      <c r="K70205">
        <v>9</v>
      </c>
      <c r="L70205">
        <v>65</v>
      </c>
      <c r="M70205">
        <v>5345</v>
      </c>
      <c r="N70205" t="s">
        <v>1724</v>
      </c>
    </row>
    <row r="70206" spans="1:14" x14ac:dyDescent="0.35">
      <c r="A70206">
        <v>55916</v>
      </c>
      <c r="B70206" t="s">
        <v>14128</v>
      </c>
      <c r="C70206" t="s">
        <v>3</v>
      </c>
      <c r="D70206" t="s">
        <v>38156</v>
      </c>
      <c r="E70206" t="s">
        <v>1645</v>
      </c>
      <c r="G70206">
        <v>55901</v>
      </c>
      <c r="H70206">
        <v>15</v>
      </c>
      <c r="I70206">
        <v>55901</v>
      </c>
      <c r="K70206">
        <v>9</v>
      </c>
      <c r="L70206">
        <v>65</v>
      </c>
      <c r="M70206">
        <v>7587</v>
      </c>
      <c r="N70206" t="s">
        <v>1724</v>
      </c>
    </row>
    <row r="70207" spans="1:14" x14ac:dyDescent="0.35">
      <c r="A70207">
        <v>55920</v>
      </c>
      <c r="B70207" t="s">
        <v>41342</v>
      </c>
      <c r="C70207" t="s">
        <v>11</v>
      </c>
      <c r="D70207" t="s">
        <v>38156</v>
      </c>
      <c r="E70207" t="s">
        <v>1645</v>
      </c>
      <c r="G70207">
        <v>55901</v>
      </c>
      <c r="H70207">
        <v>15</v>
      </c>
      <c r="I70207">
        <v>55901</v>
      </c>
      <c r="K70207">
        <v>28</v>
      </c>
      <c r="L70207">
        <v>65</v>
      </c>
      <c r="M70207">
        <v>4027</v>
      </c>
      <c r="N70207" t="s">
        <v>6</v>
      </c>
    </row>
    <row r="70208" spans="1:14" x14ac:dyDescent="0.35">
      <c r="A70208">
        <v>55920</v>
      </c>
      <c r="B70208" t="s">
        <v>611</v>
      </c>
      <c r="C70208" t="s">
        <v>3</v>
      </c>
      <c r="D70208" t="s">
        <v>38156</v>
      </c>
      <c r="E70208" t="s">
        <v>1645</v>
      </c>
      <c r="G70208">
        <v>55901</v>
      </c>
      <c r="H70208">
        <v>15</v>
      </c>
      <c r="I70208">
        <v>55901</v>
      </c>
      <c r="K70208">
        <v>9</v>
      </c>
      <c r="L70208">
        <v>65</v>
      </c>
      <c r="M70208">
        <v>9216</v>
      </c>
      <c r="N70208" t="s">
        <v>1724</v>
      </c>
    </row>
    <row r="70209" spans="1:14" x14ac:dyDescent="0.35">
      <c r="A70209">
        <v>55923</v>
      </c>
      <c r="B70209" t="s">
        <v>41343</v>
      </c>
      <c r="C70209" t="s">
        <v>11</v>
      </c>
      <c r="D70209" t="s">
        <v>38156</v>
      </c>
      <c r="E70209" t="s">
        <v>1645</v>
      </c>
      <c r="G70209">
        <v>55901</v>
      </c>
      <c r="H70209">
        <v>15</v>
      </c>
      <c r="I70209">
        <v>55901</v>
      </c>
      <c r="K70209">
        <v>28</v>
      </c>
      <c r="L70209">
        <v>65</v>
      </c>
      <c r="M70209">
        <v>4025</v>
      </c>
      <c r="N70209" t="s">
        <v>1724</v>
      </c>
    </row>
    <row r="70210" spans="1:14" x14ac:dyDescent="0.35">
      <c r="A70210">
        <v>55923</v>
      </c>
      <c r="B70210" t="s">
        <v>32056</v>
      </c>
      <c r="C70210" t="s">
        <v>11</v>
      </c>
      <c r="D70210" t="s">
        <v>38156</v>
      </c>
      <c r="E70210" t="s">
        <v>1645</v>
      </c>
      <c r="G70210">
        <v>55901</v>
      </c>
      <c r="H70210">
        <v>15</v>
      </c>
      <c r="I70210">
        <v>55901</v>
      </c>
      <c r="K70210">
        <v>28</v>
      </c>
      <c r="L70210">
        <v>65</v>
      </c>
      <c r="M70210">
        <v>4024</v>
      </c>
      <c r="N70210" t="s">
        <v>1724</v>
      </c>
    </row>
    <row r="70211" spans="1:14" x14ac:dyDescent="0.35">
      <c r="A70211">
        <v>55924</v>
      </c>
      <c r="B70211" t="s">
        <v>41344</v>
      </c>
      <c r="C70211" t="s">
        <v>3</v>
      </c>
      <c r="D70211" t="s">
        <v>38156</v>
      </c>
      <c r="E70211" t="s">
        <v>1645</v>
      </c>
      <c r="G70211">
        <v>55901</v>
      </c>
      <c r="H70211">
        <v>15</v>
      </c>
      <c r="I70211">
        <v>55901</v>
      </c>
      <c r="K70211">
        <v>9</v>
      </c>
      <c r="L70211">
        <v>65</v>
      </c>
      <c r="M70211">
        <v>7568</v>
      </c>
      <c r="N70211" t="s">
        <v>1724</v>
      </c>
    </row>
    <row r="70212" spans="1:14" x14ac:dyDescent="0.35">
      <c r="A70212">
        <v>55924</v>
      </c>
      <c r="B70212" t="s">
        <v>41345</v>
      </c>
      <c r="C70212" t="s">
        <v>11</v>
      </c>
      <c r="D70212" t="s">
        <v>38156</v>
      </c>
      <c r="E70212" t="s">
        <v>1645</v>
      </c>
      <c r="G70212">
        <v>55901</v>
      </c>
      <c r="H70212">
        <v>15</v>
      </c>
      <c r="I70212">
        <v>55901</v>
      </c>
      <c r="K70212">
        <v>28</v>
      </c>
      <c r="L70212">
        <v>65</v>
      </c>
      <c r="M70212">
        <v>7569</v>
      </c>
      <c r="N70212" t="s">
        <v>1724</v>
      </c>
    </row>
    <row r="70213" spans="1:14" x14ac:dyDescent="0.35">
      <c r="A70213">
        <v>55924</v>
      </c>
      <c r="B70213" t="s">
        <v>859</v>
      </c>
      <c r="C70213" t="s">
        <v>3</v>
      </c>
      <c r="D70213" t="s">
        <v>38156</v>
      </c>
      <c r="E70213" t="s">
        <v>1645</v>
      </c>
      <c r="G70213">
        <v>55901</v>
      </c>
      <c r="H70213">
        <v>15</v>
      </c>
      <c r="I70213">
        <v>55901</v>
      </c>
      <c r="K70213">
        <v>9</v>
      </c>
      <c r="L70213">
        <v>65</v>
      </c>
      <c r="M70213">
        <v>9219</v>
      </c>
      <c r="N70213" t="s">
        <v>1724</v>
      </c>
    </row>
    <row r="70214" spans="1:14" x14ac:dyDescent="0.35">
      <c r="A70214">
        <v>55924</v>
      </c>
      <c r="B70214" t="s">
        <v>33486</v>
      </c>
      <c r="C70214" t="s">
        <v>11</v>
      </c>
      <c r="D70214" t="s">
        <v>38156</v>
      </c>
      <c r="E70214" t="s">
        <v>1645</v>
      </c>
      <c r="G70214">
        <v>55901</v>
      </c>
      <c r="H70214">
        <v>15</v>
      </c>
      <c r="I70214">
        <v>55901</v>
      </c>
      <c r="K70214">
        <v>28</v>
      </c>
      <c r="L70214">
        <v>65</v>
      </c>
      <c r="M70214">
        <v>7583</v>
      </c>
      <c r="N70214" t="s">
        <v>1724</v>
      </c>
    </row>
    <row r="70215" spans="1:14" x14ac:dyDescent="0.35">
      <c r="A70215">
        <v>55924</v>
      </c>
      <c r="B70215" t="s">
        <v>41346</v>
      </c>
      <c r="C70215" t="s">
        <v>299</v>
      </c>
      <c r="D70215" t="s">
        <v>38156</v>
      </c>
      <c r="E70215" t="s">
        <v>1645</v>
      </c>
      <c r="G70215">
        <v>55901</v>
      </c>
      <c r="H70215">
        <v>15</v>
      </c>
      <c r="I70215">
        <v>55901</v>
      </c>
      <c r="K70215">
        <v>17</v>
      </c>
      <c r="L70215">
        <v>65</v>
      </c>
      <c r="M70215">
        <v>9589</v>
      </c>
      <c r="N70215" t="s">
        <v>1724</v>
      </c>
    </row>
    <row r="70216" spans="1:14" x14ac:dyDescent="0.35">
      <c r="A70216">
        <v>55924</v>
      </c>
      <c r="B70216" t="s">
        <v>1014</v>
      </c>
      <c r="C70216" t="s">
        <v>1875</v>
      </c>
      <c r="D70216" t="s">
        <v>38156</v>
      </c>
      <c r="E70216" t="s">
        <v>1645</v>
      </c>
      <c r="G70216">
        <v>55901</v>
      </c>
      <c r="H70216">
        <v>15</v>
      </c>
      <c r="I70216">
        <v>55901</v>
      </c>
      <c r="K70216">
        <v>29</v>
      </c>
      <c r="L70216">
        <v>65</v>
      </c>
      <c r="M70216">
        <v>7570</v>
      </c>
      <c r="N70216" t="s">
        <v>1724</v>
      </c>
    </row>
    <row r="70217" spans="1:14" x14ac:dyDescent="0.35">
      <c r="A70217">
        <v>55924</v>
      </c>
      <c r="B70217" t="s">
        <v>41347</v>
      </c>
      <c r="C70217" t="s">
        <v>3</v>
      </c>
      <c r="D70217" t="s">
        <v>38156</v>
      </c>
      <c r="E70217" t="s">
        <v>1645</v>
      </c>
      <c r="G70217">
        <v>55901</v>
      </c>
      <c r="H70217">
        <v>15</v>
      </c>
      <c r="I70217">
        <v>55901</v>
      </c>
      <c r="K70217">
        <v>9</v>
      </c>
      <c r="L70217">
        <v>65</v>
      </c>
      <c r="M70217">
        <v>9220</v>
      </c>
      <c r="N70217" t="s">
        <v>1724</v>
      </c>
    </row>
    <row r="70218" spans="1:14" x14ac:dyDescent="0.35">
      <c r="A70218">
        <v>55924</v>
      </c>
      <c r="B70218" t="s">
        <v>41348</v>
      </c>
      <c r="C70218" t="s">
        <v>11</v>
      </c>
      <c r="D70218" t="s">
        <v>38156</v>
      </c>
      <c r="E70218" t="s">
        <v>1645</v>
      </c>
      <c r="G70218">
        <v>55901</v>
      </c>
      <c r="H70218">
        <v>15</v>
      </c>
      <c r="I70218">
        <v>55901</v>
      </c>
      <c r="K70218">
        <v>28</v>
      </c>
      <c r="L70218">
        <v>65</v>
      </c>
      <c r="M70218">
        <v>7572</v>
      </c>
      <c r="N70218" t="s">
        <v>1724</v>
      </c>
    </row>
    <row r="70219" spans="1:14" x14ac:dyDescent="0.35">
      <c r="A70219">
        <v>55924</v>
      </c>
      <c r="B70219" t="s">
        <v>41349</v>
      </c>
      <c r="C70219" t="s">
        <v>3</v>
      </c>
      <c r="D70219" t="s">
        <v>38156</v>
      </c>
      <c r="E70219" t="s">
        <v>1645</v>
      </c>
      <c r="G70219">
        <v>55901</v>
      </c>
      <c r="H70219">
        <v>15</v>
      </c>
      <c r="I70219">
        <v>55901</v>
      </c>
      <c r="K70219">
        <v>9</v>
      </c>
      <c r="L70219">
        <v>65</v>
      </c>
      <c r="M70219">
        <v>9218</v>
      </c>
      <c r="N70219" t="s">
        <v>1724</v>
      </c>
    </row>
    <row r="70220" spans="1:14" x14ac:dyDescent="0.35">
      <c r="A70220">
        <v>55925</v>
      </c>
      <c r="B70220" t="s">
        <v>41350</v>
      </c>
      <c r="C70220" t="s">
        <v>11</v>
      </c>
      <c r="D70220" t="s">
        <v>38156</v>
      </c>
      <c r="E70220" t="s">
        <v>1645</v>
      </c>
      <c r="G70220">
        <v>55901</v>
      </c>
      <c r="H70220">
        <v>15</v>
      </c>
      <c r="I70220">
        <v>55901</v>
      </c>
      <c r="K70220">
        <v>28</v>
      </c>
      <c r="L70220">
        <v>65</v>
      </c>
      <c r="M70220">
        <v>4023</v>
      </c>
      <c r="N70220" t="s">
        <v>1724</v>
      </c>
    </row>
    <row r="70221" spans="1:14" x14ac:dyDescent="0.35">
      <c r="A70221">
        <v>55925</v>
      </c>
      <c r="B70221" t="s">
        <v>41351</v>
      </c>
      <c r="C70221" t="s">
        <v>11</v>
      </c>
      <c r="D70221" t="s">
        <v>38156</v>
      </c>
      <c r="E70221" t="s">
        <v>1645</v>
      </c>
      <c r="G70221">
        <v>55901</v>
      </c>
      <c r="H70221">
        <v>15</v>
      </c>
      <c r="I70221">
        <v>55901</v>
      </c>
      <c r="K70221">
        <v>28</v>
      </c>
      <c r="L70221">
        <v>65</v>
      </c>
      <c r="M70221">
        <v>4021</v>
      </c>
      <c r="N70221" t="s">
        <v>1724</v>
      </c>
    </row>
    <row r="70222" spans="1:14" x14ac:dyDescent="0.35">
      <c r="A70222">
        <v>55926</v>
      </c>
      <c r="B70222" t="s">
        <v>41352</v>
      </c>
      <c r="C70222" t="s">
        <v>3</v>
      </c>
      <c r="D70222" t="s">
        <v>38156</v>
      </c>
      <c r="E70222" t="s">
        <v>1645</v>
      </c>
      <c r="G70222">
        <v>55901</v>
      </c>
      <c r="H70222">
        <v>15</v>
      </c>
      <c r="I70222">
        <v>55901</v>
      </c>
      <c r="K70222">
        <v>9</v>
      </c>
      <c r="L70222">
        <v>65</v>
      </c>
      <c r="M70222">
        <v>9215</v>
      </c>
      <c r="N70222" t="s">
        <v>1724</v>
      </c>
    </row>
    <row r="70223" spans="1:14" x14ac:dyDescent="0.35">
      <c r="A70223">
        <v>55926</v>
      </c>
      <c r="B70223" t="s">
        <v>41353</v>
      </c>
      <c r="C70223" t="s">
        <v>11</v>
      </c>
      <c r="D70223" t="s">
        <v>38156</v>
      </c>
      <c r="E70223" t="s">
        <v>1645</v>
      </c>
      <c r="G70223">
        <v>55901</v>
      </c>
      <c r="H70223">
        <v>15</v>
      </c>
      <c r="I70223">
        <v>55901</v>
      </c>
      <c r="K70223">
        <v>28</v>
      </c>
      <c r="L70223">
        <v>65</v>
      </c>
      <c r="M70223">
        <v>4029</v>
      </c>
      <c r="N70223" t="s">
        <v>1724</v>
      </c>
    </row>
    <row r="70224" spans="1:14" x14ac:dyDescent="0.35">
      <c r="A70224">
        <v>55926</v>
      </c>
      <c r="B70224" t="s">
        <v>41354</v>
      </c>
      <c r="C70224" t="s">
        <v>1875</v>
      </c>
      <c r="D70224" t="s">
        <v>38156</v>
      </c>
      <c r="E70224" t="s">
        <v>1645</v>
      </c>
      <c r="G70224">
        <v>55901</v>
      </c>
      <c r="H70224">
        <v>15</v>
      </c>
      <c r="I70224">
        <v>55901</v>
      </c>
      <c r="K70224">
        <v>29</v>
      </c>
      <c r="L70224">
        <v>65</v>
      </c>
      <c r="M70224">
        <v>7582</v>
      </c>
      <c r="N70224" t="s">
        <v>1724</v>
      </c>
    </row>
    <row r="70225" spans="1:14" x14ac:dyDescent="0.35">
      <c r="A70225">
        <v>55926</v>
      </c>
      <c r="B70225" t="s">
        <v>2279</v>
      </c>
      <c r="C70225" t="s">
        <v>2065</v>
      </c>
      <c r="D70225" t="s">
        <v>38156</v>
      </c>
      <c r="E70225" t="s">
        <v>1645</v>
      </c>
      <c r="G70225">
        <v>55901</v>
      </c>
      <c r="H70225">
        <v>15</v>
      </c>
      <c r="I70225">
        <v>55901</v>
      </c>
      <c r="K70225">
        <v>15</v>
      </c>
      <c r="L70225">
        <v>65</v>
      </c>
      <c r="M70225">
        <v>9590</v>
      </c>
      <c r="N70225" t="s">
        <v>1724</v>
      </c>
    </row>
    <row r="70226" spans="1:14" x14ac:dyDescent="0.35">
      <c r="A70226">
        <v>55926</v>
      </c>
      <c r="B70226" t="s">
        <v>41355</v>
      </c>
      <c r="C70226" t="s">
        <v>3</v>
      </c>
      <c r="D70226" t="s">
        <v>38156</v>
      </c>
      <c r="E70226" t="s">
        <v>1645</v>
      </c>
      <c r="G70226">
        <v>55901</v>
      </c>
      <c r="H70226">
        <v>15</v>
      </c>
      <c r="I70226">
        <v>55901</v>
      </c>
      <c r="K70226">
        <v>9</v>
      </c>
      <c r="L70226">
        <v>65</v>
      </c>
      <c r="M70226">
        <v>9214</v>
      </c>
      <c r="N70226" t="s">
        <v>1724</v>
      </c>
    </row>
    <row r="70227" spans="1:14" x14ac:dyDescent="0.35">
      <c r="A70227">
        <v>55927</v>
      </c>
      <c r="B70227" t="s">
        <v>41356</v>
      </c>
      <c r="C70227" t="s">
        <v>1875</v>
      </c>
      <c r="D70227" t="s">
        <v>38156</v>
      </c>
      <c r="E70227" t="s">
        <v>1645</v>
      </c>
      <c r="G70227">
        <v>55901</v>
      </c>
      <c r="H70227">
        <v>15</v>
      </c>
      <c r="I70227">
        <v>55901</v>
      </c>
      <c r="K70227">
        <v>29</v>
      </c>
      <c r="L70227">
        <v>65</v>
      </c>
      <c r="M70227">
        <v>9225</v>
      </c>
      <c r="N70227" t="s">
        <v>1724</v>
      </c>
    </row>
    <row r="70228" spans="1:14" x14ac:dyDescent="0.35">
      <c r="A70228">
        <v>55927</v>
      </c>
      <c r="B70228" t="s">
        <v>41357</v>
      </c>
      <c r="C70228" t="s">
        <v>1875</v>
      </c>
      <c r="D70228" t="s">
        <v>38156</v>
      </c>
      <c r="E70228" t="s">
        <v>1645</v>
      </c>
      <c r="G70228">
        <v>55901</v>
      </c>
      <c r="H70228">
        <v>15</v>
      </c>
      <c r="I70228">
        <v>55901</v>
      </c>
      <c r="K70228">
        <v>29</v>
      </c>
      <c r="L70228">
        <v>65</v>
      </c>
      <c r="M70228">
        <v>9224</v>
      </c>
      <c r="N70228" t="s">
        <v>1724</v>
      </c>
    </row>
    <row r="70229" spans="1:14" x14ac:dyDescent="0.35">
      <c r="A70229">
        <v>55927</v>
      </c>
      <c r="B70229" t="s">
        <v>5793</v>
      </c>
      <c r="C70229" t="s">
        <v>11</v>
      </c>
      <c r="D70229" t="s">
        <v>38156</v>
      </c>
      <c r="E70229" t="s">
        <v>1645</v>
      </c>
      <c r="G70229">
        <v>55901</v>
      </c>
      <c r="H70229">
        <v>15</v>
      </c>
      <c r="I70229">
        <v>55901</v>
      </c>
      <c r="K70229">
        <v>28</v>
      </c>
      <c r="L70229">
        <v>65</v>
      </c>
      <c r="M70229">
        <v>4019</v>
      </c>
      <c r="N70229" t="s">
        <v>1724</v>
      </c>
    </row>
    <row r="70230" spans="1:14" x14ac:dyDescent="0.35">
      <c r="A70230">
        <v>55927</v>
      </c>
      <c r="B70230" t="s">
        <v>41358</v>
      </c>
      <c r="C70230" t="s">
        <v>1875</v>
      </c>
      <c r="D70230" t="s">
        <v>38156</v>
      </c>
      <c r="E70230" t="s">
        <v>1645</v>
      </c>
      <c r="G70230">
        <v>55901</v>
      </c>
      <c r="H70230">
        <v>15</v>
      </c>
      <c r="I70230">
        <v>55901</v>
      </c>
      <c r="K70230">
        <v>29</v>
      </c>
      <c r="L70230">
        <v>65</v>
      </c>
      <c r="M70230">
        <v>7571</v>
      </c>
      <c r="N70230" t="s">
        <v>1724</v>
      </c>
    </row>
    <row r="70231" spans="1:14" x14ac:dyDescent="0.35">
      <c r="A70231">
        <v>55927</v>
      </c>
      <c r="B70231" t="s">
        <v>41359</v>
      </c>
      <c r="C70231" t="s">
        <v>1875</v>
      </c>
      <c r="D70231" t="s">
        <v>38156</v>
      </c>
      <c r="E70231" t="s">
        <v>1645</v>
      </c>
      <c r="G70231">
        <v>55901</v>
      </c>
      <c r="H70231">
        <v>15</v>
      </c>
      <c r="I70231">
        <v>55901</v>
      </c>
      <c r="K70231">
        <v>29</v>
      </c>
      <c r="L70231">
        <v>65</v>
      </c>
      <c r="M70231">
        <v>9223</v>
      </c>
      <c r="N70231" t="s">
        <v>1724</v>
      </c>
    </row>
    <row r="70232" spans="1:14" x14ac:dyDescent="0.35">
      <c r="A70232">
        <v>55930</v>
      </c>
      <c r="B70232" t="s">
        <v>41360</v>
      </c>
      <c r="C70232" t="s">
        <v>1875</v>
      </c>
      <c r="D70232" t="s">
        <v>38156</v>
      </c>
      <c r="E70232" t="s">
        <v>1645</v>
      </c>
      <c r="G70232">
        <v>55901</v>
      </c>
      <c r="H70232">
        <v>15</v>
      </c>
      <c r="I70232">
        <v>55901</v>
      </c>
      <c r="K70232">
        <v>29</v>
      </c>
      <c r="L70232">
        <v>65</v>
      </c>
      <c r="M70232">
        <v>9596</v>
      </c>
      <c r="N70232" t="s">
        <v>1724</v>
      </c>
    </row>
    <row r="70233" spans="1:14" x14ac:dyDescent="0.35">
      <c r="A70233">
        <v>55930</v>
      </c>
      <c r="B70233" t="s">
        <v>41361</v>
      </c>
      <c r="C70233" t="s">
        <v>11</v>
      </c>
      <c r="D70233" t="s">
        <v>38156</v>
      </c>
      <c r="E70233" t="s">
        <v>1645</v>
      </c>
      <c r="G70233">
        <v>55901</v>
      </c>
      <c r="H70233">
        <v>15</v>
      </c>
      <c r="I70233">
        <v>55901</v>
      </c>
      <c r="K70233">
        <v>28</v>
      </c>
      <c r="L70233">
        <v>65</v>
      </c>
      <c r="M70233">
        <v>4030</v>
      </c>
      <c r="N70233" t="s">
        <v>1724</v>
      </c>
    </row>
    <row r="70234" spans="1:14" x14ac:dyDescent="0.35">
      <c r="A70234">
        <v>55930</v>
      </c>
      <c r="B70234" t="s">
        <v>41362</v>
      </c>
      <c r="C70234" t="s">
        <v>2045</v>
      </c>
      <c r="D70234" t="s">
        <v>38156</v>
      </c>
      <c r="E70234" t="s">
        <v>1645</v>
      </c>
      <c r="G70234">
        <v>55901</v>
      </c>
      <c r="H70234">
        <v>15</v>
      </c>
      <c r="I70234">
        <v>55901</v>
      </c>
      <c r="K70234">
        <v>23</v>
      </c>
      <c r="L70234">
        <v>65</v>
      </c>
      <c r="M70234">
        <v>9593</v>
      </c>
      <c r="N70234" t="s">
        <v>1724</v>
      </c>
    </row>
    <row r="70235" spans="1:14" x14ac:dyDescent="0.35">
      <c r="A70235">
        <v>55930</v>
      </c>
      <c r="B70235" t="s">
        <v>41363</v>
      </c>
      <c r="C70235" t="s">
        <v>2045</v>
      </c>
      <c r="D70235" t="s">
        <v>38156</v>
      </c>
      <c r="E70235" t="s">
        <v>1645</v>
      </c>
      <c r="G70235">
        <v>55901</v>
      </c>
      <c r="H70235">
        <v>15</v>
      </c>
      <c r="I70235">
        <v>55901</v>
      </c>
      <c r="K70235">
        <v>23</v>
      </c>
      <c r="L70235">
        <v>65</v>
      </c>
      <c r="M70235">
        <v>9592</v>
      </c>
      <c r="N70235" t="s">
        <v>1724</v>
      </c>
    </row>
    <row r="70236" spans="1:14" x14ac:dyDescent="0.35">
      <c r="A70236">
        <v>55930</v>
      </c>
      <c r="B70236" t="s">
        <v>5156</v>
      </c>
      <c r="C70236" t="s">
        <v>2045</v>
      </c>
      <c r="D70236" t="s">
        <v>38156</v>
      </c>
      <c r="E70236" t="s">
        <v>1645</v>
      </c>
      <c r="G70236">
        <v>55901</v>
      </c>
      <c r="H70236">
        <v>15</v>
      </c>
      <c r="I70236">
        <v>55901</v>
      </c>
      <c r="K70236">
        <v>23</v>
      </c>
      <c r="L70236">
        <v>65</v>
      </c>
      <c r="M70236">
        <v>9597</v>
      </c>
      <c r="N70236" t="s">
        <v>1724</v>
      </c>
    </row>
    <row r="70237" spans="1:14" x14ac:dyDescent="0.35">
      <c r="A70237">
        <v>55930</v>
      </c>
      <c r="B70237" t="s">
        <v>41364</v>
      </c>
      <c r="C70237" t="s">
        <v>1875</v>
      </c>
      <c r="D70237" t="s">
        <v>38156</v>
      </c>
      <c r="E70237" t="s">
        <v>1645</v>
      </c>
      <c r="G70237">
        <v>55901</v>
      </c>
      <c r="H70237">
        <v>15</v>
      </c>
      <c r="I70237">
        <v>55901</v>
      </c>
      <c r="K70237">
        <v>29</v>
      </c>
      <c r="L70237">
        <v>65</v>
      </c>
      <c r="M70237">
        <v>9595</v>
      </c>
      <c r="N70237" t="s">
        <v>1724</v>
      </c>
    </row>
    <row r="70238" spans="1:14" x14ac:dyDescent="0.35">
      <c r="A70238">
        <v>55930</v>
      </c>
      <c r="B70238" t="s">
        <v>8031</v>
      </c>
      <c r="C70238" t="s">
        <v>1875</v>
      </c>
      <c r="D70238" t="s">
        <v>38156</v>
      </c>
      <c r="E70238" t="s">
        <v>1645</v>
      </c>
      <c r="G70238">
        <v>55901</v>
      </c>
      <c r="H70238">
        <v>15</v>
      </c>
      <c r="I70238">
        <v>55901</v>
      </c>
      <c r="K70238">
        <v>29</v>
      </c>
      <c r="L70238">
        <v>65</v>
      </c>
      <c r="M70238">
        <v>7581</v>
      </c>
      <c r="N70238" t="s">
        <v>1724</v>
      </c>
    </row>
    <row r="70239" spans="1:14" x14ac:dyDescent="0.35">
      <c r="A70239">
        <v>55930</v>
      </c>
      <c r="B70239" t="s">
        <v>1622</v>
      </c>
      <c r="C70239" t="s">
        <v>3</v>
      </c>
      <c r="D70239" t="s">
        <v>38156</v>
      </c>
      <c r="E70239" t="s">
        <v>1645</v>
      </c>
      <c r="G70239">
        <v>55901</v>
      </c>
      <c r="H70239">
        <v>15</v>
      </c>
      <c r="I70239">
        <v>55901</v>
      </c>
      <c r="K70239">
        <v>9</v>
      </c>
      <c r="L70239">
        <v>65</v>
      </c>
      <c r="M70239">
        <v>9217</v>
      </c>
      <c r="N70239" t="s">
        <v>1724</v>
      </c>
    </row>
    <row r="70240" spans="1:14" x14ac:dyDescent="0.35">
      <c r="A70240">
        <v>55934</v>
      </c>
      <c r="B70240" t="s">
        <v>41365</v>
      </c>
      <c r="C70240" t="s">
        <v>1875</v>
      </c>
      <c r="D70240" t="s">
        <v>38156</v>
      </c>
      <c r="E70240" t="s">
        <v>1645</v>
      </c>
      <c r="G70240">
        <v>55901</v>
      </c>
      <c r="H70240">
        <v>15</v>
      </c>
      <c r="I70240">
        <v>55901</v>
      </c>
      <c r="K70240">
        <v>29</v>
      </c>
      <c r="L70240">
        <v>65</v>
      </c>
      <c r="M70240">
        <v>7575</v>
      </c>
      <c r="N70240" t="s">
        <v>1724</v>
      </c>
    </row>
    <row r="70241" spans="1:14" x14ac:dyDescent="0.35">
      <c r="A70241">
        <v>55935</v>
      </c>
      <c r="B70241" t="s">
        <v>41366</v>
      </c>
      <c r="C70241" t="s">
        <v>11</v>
      </c>
      <c r="D70241" t="s">
        <v>38156</v>
      </c>
      <c r="E70241" t="s">
        <v>1645</v>
      </c>
      <c r="G70241">
        <v>55901</v>
      </c>
      <c r="H70241">
        <v>15</v>
      </c>
      <c r="I70241">
        <v>55901</v>
      </c>
      <c r="K70241">
        <v>28</v>
      </c>
      <c r="L70241">
        <v>65</v>
      </c>
      <c r="M70241">
        <v>4031</v>
      </c>
      <c r="N70241" t="s">
        <v>1724</v>
      </c>
    </row>
    <row r="70242" spans="1:14" x14ac:dyDescent="0.35">
      <c r="A70242">
        <v>55936</v>
      </c>
      <c r="B70242" t="s">
        <v>13850</v>
      </c>
      <c r="C70242" t="s">
        <v>1875</v>
      </c>
      <c r="D70242" t="s">
        <v>38156</v>
      </c>
      <c r="E70242" t="s">
        <v>1645</v>
      </c>
      <c r="G70242">
        <v>55901</v>
      </c>
      <c r="H70242">
        <v>15</v>
      </c>
      <c r="I70242">
        <v>55901</v>
      </c>
      <c r="K70242">
        <v>29</v>
      </c>
      <c r="L70242">
        <v>65</v>
      </c>
      <c r="M70242">
        <v>9594</v>
      </c>
      <c r="N70242" t="s">
        <v>1724</v>
      </c>
    </row>
    <row r="70243" spans="1:14" x14ac:dyDescent="0.35">
      <c r="A70243">
        <v>55936</v>
      </c>
      <c r="B70243" t="s">
        <v>41367</v>
      </c>
      <c r="C70243" t="s">
        <v>1875</v>
      </c>
      <c r="D70243" t="s">
        <v>38156</v>
      </c>
      <c r="E70243" t="s">
        <v>1645</v>
      </c>
      <c r="G70243">
        <v>55901</v>
      </c>
      <c r="H70243">
        <v>15</v>
      </c>
      <c r="I70243">
        <v>55901</v>
      </c>
      <c r="K70243">
        <v>29</v>
      </c>
      <c r="L70243">
        <v>65</v>
      </c>
      <c r="M70243">
        <v>7579</v>
      </c>
      <c r="N70243" t="s">
        <v>1724</v>
      </c>
    </row>
    <row r="70244" spans="1:14" x14ac:dyDescent="0.35">
      <c r="A70244">
        <v>55936</v>
      </c>
      <c r="B70244" t="s">
        <v>579</v>
      </c>
      <c r="C70244" t="s">
        <v>11</v>
      </c>
      <c r="D70244" t="s">
        <v>38156</v>
      </c>
      <c r="E70244" t="s">
        <v>1645</v>
      </c>
      <c r="G70244">
        <v>55901</v>
      </c>
      <c r="H70244">
        <v>15</v>
      </c>
      <c r="I70244">
        <v>55901</v>
      </c>
      <c r="K70244">
        <v>28</v>
      </c>
      <c r="L70244">
        <v>65</v>
      </c>
      <c r="M70244">
        <v>4032</v>
      </c>
      <c r="N70244" t="s">
        <v>1724</v>
      </c>
    </row>
    <row r="70245" spans="1:14" x14ac:dyDescent="0.35">
      <c r="A70245">
        <v>55937</v>
      </c>
      <c r="B70245" t="s">
        <v>274</v>
      </c>
      <c r="C70245" t="s">
        <v>11</v>
      </c>
      <c r="D70245" t="s">
        <v>38156</v>
      </c>
      <c r="E70245" t="s">
        <v>1645</v>
      </c>
      <c r="G70245">
        <v>55901</v>
      </c>
      <c r="H70245">
        <v>15</v>
      </c>
      <c r="I70245">
        <v>55901</v>
      </c>
      <c r="K70245">
        <v>28</v>
      </c>
      <c r="L70245">
        <v>65</v>
      </c>
      <c r="M70245">
        <v>4026</v>
      </c>
      <c r="N70245" t="s">
        <v>1724</v>
      </c>
    </row>
    <row r="70246" spans="1:14" x14ac:dyDescent="0.35">
      <c r="A70246">
        <v>55937</v>
      </c>
      <c r="B70246" t="s">
        <v>2241</v>
      </c>
      <c r="C70246" t="s">
        <v>1875</v>
      </c>
      <c r="D70246" t="s">
        <v>38156</v>
      </c>
      <c r="E70246" t="s">
        <v>1645</v>
      </c>
      <c r="G70246">
        <v>55901</v>
      </c>
      <c r="H70246">
        <v>15</v>
      </c>
      <c r="I70246">
        <v>55901</v>
      </c>
      <c r="K70246">
        <v>29</v>
      </c>
      <c r="L70246">
        <v>65</v>
      </c>
      <c r="M70246">
        <v>7573</v>
      </c>
      <c r="N70246" t="s">
        <v>1724</v>
      </c>
    </row>
    <row r="70247" spans="1:14" x14ac:dyDescent="0.35">
      <c r="A70247">
        <v>55937</v>
      </c>
      <c r="B70247" t="s">
        <v>1672</v>
      </c>
      <c r="C70247" t="s">
        <v>1875</v>
      </c>
      <c r="D70247" t="s">
        <v>38156</v>
      </c>
      <c r="E70247" t="s">
        <v>1645</v>
      </c>
      <c r="G70247">
        <v>55901</v>
      </c>
      <c r="H70247">
        <v>15</v>
      </c>
      <c r="I70247">
        <v>55901</v>
      </c>
      <c r="K70247">
        <v>29</v>
      </c>
      <c r="L70247">
        <v>65</v>
      </c>
      <c r="M70247">
        <v>7574</v>
      </c>
      <c r="N70247" t="s">
        <v>1724</v>
      </c>
    </row>
    <row r="70248" spans="1:14" x14ac:dyDescent="0.35">
      <c r="A70248">
        <v>55937</v>
      </c>
      <c r="B70248" t="s">
        <v>41368</v>
      </c>
      <c r="C70248" t="s">
        <v>2065</v>
      </c>
      <c r="D70248" t="s">
        <v>38156</v>
      </c>
      <c r="E70248" t="s">
        <v>1645</v>
      </c>
      <c r="G70248">
        <v>55901</v>
      </c>
      <c r="H70248">
        <v>15</v>
      </c>
      <c r="I70248">
        <v>55901</v>
      </c>
      <c r="K70248">
        <v>15</v>
      </c>
      <c r="L70248">
        <v>65</v>
      </c>
      <c r="M70248">
        <v>9221</v>
      </c>
      <c r="N70248" t="s">
        <v>1724</v>
      </c>
    </row>
    <row r="70249" spans="1:14" x14ac:dyDescent="0.35">
      <c r="A70249">
        <v>55937</v>
      </c>
      <c r="B70249" t="s">
        <v>2896</v>
      </c>
      <c r="C70249" t="s">
        <v>2065</v>
      </c>
      <c r="D70249" t="s">
        <v>38156</v>
      </c>
      <c r="E70249" t="s">
        <v>1645</v>
      </c>
      <c r="G70249">
        <v>55901</v>
      </c>
      <c r="H70249">
        <v>15</v>
      </c>
      <c r="I70249">
        <v>55901</v>
      </c>
      <c r="K70249">
        <v>15</v>
      </c>
      <c r="L70249">
        <v>65</v>
      </c>
      <c r="M70249">
        <v>9591</v>
      </c>
      <c r="N70249" t="s">
        <v>1724</v>
      </c>
    </row>
    <row r="70250" spans="1:14" x14ac:dyDescent="0.35">
      <c r="A70250">
        <v>55937</v>
      </c>
      <c r="B70250" t="s">
        <v>41369</v>
      </c>
      <c r="C70250" t="s">
        <v>1875</v>
      </c>
      <c r="D70250" t="s">
        <v>38156</v>
      </c>
      <c r="E70250" t="s">
        <v>1645</v>
      </c>
      <c r="G70250">
        <v>55901</v>
      </c>
      <c r="H70250">
        <v>15</v>
      </c>
      <c r="I70250">
        <v>55901</v>
      </c>
      <c r="K70250">
        <v>29</v>
      </c>
      <c r="L70250">
        <v>65</v>
      </c>
      <c r="M70250">
        <v>7576</v>
      </c>
      <c r="N70250" t="s">
        <v>1724</v>
      </c>
    </row>
    <row r="70251" spans="1:14" x14ac:dyDescent="0.35">
      <c r="A70251">
        <v>55937</v>
      </c>
      <c r="B70251" t="s">
        <v>41370</v>
      </c>
      <c r="C70251" t="s">
        <v>1875</v>
      </c>
      <c r="D70251" t="s">
        <v>38156</v>
      </c>
      <c r="E70251" t="s">
        <v>1645</v>
      </c>
      <c r="G70251">
        <v>55901</v>
      </c>
      <c r="H70251">
        <v>15</v>
      </c>
      <c r="I70251">
        <v>55901</v>
      </c>
      <c r="K70251">
        <v>29</v>
      </c>
      <c r="L70251">
        <v>65</v>
      </c>
      <c r="M70251">
        <v>7578</v>
      </c>
      <c r="N70251" t="s">
        <v>1724</v>
      </c>
    </row>
    <row r="70252" spans="1:14" x14ac:dyDescent="0.35">
      <c r="A70252">
        <v>55940</v>
      </c>
      <c r="B70252" t="s">
        <v>5028</v>
      </c>
      <c r="C70252" t="s">
        <v>23</v>
      </c>
      <c r="D70252" t="s">
        <v>41371</v>
      </c>
      <c r="E70252" t="s">
        <v>1645</v>
      </c>
      <c r="G70252">
        <v>55941</v>
      </c>
      <c r="H70252">
        <v>15</v>
      </c>
      <c r="I70252">
        <v>55941</v>
      </c>
      <c r="K70252">
        <v>2</v>
      </c>
      <c r="L70252">
        <v>16</v>
      </c>
      <c r="M70252">
        <v>5352</v>
      </c>
      <c r="N70252" t="s">
        <v>1724</v>
      </c>
    </row>
    <row r="70253" spans="1:14" x14ac:dyDescent="0.35">
      <c r="A70253">
        <v>55940</v>
      </c>
      <c r="B70253" t="s">
        <v>41372</v>
      </c>
      <c r="C70253" t="s">
        <v>23</v>
      </c>
      <c r="D70253" t="s">
        <v>41371</v>
      </c>
      <c r="E70253" t="s">
        <v>1645</v>
      </c>
      <c r="G70253">
        <v>55941</v>
      </c>
      <c r="H70253">
        <v>15</v>
      </c>
      <c r="I70253">
        <v>55941</v>
      </c>
      <c r="K70253">
        <v>2</v>
      </c>
      <c r="L70253">
        <v>16</v>
      </c>
      <c r="M70253">
        <v>5350</v>
      </c>
      <c r="N70253" t="s">
        <v>1724</v>
      </c>
    </row>
    <row r="70254" spans="1:14" x14ac:dyDescent="0.35">
      <c r="A70254">
        <v>55940</v>
      </c>
      <c r="B70254" t="s">
        <v>41373</v>
      </c>
      <c r="C70254" t="s">
        <v>11</v>
      </c>
      <c r="D70254" t="s">
        <v>41371</v>
      </c>
      <c r="E70254" t="s">
        <v>1645</v>
      </c>
      <c r="G70254">
        <v>55941</v>
      </c>
      <c r="H70254">
        <v>15</v>
      </c>
      <c r="I70254">
        <v>55941</v>
      </c>
      <c r="K70254">
        <v>28</v>
      </c>
      <c r="L70254">
        <v>16</v>
      </c>
      <c r="M70254">
        <v>4041</v>
      </c>
      <c r="N70254" t="s">
        <v>1724</v>
      </c>
    </row>
    <row r="70255" spans="1:14" x14ac:dyDescent="0.35">
      <c r="A70255">
        <v>55940</v>
      </c>
      <c r="B70255" t="s">
        <v>41371</v>
      </c>
      <c r="C70255" t="s">
        <v>11</v>
      </c>
      <c r="D70255" t="s">
        <v>41371</v>
      </c>
      <c r="E70255" t="s">
        <v>1645</v>
      </c>
      <c r="G70255">
        <v>55941</v>
      </c>
      <c r="H70255">
        <v>15</v>
      </c>
      <c r="I70255">
        <v>55941</v>
      </c>
      <c r="K70255">
        <v>28</v>
      </c>
      <c r="L70255">
        <v>16</v>
      </c>
      <c r="M70255">
        <v>4033</v>
      </c>
      <c r="N70255" t="s">
        <v>1724</v>
      </c>
    </row>
    <row r="70256" spans="1:14" x14ac:dyDescent="0.35">
      <c r="A70256">
        <v>55940</v>
      </c>
      <c r="B70256" t="s">
        <v>559</v>
      </c>
      <c r="C70256" t="s">
        <v>3</v>
      </c>
      <c r="D70256" t="s">
        <v>41371</v>
      </c>
      <c r="E70256" t="s">
        <v>1645</v>
      </c>
      <c r="G70256">
        <v>55941</v>
      </c>
      <c r="H70256">
        <v>15</v>
      </c>
      <c r="I70256">
        <v>55941</v>
      </c>
      <c r="K70256">
        <v>9</v>
      </c>
      <c r="L70256">
        <v>16</v>
      </c>
      <c r="M70256">
        <v>5353</v>
      </c>
      <c r="N70256" t="s">
        <v>1724</v>
      </c>
    </row>
    <row r="70257" spans="1:14" x14ac:dyDescent="0.35">
      <c r="A70257">
        <v>55940</v>
      </c>
      <c r="B70257" t="s">
        <v>314</v>
      </c>
      <c r="C70257" t="s">
        <v>23</v>
      </c>
      <c r="D70257" t="s">
        <v>41371</v>
      </c>
      <c r="E70257" t="s">
        <v>1645</v>
      </c>
      <c r="G70257">
        <v>55941</v>
      </c>
      <c r="H70257">
        <v>15</v>
      </c>
      <c r="I70257">
        <v>55941</v>
      </c>
      <c r="K70257">
        <v>2</v>
      </c>
      <c r="L70257">
        <v>16</v>
      </c>
      <c r="M70257">
        <v>6645</v>
      </c>
      <c r="N70257" t="s">
        <v>1724</v>
      </c>
    </row>
    <row r="70258" spans="1:14" x14ac:dyDescent="0.35">
      <c r="A70258">
        <v>55943</v>
      </c>
      <c r="B70258" t="s">
        <v>41374</v>
      </c>
      <c r="C70258" t="s">
        <v>3</v>
      </c>
      <c r="D70258" t="s">
        <v>41371</v>
      </c>
      <c r="E70258" t="s">
        <v>1645</v>
      </c>
      <c r="G70258">
        <v>55941</v>
      </c>
      <c r="H70258">
        <v>15</v>
      </c>
      <c r="I70258">
        <v>55941</v>
      </c>
      <c r="K70258">
        <v>9</v>
      </c>
      <c r="L70258">
        <v>16</v>
      </c>
      <c r="M70258">
        <v>7783</v>
      </c>
      <c r="N70258" t="s">
        <v>5815</v>
      </c>
    </row>
    <row r="70259" spans="1:14" x14ac:dyDescent="0.35">
      <c r="A70259">
        <v>55943</v>
      </c>
      <c r="B70259" t="s">
        <v>41375</v>
      </c>
      <c r="C70259" t="s">
        <v>2194</v>
      </c>
      <c r="D70259" t="s">
        <v>41371</v>
      </c>
      <c r="E70259" t="s">
        <v>1645</v>
      </c>
      <c r="G70259">
        <v>55941</v>
      </c>
      <c r="H70259">
        <v>15</v>
      </c>
      <c r="I70259">
        <v>55941</v>
      </c>
      <c r="K70259">
        <v>24</v>
      </c>
      <c r="L70259">
        <v>16</v>
      </c>
      <c r="M70259">
        <v>5354</v>
      </c>
      <c r="N70259" t="s">
        <v>1724</v>
      </c>
    </row>
    <row r="70260" spans="1:14" x14ac:dyDescent="0.35">
      <c r="A70260">
        <v>55950</v>
      </c>
      <c r="B70260" t="s">
        <v>41376</v>
      </c>
      <c r="C70260" t="s">
        <v>11</v>
      </c>
      <c r="D70260" t="s">
        <v>41371</v>
      </c>
      <c r="E70260" t="s">
        <v>1645</v>
      </c>
      <c r="G70260">
        <v>55941</v>
      </c>
      <c r="H70260">
        <v>15</v>
      </c>
      <c r="I70260">
        <v>55941</v>
      </c>
      <c r="K70260">
        <v>28</v>
      </c>
      <c r="L70260">
        <v>16</v>
      </c>
      <c r="M70260">
        <v>4036</v>
      </c>
      <c r="N70260" t="s">
        <v>1724</v>
      </c>
    </row>
    <row r="70261" spans="1:14" x14ac:dyDescent="0.35">
      <c r="A70261">
        <v>55950</v>
      </c>
      <c r="B70261" t="s">
        <v>41377</v>
      </c>
      <c r="C70261" t="s">
        <v>11</v>
      </c>
      <c r="D70261" t="s">
        <v>41371</v>
      </c>
      <c r="E70261" t="s">
        <v>1645</v>
      </c>
      <c r="G70261">
        <v>55941</v>
      </c>
      <c r="H70261">
        <v>15</v>
      </c>
      <c r="I70261">
        <v>55941</v>
      </c>
      <c r="K70261">
        <v>28</v>
      </c>
      <c r="L70261">
        <v>16</v>
      </c>
      <c r="M70261">
        <v>4035</v>
      </c>
      <c r="N70261" t="s">
        <v>1724</v>
      </c>
    </row>
    <row r="70262" spans="1:14" x14ac:dyDescent="0.35">
      <c r="A70262">
        <v>55950</v>
      </c>
      <c r="B70262" t="s">
        <v>41378</v>
      </c>
      <c r="C70262" t="s">
        <v>11</v>
      </c>
      <c r="D70262" t="s">
        <v>41371</v>
      </c>
      <c r="E70262" t="s">
        <v>1645</v>
      </c>
      <c r="G70262">
        <v>55941</v>
      </c>
      <c r="H70262">
        <v>15</v>
      </c>
      <c r="I70262">
        <v>55941</v>
      </c>
      <c r="K70262">
        <v>28</v>
      </c>
      <c r="L70262">
        <v>16</v>
      </c>
      <c r="M70262">
        <v>4037</v>
      </c>
      <c r="N70262" t="s">
        <v>1724</v>
      </c>
    </row>
    <row r="70263" spans="1:14" x14ac:dyDescent="0.35">
      <c r="A70263">
        <v>55952</v>
      </c>
      <c r="B70263" t="s">
        <v>41379</v>
      </c>
      <c r="C70263" t="s">
        <v>11</v>
      </c>
      <c r="D70263" t="s">
        <v>41371</v>
      </c>
      <c r="E70263" t="s">
        <v>1645</v>
      </c>
      <c r="G70263">
        <v>55941</v>
      </c>
      <c r="H70263">
        <v>15</v>
      </c>
      <c r="I70263">
        <v>55941</v>
      </c>
      <c r="K70263">
        <v>28</v>
      </c>
      <c r="L70263">
        <v>16</v>
      </c>
      <c r="M70263">
        <v>4038</v>
      </c>
      <c r="N70263" t="s">
        <v>1724</v>
      </c>
    </row>
    <row r="70264" spans="1:14" x14ac:dyDescent="0.35">
      <c r="A70264">
        <v>55952</v>
      </c>
      <c r="B70264" t="s">
        <v>29925</v>
      </c>
      <c r="C70264" t="s">
        <v>1875</v>
      </c>
      <c r="D70264" t="s">
        <v>41371</v>
      </c>
      <c r="E70264" t="s">
        <v>1645</v>
      </c>
      <c r="G70264">
        <v>55941</v>
      </c>
      <c r="H70264">
        <v>15</v>
      </c>
      <c r="I70264">
        <v>55941</v>
      </c>
      <c r="K70264">
        <v>29</v>
      </c>
      <c r="L70264">
        <v>16</v>
      </c>
      <c r="M70264">
        <v>6644</v>
      </c>
      <c r="N70264" t="s">
        <v>1724</v>
      </c>
    </row>
    <row r="70265" spans="1:14" x14ac:dyDescent="0.35">
      <c r="A70265">
        <v>55954</v>
      </c>
      <c r="B70265" t="s">
        <v>41380</v>
      </c>
      <c r="C70265" t="s">
        <v>11</v>
      </c>
      <c r="D70265" t="s">
        <v>41371</v>
      </c>
      <c r="E70265" t="s">
        <v>1645</v>
      </c>
      <c r="G70265">
        <v>55941</v>
      </c>
      <c r="H70265">
        <v>15</v>
      </c>
      <c r="I70265">
        <v>55941</v>
      </c>
      <c r="K70265">
        <v>28</v>
      </c>
      <c r="L70265">
        <v>16</v>
      </c>
      <c r="M70265">
        <v>4039</v>
      </c>
      <c r="N70265" t="s">
        <v>1724</v>
      </c>
    </row>
    <row r="70266" spans="1:14" x14ac:dyDescent="0.35">
      <c r="A70266">
        <v>55955</v>
      </c>
      <c r="B70266" t="s">
        <v>41381</v>
      </c>
      <c r="C70266" t="s">
        <v>11</v>
      </c>
      <c r="D70266" t="s">
        <v>41371</v>
      </c>
      <c r="E70266" t="s">
        <v>1645</v>
      </c>
      <c r="G70266">
        <v>55941</v>
      </c>
      <c r="H70266">
        <v>15</v>
      </c>
      <c r="I70266">
        <v>55941</v>
      </c>
      <c r="K70266">
        <v>28</v>
      </c>
      <c r="L70266">
        <v>16</v>
      </c>
      <c r="M70266">
        <v>4040</v>
      </c>
      <c r="N70266" t="s">
        <v>1724</v>
      </c>
    </row>
    <row r="70267" spans="1:14" x14ac:dyDescent="0.35">
      <c r="A70267">
        <v>55955</v>
      </c>
      <c r="B70267" t="s">
        <v>41382</v>
      </c>
      <c r="C70267" t="s">
        <v>6370</v>
      </c>
      <c r="D70267" t="s">
        <v>41371</v>
      </c>
      <c r="E70267" t="s">
        <v>1645</v>
      </c>
      <c r="G70267">
        <v>55941</v>
      </c>
      <c r="H70267">
        <v>15</v>
      </c>
      <c r="I70267">
        <v>55941</v>
      </c>
      <c r="K70267">
        <v>18</v>
      </c>
      <c r="L70267">
        <v>16</v>
      </c>
      <c r="M70267">
        <v>7786</v>
      </c>
      <c r="N70267" t="s">
        <v>1724</v>
      </c>
    </row>
    <row r="70268" spans="1:14" x14ac:dyDescent="0.35">
      <c r="A70268">
        <v>55956</v>
      </c>
      <c r="B70268" t="s">
        <v>11772</v>
      </c>
      <c r="C70268" t="s">
        <v>3</v>
      </c>
      <c r="D70268" t="s">
        <v>41371</v>
      </c>
      <c r="E70268" t="s">
        <v>1645</v>
      </c>
      <c r="G70268">
        <v>55941</v>
      </c>
      <c r="H70268">
        <v>15</v>
      </c>
      <c r="I70268">
        <v>55941</v>
      </c>
      <c r="K70268">
        <v>9</v>
      </c>
      <c r="L70268">
        <v>16</v>
      </c>
      <c r="M70268">
        <v>7785</v>
      </c>
      <c r="N70268" t="s">
        <v>1724</v>
      </c>
    </row>
    <row r="70269" spans="1:14" x14ac:dyDescent="0.35">
      <c r="A70269">
        <v>55960</v>
      </c>
      <c r="B70269" t="s">
        <v>41383</v>
      </c>
      <c r="C70269" t="s">
        <v>11</v>
      </c>
      <c r="D70269" t="s">
        <v>41371</v>
      </c>
      <c r="E70269" t="s">
        <v>1645</v>
      </c>
      <c r="G70269">
        <v>55941</v>
      </c>
      <c r="H70269">
        <v>15</v>
      </c>
      <c r="I70269">
        <v>55941</v>
      </c>
      <c r="K70269">
        <v>28</v>
      </c>
      <c r="L70269">
        <v>16</v>
      </c>
      <c r="M70269">
        <v>4043</v>
      </c>
      <c r="N70269" t="s">
        <v>1724</v>
      </c>
    </row>
    <row r="70270" spans="1:14" x14ac:dyDescent="0.35">
      <c r="A70270">
        <v>55963</v>
      </c>
      <c r="B70270" t="s">
        <v>41384</v>
      </c>
      <c r="C70270" t="s">
        <v>2194</v>
      </c>
      <c r="D70270" t="s">
        <v>41371</v>
      </c>
      <c r="E70270" t="s">
        <v>1645</v>
      </c>
      <c r="G70270">
        <v>55941</v>
      </c>
      <c r="H70270">
        <v>15</v>
      </c>
      <c r="I70270">
        <v>55941</v>
      </c>
      <c r="K70270">
        <v>24</v>
      </c>
      <c r="L70270">
        <v>16</v>
      </c>
      <c r="M70270">
        <v>4044</v>
      </c>
      <c r="N70270" t="s">
        <v>1724</v>
      </c>
    </row>
    <row r="70271" spans="1:14" x14ac:dyDescent="0.35">
      <c r="A70271">
        <v>55963</v>
      </c>
      <c r="B70271" t="s">
        <v>32637</v>
      </c>
      <c r="C70271" t="s">
        <v>11</v>
      </c>
      <c r="D70271" t="s">
        <v>41371</v>
      </c>
      <c r="E70271" t="s">
        <v>1645</v>
      </c>
      <c r="G70271">
        <v>55941</v>
      </c>
      <c r="H70271">
        <v>15</v>
      </c>
      <c r="I70271">
        <v>55941</v>
      </c>
      <c r="K70271">
        <v>28</v>
      </c>
      <c r="L70271">
        <v>16</v>
      </c>
      <c r="M70271">
        <v>4045</v>
      </c>
      <c r="N70271" t="s">
        <v>1724</v>
      </c>
    </row>
    <row r="70272" spans="1:14" x14ac:dyDescent="0.35">
      <c r="A70272">
        <v>55963</v>
      </c>
      <c r="B70272" t="s">
        <v>1184</v>
      </c>
      <c r="C70272" t="s">
        <v>1875</v>
      </c>
      <c r="D70272" t="s">
        <v>41371</v>
      </c>
      <c r="E70272" t="s">
        <v>1645</v>
      </c>
      <c r="G70272">
        <v>55941</v>
      </c>
      <c r="H70272">
        <v>15</v>
      </c>
      <c r="I70272">
        <v>55941</v>
      </c>
      <c r="K70272">
        <v>29</v>
      </c>
      <c r="L70272">
        <v>16</v>
      </c>
      <c r="M70272">
        <v>7784</v>
      </c>
      <c r="N70272" t="s">
        <v>1724</v>
      </c>
    </row>
    <row r="70273" spans="1:14" x14ac:dyDescent="0.35">
      <c r="A70273">
        <v>55965</v>
      </c>
      <c r="B70273" t="s">
        <v>33395</v>
      </c>
      <c r="C70273" t="s">
        <v>11</v>
      </c>
      <c r="D70273" t="s">
        <v>41371</v>
      </c>
      <c r="E70273" t="s">
        <v>1645</v>
      </c>
      <c r="G70273">
        <v>55941</v>
      </c>
      <c r="H70273">
        <v>15</v>
      </c>
      <c r="I70273">
        <v>55941</v>
      </c>
      <c r="K70273">
        <v>28</v>
      </c>
      <c r="L70273">
        <v>16</v>
      </c>
      <c r="M70273">
        <v>4047</v>
      </c>
      <c r="N70273" t="s">
        <v>1724</v>
      </c>
    </row>
    <row r="70274" spans="1:14" x14ac:dyDescent="0.35">
      <c r="A70274">
        <v>55966</v>
      </c>
      <c r="B70274" t="s">
        <v>32876</v>
      </c>
      <c r="C70274" t="s">
        <v>11</v>
      </c>
      <c r="D70274" t="s">
        <v>41371</v>
      </c>
      <c r="E70274" t="s">
        <v>1645</v>
      </c>
      <c r="G70274">
        <v>55941</v>
      </c>
      <c r="H70274">
        <v>15</v>
      </c>
      <c r="I70274">
        <v>55941</v>
      </c>
      <c r="K70274">
        <v>28</v>
      </c>
      <c r="L70274">
        <v>16</v>
      </c>
      <c r="M70274">
        <v>4046</v>
      </c>
      <c r="N70274" t="s">
        <v>1724</v>
      </c>
    </row>
    <row r="70275" spans="1:14" x14ac:dyDescent="0.35">
      <c r="A70275">
        <v>55970</v>
      </c>
      <c r="B70275" t="s">
        <v>41385</v>
      </c>
      <c r="C70275" t="s">
        <v>23</v>
      </c>
      <c r="D70275" t="s">
        <v>40258</v>
      </c>
      <c r="E70275" t="s">
        <v>1645</v>
      </c>
      <c r="G70275">
        <v>55901</v>
      </c>
      <c r="H70275">
        <v>15</v>
      </c>
      <c r="I70275">
        <v>55901</v>
      </c>
      <c r="K70275">
        <v>2</v>
      </c>
      <c r="L70275">
        <v>61</v>
      </c>
      <c r="M70275">
        <v>7717</v>
      </c>
      <c r="N70275" t="s">
        <v>1724</v>
      </c>
    </row>
    <row r="70276" spans="1:14" x14ac:dyDescent="0.35">
      <c r="A70276">
        <v>55970</v>
      </c>
      <c r="B70276" t="s">
        <v>2000</v>
      </c>
      <c r="C70276" t="s">
        <v>23</v>
      </c>
      <c r="D70276" t="s">
        <v>40258</v>
      </c>
      <c r="E70276" t="s">
        <v>1645</v>
      </c>
      <c r="G70276">
        <v>55901</v>
      </c>
      <c r="H70276">
        <v>15</v>
      </c>
      <c r="I70276">
        <v>55901</v>
      </c>
      <c r="K70276">
        <v>2</v>
      </c>
      <c r="L70276">
        <v>61</v>
      </c>
      <c r="M70276">
        <v>7720</v>
      </c>
      <c r="N70276" t="s">
        <v>1724</v>
      </c>
    </row>
    <row r="70277" spans="1:14" x14ac:dyDescent="0.35">
      <c r="A70277">
        <v>55970</v>
      </c>
      <c r="B70277" t="s">
        <v>41386</v>
      </c>
      <c r="C70277" t="s">
        <v>23</v>
      </c>
      <c r="D70277" t="s">
        <v>40258</v>
      </c>
      <c r="E70277" t="s">
        <v>1645</v>
      </c>
      <c r="G70277">
        <v>55901</v>
      </c>
      <c r="H70277">
        <v>15</v>
      </c>
      <c r="I70277">
        <v>55901</v>
      </c>
      <c r="K70277">
        <v>2</v>
      </c>
      <c r="L70277">
        <v>61</v>
      </c>
      <c r="M70277">
        <v>7718</v>
      </c>
      <c r="N70277" t="s">
        <v>1724</v>
      </c>
    </row>
    <row r="70278" spans="1:14" x14ac:dyDescent="0.35">
      <c r="A70278">
        <v>55970</v>
      </c>
      <c r="B70278" t="s">
        <v>41387</v>
      </c>
      <c r="C70278" t="s">
        <v>23</v>
      </c>
      <c r="D70278" t="s">
        <v>40258</v>
      </c>
      <c r="E70278" t="s">
        <v>1645</v>
      </c>
      <c r="G70278">
        <v>55901</v>
      </c>
      <c r="H70278">
        <v>15</v>
      </c>
      <c r="I70278">
        <v>55901</v>
      </c>
      <c r="K70278">
        <v>2</v>
      </c>
      <c r="L70278">
        <v>61</v>
      </c>
      <c r="M70278">
        <v>7719</v>
      </c>
      <c r="N70278" t="s">
        <v>1724</v>
      </c>
    </row>
    <row r="70279" spans="1:14" x14ac:dyDescent="0.35">
      <c r="A70279">
        <v>55970</v>
      </c>
      <c r="B70279" t="s">
        <v>41388</v>
      </c>
      <c r="C70279" t="s">
        <v>23</v>
      </c>
      <c r="D70279" t="s">
        <v>40258</v>
      </c>
      <c r="E70279" t="s">
        <v>1645</v>
      </c>
      <c r="G70279">
        <v>55901</v>
      </c>
      <c r="H70279">
        <v>15</v>
      </c>
      <c r="I70279">
        <v>55901</v>
      </c>
      <c r="K70279">
        <v>2</v>
      </c>
      <c r="L70279">
        <v>61</v>
      </c>
      <c r="M70279">
        <v>7722</v>
      </c>
      <c r="N70279" t="s">
        <v>1724</v>
      </c>
    </row>
    <row r="70280" spans="1:14" x14ac:dyDescent="0.35">
      <c r="A70280">
        <v>55970</v>
      </c>
      <c r="B70280" t="s">
        <v>41389</v>
      </c>
      <c r="C70280" t="s">
        <v>23</v>
      </c>
      <c r="D70280" t="s">
        <v>40258</v>
      </c>
      <c r="E70280" t="s">
        <v>1645</v>
      </c>
      <c r="G70280">
        <v>55901</v>
      </c>
      <c r="H70280">
        <v>15</v>
      </c>
      <c r="I70280">
        <v>55901</v>
      </c>
      <c r="K70280">
        <v>2</v>
      </c>
      <c r="L70280">
        <v>61</v>
      </c>
      <c r="M70280">
        <v>7716</v>
      </c>
      <c r="N70280" t="s">
        <v>1724</v>
      </c>
    </row>
    <row r="70281" spans="1:14" x14ac:dyDescent="0.35">
      <c r="A70281">
        <v>55974</v>
      </c>
      <c r="B70281" t="s">
        <v>39221</v>
      </c>
      <c r="C70281" t="s">
        <v>1875</v>
      </c>
      <c r="D70281" t="s">
        <v>40258</v>
      </c>
      <c r="E70281" t="s">
        <v>1645</v>
      </c>
      <c r="G70281">
        <v>55901</v>
      </c>
      <c r="H70281">
        <v>15</v>
      </c>
      <c r="I70281">
        <v>55901</v>
      </c>
      <c r="K70281">
        <v>29</v>
      </c>
      <c r="L70281">
        <v>61</v>
      </c>
      <c r="M70281">
        <v>4049</v>
      </c>
      <c r="N70281" t="s">
        <v>1724</v>
      </c>
    </row>
    <row r="70282" spans="1:14" x14ac:dyDescent="0.35">
      <c r="A70282">
        <v>55975</v>
      </c>
      <c r="B70282" t="s">
        <v>41390</v>
      </c>
      <c r="C70282" t="s">
        <v>23</v>
      </c>
      <c r="D70282" t="s">
        <v>40258</v>
      </c>
      <c r="E70282" t="s">
        <v>1645</v>
      </c>
      <c r="G70282">
        <v>55901</v>
      </c>
      <c r="H70282">
        <v>15</v>
      </c>
      <c r="I70282">
        <v>55901</v>
      </c>
      <c r="K70282">
        <v>2</v>
      </c>
      <c r="L70282">
        <v>61</v>
      </c>
      <c r="M70282">
        <v>7721</v>
      </c>
      <c r="N70282" t="s">
        <v>1724</v>
      </c>
    </row>
    <row r="70283" spans="1:14" x14ac:dyDescent="0.35">
      <c r="A70283">
        <v>55975</v>
      </c>
      <c r="B70283" t="s">
        <v>2907</v>
      </c>
      <c r="C70283" t="s">
        <v>23</v>
      </c>
      <c r="D70283" t="s">
        <v>40258</v>
      </c>
      <c r="E70283" t="s">
        <v>1645</v>
      </c>
      <c r="G70283">
        <v>55901</v>
      </c>
      <c r="H70283">
        <v>15</v>
      </c>
      <c r="I70283">
        <v>55901</v>
      </c>
      <c r="K70283">
        <v>2</v>
      </c>
      <c r="L70283">
        <v>61</v>
      </c>
      <c r="M70283">
        <v>7723</v>
      </c>
      <c r="N70283" t="s">
        <v>1724</v>
      </c>
    </row>
    <row r="70284" spans="1:14" x14ac:dyDescent="0.35">
      <c r="A70284">
        <v>55975</v>
      </c>
      <c r="B70284" t="s">
        <v>41391</v>
      </c>
      <c r="C70284" t="s">
        <v>11</v>
      </c>
      <c r="D70284" t="s">
        <v>40258</v>
      </c>
      <c r="E70284" t="s">
        <v>1645</v>
      </c>
      <c r="G70284">
        <v>55901</v>
      </c>
      <c r="H70284">
        <v>15</v>
      </c>
      <c r="I70284">
        <v>55901</v>
      </c>
      <c r="K70284">
        <v>28</v>
      </c>
      <c r="L70284">
        <v>61</v>
      </c>
      <c r="M70284">
        <v>4050</v>
      </c>
      <c r="N70284" t="s">
        <v>1724</v>
      </c>
    </row>
    <row r="70285" spans="1:14" x14ac:dyDescent="0.35">
      <c r="A70285">
        <v>55976</v>
      </c>
      <c r="B70285" t="s">
        <v>41392</v>
      </c>
      <c r="C70285" t="s">
        <v>1875</v>
      </c>
      <c r="D70285" t="s">
        <v>40258</v>
      </c>
      <c r="E70285" t="s">
        <v>1645</v>
      </c>
      <c r="G70285">
        <v>55901</v>
      </c>
      <c r="H70285">
        <v>15</v>
      </c>
      <c r="I70285">
        <v>55901</v>
      </c>
      <c r="K70285">
        <v>29</v>
      </c>
      <c r="L70285">
        <v>61</v>
      </c>
      <c r="M70285">
        <v>6643</v>
      </c>
      <c r="N70285" t="s">
        <v>1724</v>
      </c>
    </row>
    <row r="70286" spans="1:14" x14ac:dyDescent="0.35">
      <c r="A70286">
        <v>55976</v>
      </c>
      <c r="B70286" t="s">
        <v>41393</v>
      </c>
      <c r="C70286" t="s">
        <v>1875</v>
      </c>
      <c r="D70286" t="s">
        <v>40258</v>
      </c>
      <c r="E70286" t="s">
        <v>1645</v>
      </c>
      <c r="G70286">
        <v>55901</v>
      </c>
      <c r="H70286">
        <v>15</v>
      </c>
      <c r="I70286">
        <v>55901</v>
      </c>
      <c r="K70286">
        <v>29</v>
      </c>
      <c r="L70286">
        <v>61</v>
      </c>
      <c r="M70286">
        <v>9229</v>
      </c>
      <c r="N70286" t="s">
        <v>1724</v>
      </c>
    </row>
    <row r="70287" spans="1:14" x14ac:dyDescent="0.35">
      <c r="A70287">
        <v>55977</v>
      </c>
      <c r="B70287" t="s">
        <v>41394</v>
      </c>
      <c r="C70287" t="s">
        <v>1875</v>
      </c>
      <c r="D70287" t="s">
        <v>40258</v>
      </c>
      <c r="E70287" t="s">
        <v>1645</v>
      </c>
      <c r="G70287">
        <v>55901</v>
      </c>
      <c r="H70287">
        <v>15</v>
      </c>
      <c r="I70287">
        <v>55901</v>
      </c>
      <c r="K70287">
        <v>29</v>
      </c>
      <c r="L70287">
        <v>61</v>
      </c>
      <c r="M70287">
        <v>7715</v>
      </c>
      <c r="N70287" t="s">
        <v>1724</v>
      </c>
    </row>
    <row r="70288" spans="1:14" x14ac:dyDescent="0.35">
      <c r="A70288">
        <v>55977</v>
      </c>
      <c r="B70288" t="s">
        <v>41395</v>
      </c>
      <c r="C70288" t="s">
        <v>6370</v>
      </c>
      <c r="D70288" t="s">
        <v>40258</v>
      </c>
      <c r="E70288" t="s">
        <v>1645</v>
      </c>
      <c r="G70288">
        <v>55901</v>
      </c>
      <c r="H70288">
        <v>15</v>
      </c>
      <c r="I70288">
        <v>55901</v>
      </c>
      <c r="K70288">
        <v>18</v>
      </c>
      <c r="L70288">
        <v>61</v>
      </c>
      <c r="M70288">
        <v>9228</v>
      </c>
      <c r="N70288" t="s">
        <v>1724</v>
      </c>
    </row>
    <row r="70289" spans="1:14" x14ac:dyDescent="0.35">
      <c r="A70289">
        <v>55977</v>
      </c>
      <c r="B70289" t="s">
        <v>3300</v>
      </c>
      <c r="C70289" t="s">
        <v>6370</v>
      </c>
      <c r="D70289" t="s">
        <v>40258</v>
      </c>
      <c r="E70289" t="s">
        <v>1645</v>
      </c>
      <c r="G70289">
        <v>55901</v>
      </c>
      <c r="H70289">
        <v>15</v>
      </c>
      <c r="I70289">
        <v>55901</v>
      </c>
      <c r="K70289">
        <v>18</v>
      </c>
      <c r="L70289">
        <v>61</v>
      </c>
      <c r="M70289">
        <v>9230</v>
      </c>
      <c r="N70289" t="s">
        <v>1724</v>
      </c>
    </row>
    <row r="70290" spans="1:14" x14ac:dyDescent="0.35">
      <c r="A70290">
        <v>55978</v>
      </c>
      <c r="B70290" t="s">
        <v>41396</v>
      </c>
      <c r="C70290" t="s">
        <v>6370</v>
      </c>
      <c r="D70290" t="s">
        <v>40258</v>
      </c>
      <c r="E70290" t="s">
        <v>1645</v>
      </c>
      <c r="G70290">
        <v>55901</v>
      </c>
      <c r="H70290">
        <v>15</v>
      </c>
      <c r="I70290">
        <v>55901</v>
      </c>
      <c r="K70290">
        <v>18</v>
      </c>
      <c r="L70290">
        <v>61</v>
      </c>
      <c r="M70290">
        <v>9226</v>
      </c>
      <c r="N70290" t="s">
        <v>1724</v>
      </c>
    </row>
    <row r="70291" spans="1:14" x14ac:dyDescent="0.35">
      <c r="A70291">
        <v>55978</v>
      </c>
      <c r="B70291" t="s">
        <v>41397</v>
      </c>
      <c r="C70291" t="s">
        <v>6370</v>
      </c>
      <c r="D70291" t="s">
        <v>40258</v>
      </c>
      <c r="E70291" t="s">
        <v>1645</v>
      </c>
      <c r="G70291">
        <v>55901</v>
      </c>
      <c r="H70291">
        <v>15</v>
      </c>
      <c r="I70291">
        <v>55901</v>
      </c>
      <c r="K70291">
        <v>18</v>
      </c>
      <c r="L70291">
        <v>61</v>
      </c>
      <c r="M70291">
        <v>9227</v>
      </c>
      <c r="N70291" t="s">
        <v>1724</v>
      </c>
    </row>
    <row r="70292" spans="1:14" x14ac:dyDescent="0.35">
      <c r="A70292">
        <v>55980</v>
      </c>
      <c r="B70292" t="s">
        <v>314</v>
      </c>
      <c r="C70292" t="s">
        <v>23</v>
      </c>
      <c r="D70292" t="s">
        <v>41398</v>
      </c>
      <c r="E70292" t="s">
        <v>1645</v>
      </c>
      <c r="G70292">
        <v>55981</v>
      </c>
      <c r="H70292">
        <v>15</v>
      </c>
      <c r="I70292">
        <v>55981</v>
      </c>
      <c r="K70292">
        <v>2</v>
      </c>
      <c r="L70292">
        <v>84</v>
      </c>
      <c r="M70292">
        <v>5356</v>
      </c>
      <c r="N70292" t="s">
        <v>1724</v>
      </c>
    </row>
    <row r="70293" spans="1:14" x14ac:dyDescent="0.35">
      <c r="A70293">
        <v>55980</v>
      </c>
      <c r="B70293" t="s">
        <v>823</v>
      </c>
      <c r="C70293" t="s">
        <v>23</v>
      </c>
      <c r="D70293" t="s">
        <v>41398</v>
      </c>
      <c r="E70293" t="s">
        <v>1645</v>
      </c>
      <c r="G70293">
        <v>55981</v>
      </c>
      <c r="H70293">
        <v>15</v>
      </c>
      <c r="I70293">
        <v>55981</v>
      </c>
      <c r="K70293">
        <v>2</v>
      </c>
      <c r="L70293">
        <v>84</v>
      </c>
      <c r="M70293">
        <v>8892</v>
      </c>
      <c r="N70293" t="s">
        <v>1724</v>
      </c>
    </row>
    <row r="70294" spans="1:14" x14ac:dyDescent="0.35">
      <c r="A70294">
        <v>55980</v>
      </c>
      <c r="B70294" t="s">
        <v>41399</v>
      </c>
      <c r="C70294" t="s">
        <v>11</v>
      </c>
      <c r="D70294" t="s">
        <v>41398</v>
      </c>
      <c r="E70294" t="s">
        <v>1645</v>
      </c>
      <c r="G70294">
        <v>55981</v>
      </c>
      <c r="H70294">
        <v>15</v>
      </c>
      <c r="I70294">
        <v>55981</v>
      </c>
      <c r="K70294">
        <v>28</v>
      </c>
      <c r="L70294">
        <v>84</v>
      </c>
      <c r="M70294">
        <v>4052</v>
      </c>
      <c r="N70294" t="s">
        <v>1724</v>
      </c>
    </row>
    <row r="70295" spans="1:14" x14ac:dyDescent="0.35">
      <c r="A70295">
        <v>55980</v>
      </c>
      <c r="B70295" t="s">
        <v>20300</v>
      </c>
      <c r="C70295" t="s">
        <v>23</v>
      </c>
      <c r="D70295" t="s">
        <v>41398</v>
      </c>
      <c r="E70295" t="s">
        <v>1645</v>
      </c>
      <c r="G70295">
        <v>55981</v>
      </c>
      <c r="H70295">
        <v>15</v>
      </c>
      <c r="I70295">
        <v>55981</v>
      </c>
      <c r="K70295">
        <v>2</v>
      </c>
      <c r="L70295">
        <v>84</v>
      </c>
      <c r="M70295">
        <v>5357</v>
      </c>
      <c r="N70295" t="s">
        <v>1724</v>
      </c>
    </row>
    <row r="70296" spans="1:14" x14ac:dyDescent="0.35">
      <c r="A70296">
        <v>55980</v>
      </c>
      <c r="B70296" t="s">
        <v>617</v>
      </c>
      <c r="C70296" t="s">
        <v>23</v>
      </c>
      <c r="D70296" t="s">
        <v>41398</v>
      </c>
      <c r="E70296" t="s">
        <v>1645</v>
      </c>
      <c r="G70296">
        <v>55981</v>
      </c>
      <c r="H70296">
        <v>15</v>
      </c>
      <c r="I70296">
        <v>55981</v>
      </c>
      <c r="K70296">
        <v>2</v>
      </c>
      <c r="L70296">
        <v>84</v>
      </c>
      <c r="M70296">
        <v>5355</v>
      </c>
      <c r="N70296" t="s">
        <v>1724</v>
      </c>
    </row>
    <row r="70297" spans="1:14" x14ac:dyDescent="0.35">
      <c r="A70297">
        <v>55980</v>
      </c>
      <c r="B70297" t="s">
        <v>41400</v>
      </c>
      <c r="C70297" t="s">
        <v>2079</v>
      </c>
      <c r="D70297" t="s">
        <v>41398</v>
      </c>
      <c r="E70297" t="s">
        <v>1645</v>
      </c>
      <c r="G70297">
        <v>55981</v>
      </c>
      <c r="H70297">
        <v>15</v>
      </c>
      <c r="I70297">
        <v>55981</v>
      </c>
      <c r="K70297">
        <v>27</v>
      </c>
      <c r="L70297">
        <v>84</v>
      </c>
      <c r="M70297">
        <v>4051</v>
      </c>
      <c r="N70297" t="s">
        <v>1724</v>
      </c>
    </row>
    <row r="70298" spans="1:14" x14ac:dyDescent="0.35">
      <c r="A70298">
        <v>55980</v>
      </c>
      <c r="B70298" t="s">
        <v>37650</v>
      </c>
      <c r="C70298" t="s">
        <v>23</v>
      </c>
      <c r="D70298" t="s">
        <v>41398</v>
      </c>
      <c r="E70298" t="s">
        <v>1645</v>
      </c>
      <c r="G70298">
        <v>55981</v>
      </c>
      <c r="H70298">
        <v>15</v>
      </c>
      <c r="I70298">
        <v>55981</v>
      </c>
      <c r="K70298">
        <v>2</v>
      </c>
      <c r="L70298">
        <v>84</v>
      </c>
      <c r="M70298">
        <v>5358</v>
      </c>
      <c r="N70298" t="s">
        <v>1724</v>
      </c>
    </row>
    <row r="70299" spans="1:14" x14ac:dyDescent="0.35">
      <c r="A70299">
        <v>55983</v>
      </c>
      <c r="B70299" t="s">
        <v>33661</v>
      </c>
      <c r="C70299" t="s">
        <v>1875</v>
      </c>
      <c r="D70299" t="s">
        <v>41398</v>
      </c>
      <c r="E70299" t="s">
        <v>1645</v>
      </c>
      <c r="G70299">
        <v>55981</v>
      </c>
      <c r="H70299">
        <v>15</v>
      </c>
      <c r="I70299">
        <v>55981</v>
      </c>
      <c r="K70299">
        <v>29</v>
      </c>
      <c r="L70299">
        <v>84</v>
      </c>
      <c r="M70299">
        <v>8881</v>
      </c>
      <c r="N70299" t="s">
        <v>1724</v>
      </c>
    </row>
    <row r="70300" spans="1:14" x14ac:dyDescent="0.35">
      <c r="A70300">
        <v>55983</v>
      </c>
      <c r="B70300" t="s">
        <v>41401</v>
      </c>
      <c r="C70300" t="s">
        <v>1875</v>
      </c>
      <c r="D70300" t="s">
        <v>41398</v>
      </c>
      <c r="E70300" t="s">
        <v>1645</v>
      </c>
      <c r="G70300">
        <v>55981</v>
      </c>
      <c r="H70300">
        <v>15</v>
      </c>
      <c r="I70300">
        <v>55981</v>
      </c>
      <c r="K70300">
        <v>29</v>
      </c>
      <c r="L70300">
        <v>84</v>
      </c>
      <c r="M70300">
        <v>8880</v>
      </c>
      <c r="N70300" t="s">
        <v>1724</v>
      </c>
    </row>
    <row r="70301" spans="1:14" x14ac:dyDescent="0.35">
      <c r="A70301">
        <v>55984</v>
      </c>
      <c r="B70301" t="s">
        <v>28235</v>
      </c>
      <c r="C70301" t="s">
        <v>1875</v>
      </c>
      <c r="D70301" t="s">
        <v>41398</v>
      </c>
      <c r="E70301" t="s">
        <v>1645</v>
      </c>
      <c r="G70301">
        <v>55981</v>
      </c>
      <c r="H70301">
        <v>15</v>
      </c>
      <c r="I70301">
        <v>55981</v>
      </c>
      <c r="K70301">
        <v>29</v>
      </c>
      <c r="L70301">
        <v>84</v>
      </c>
      <c r="M70301">
        <v>8886</v>
      </c>
      <c r="N70301" t="s">
        <v>1724</v>
      </c>
    </row>
    <row r="70302" spans="1:14" x14ac:dyDescent="0.35">
      <c r="A70302">
        <v>55984</v>
      </c>
      <c r="B70302" t="s">
        <v>41402</v>
      </c>
      <c r="C70302" t="s">
        <v>1875</v>
      </c>
      <c r="D70302" t="s">
        <v>41398</v>
      </c>
      <c r="E70302" t="s">
        <v>1645</v>
      </c>
      <c r="G70302">
        <v>55981</v>
      </c>
      <c r="H70302">
        <v>15</v>
      </c>
      <c r="I70302">
        <v>55981</v>
      </c>
      <c r="K70302">
        <v>29</v>
      </c>
      <c r="L70302">
        <v>84</v>
      </c>
      <c r="M70302">
        <v>8888</v>
      </c>
      <c r="N70302" t="s">
        <v>1724</v>
      </c>
    </row>
    <row r="70303" spans="1:14" x14ac:dyDescent="0.35">
      <c r="A70303">
        <v>55984</v>
      </c>
      <c r="B70303" t="s">
        <v>41403</v>
      </c>
      <c r="C70303" t="s">
        <v>23</v>
      </c>
      <c r="D70303" t="s">
        <v>41398</v>
      </c>
      <c r="E70303" t="s">
        <v>1645</v>
      </c>
      <c r="G70303">
        <v>55981</v>
      </c>
      <c r="H70303">
        <v>15</v>
      </c>
      <c r="I70303">
        <v>55981</v>
      </c>
      <c r="K70303">
        <v>2</v>
      </c>
      <c r="L70303">
        <v>84</v>
      </c>
      <c r="M70303">
        <v>8876</v>
      </c>
      <c r="N70303" t="s">
        <v>1724</v>
      </c>
    </row>
    <row r="70304" spans="1:14" x14ac:dyDescent="0.35">
      <c r="A70304">
        <v>55984</v>
      </c>
      <c r="B70304" t="s">
        <v>826</v>
      </c>
      <c r="C70304" t="s">
        <v>1875</v>
      </c>
      <c r="D70304" t="s">
        <v>41398</v>
      </c>
      <c r="E70304" t="s">
        <v>1645</v>
      </c>
      <c r="G70304">
        <v>55981</v>
      </c>
      <c r="H70304">
        <v>15</v>
      </c>
      <c r="I70304">
        <v>55981</v>
      </c>
      <c r="K70304">
        <v>29</v>
      </c>
      <c r="L70304">
        <v>84</v>
      </c>
      <c r="M70304">
        <v>8891</v>
      </c>
      <c r="N70304" t="s">
        <v>1724</v>
      </c>
    </row>
    <row r="70305" spans="1:14" x14ac:dyDescent="0.35">
      <c r="A70305">
        <v>55985</v>
      </c>
      <c r="B70305" t="s">
        <v>29826</v>
      </c>
      <c r="C70305" t="s">
        <v>1875</v>
      </c>
      <c r="D70305" t="s">
        <v>41398</v>
      </c>
      <c r="E70305" t="s">
        <v>1645</v>
      </c>
      <c r="G70305">
        <v>55981</v>
      </c>
      <c r="H70305">
        <v>15</v>
      </c>
      <c r="I70305">
        <v>55981</v>
      </c>
      <c r="K70305">
        <v>29</v>
      </c>
      <c r="L70305">
        <v>84</v>
      </c>
      <c r="M70305">
        <v>8889</v>
      </c>
      <c r="N70305" t="s">
        <v>1724</v>
      </c>
    </row>
    <row r="70306" spans="1:14" x14ac:dyDescent="0.35">
      <c r="A70306">
        <v>55985</v>
      </c>
      <c r="B70306" t="s">
        <v>41404</v>
      </c>
      <c r="C70306" t="s">
        <v>1875</v>
      </c>
      <c r="D70306" t="s">
        <v>41398</v>
      </c>
      <c r="E70306" t="s">
        <v>1645</v>
      </c>
      <c r="G70306">
        <v>55981</v>
      </c>
      <c r="H70306">
        <v>15</v>
      </c>
      <c r="I70306">
        <v>55981</v>
      </c>
      <c r="K70306">
        <v>29</v>
      </c>
      <c r="L70306">
        <v>84</v>
      </c>
      <c r="M70306">
        <v>8885</v>
      </c>
      <c r="N70306" t="s">
        <v>1724</v>
      </c>
    </row>
    <row r="70307" spans="1:14" x14ac:dyDescent="0.35">
      <c r="A70307">
        <v>55988</v>
      </c>
      <c r="B70307" t="s">
        <v>17371</v>
      </c>
      <c r="C70307" t="s">
        <v>1875</v>
      </c>
      <c r="D70307" t="s">
        <v>41398</v>
      </c>
      <c r="E70307" t="s">
        <v>1645</v>
      </c>
      <c r="G70307">
        <v>55981</v>
      </c>
      <c r="H70307">
        <v>15</v>
      </c>
      <c r="I70307">
        <v>55981</v>
      </c>
      <c r="K70307">
        <v>29</v>
      </c>
      <c r="L70307">
        <v>84</v>
      </c>
      <c r="M70307">
        <v>8884</v>
      </c>
      <c r="N70307" t="s">
        <v>1724</v>
      </c>
    </row>
    <row r="70308" spans="1:14" x14ac:dyDescent="0.35">
      <c r="A70308">
        <v>55989</v>
      </c>
      <c r="B70308" t="s">
        <v>41405</v>
      </c>
      <c r="C70308" t="s">
        <v>11</v>
      </c>
      <c r="D70308" t="s">
        <v>41398</v>
      </c>
      <c r="E70308" t="s">
        <v>1645</v>
      </c>
      <c r="G70308">
        <v>55981</v>
      </c>
      <c r="H70308">
        <v>15</v>
      </c>
      <c r="I70308">
        <v>55981</v>
      </c>
      <c r="K70308">
        <v>28</v>
      </c>
      <c r="L70308">
        <v>84</v>
      </c>
      <c r="M70308">
        <v>4055</v>
      </c>
      <c r="N70308" t="s">
        <v>1724</v>
      </c>
    </row>
    <row r="70309" spans="1:14" x14ac:dyDescent="0.35">
      <c r="A70309">
        <v>55990</v>
      </c>
      <c r="B70309" t="s">
        <v>41406</v>
      </c>
      <c r="C70309" t="s">
        <v>11</v>
      </c>
      <c r="D70309" t="s">
        <v>41398</v>
      </c>
      <c r="E70309" t="s">
        <v>1645</v>
      </c>
      <c r="G70309">
        <v>55981</v>
      </c>
      <c r="H70309">
        <v>15</v>
      </c>
      <c r="I70309">
        <v>55981</v>
      </c>
      <c r="K70309">
        <v>28</v>
      </c>
      <c r="L70309">
        <v>84</v>
      </c>
      <c r="M70309">
        <v>4056</v>
      </c>
      <c r="N70309" t="s">
        <v>1724</v>
      </c>
    </row>
    <row r="70310" spans="1:14" x14ac:dyDescent="0.35">
      <c r="A70310">
        <v>55993</v>
      </c>
      <c r="B70310" t="s">
        <v>41407</v>
      </c>
      <c r="C70310" t="s">
        <v>11</v>
      </c>
      <c r="D70310" t="s">
        <v>41398</v>
      </c>
      <c r="E70310" t="s">
        <v>1645</v>
      </c>
      <c r="G70310">
        <v>55981</v>
      </c>
      <c r="H70310">
        <v>15</v>
      </c>
      <c r="I70310">
        <v>55981</v>
      </c>
      <c r="K70310">
        <v>28</v>
      </c>
      <c r="L70310">
        <v>84</v>
      </c>
      <c r="M70310">
        <v>4058</v>
      </c>
      <c r="N70310" t="s">
        <v>1724</v>
      </c>
    </row>
    <row r="70311" spans="1:14" x14ac:dyDescent="0.35">
      <c r="A70311">
        <v>55993</v>
      </c>
      <c r="B70311" t="s">
        <v>63</v>
      </c>
      <c r="C70311" t="s">
        <v>1875</v>
      </c>
      <c r="D70311" t="s">
        <v>41398</v>
      </c>
      <c r="E70311" t="s">
        <v>1645</v>
      </c>
      <c r="G70311">
        <v>55981</v>
      </c>
      <c r="H70311">
        <v>15</v>
      </c>
      <c r="I70311">
        <v>55981</v>
      </c>
      <c r="K70311">
        <v>29</v>
      </c>
      <c r="L70311">
        <v>84</v>
      </c>
      <c r="M70311">
        <v>8882</v>
      </c>
      <c r="N70311" t="s">
        <v>1724</v>
      </c>
    </row>
    <row r="70312" spans="1:14" x14ac:dyDescent="0.35">
      <c r="A70312">
        <v>55993</v>
      </c>
      <c r="B70312" t="s">
        <v>41408</v>
      </c>
      <c r="C70312" t="s">
        <v>159</v>
      </c>
      <c r="D70312" t="s">
        <v>41398</v>
      </c>
      <c r="E70312" t="s">
        <v>1645</v>
      </c>
      <c r="G70312">
        <v>55981</v>
      </c>
      <c r="H70312">
        <v>15</v>
      </c>
      <c r="I70312">
        <v>55981</v>
      </c>
      <c r="K70312">
        <v>21</v>
      </c>
      <c r="L70312">
        <v>84</v>
      </c>
      <c r="M70312">
        <v>8890</v>
      </c>
      <c r="N70312" t="s">
        <v>1724</v>
      </c>
    </row>
    <row r="70313" spans="1:14" x14ac:dyDescent="0.35">
      <c r="A70313">
        <v>55994</v>
      </c>
      <c r="B70313" t="s">
        <v>40309</v>
      </c>
      <c r="C70313" t="s">
        <v>3</v>
      </c>
      <c r="D70313" t="s">
        <v>41398</v>
      </c>
      <c r="E70313" t="s">
        <v>1645</v>
      </c>
      <c r="G70313">
        <v>55981</v>
      </c>
      <c r="H70313">
        <v>15</v>
      </c>
      <c r="I70313">
        <v>55981</v>
      </c>
      <c r="K70313">
        <v>9</v>
      </c>
      <c r="L70313">
        <v>84</v>
      </c>
      <c r="M70313">
        <v>8874</v>
      </c>
      <c r="N70313" t="s">
        <v>1724</v>
      </c>
    </row>
    <row r="70314" spans="1:14" x14ac:dyDescent="0.35">
      <c r="A70314">
        <v>55994</v>
      </c>
      <c r="B70314" t="s">
        <v>41409</v>
      </c>
      <c r="C70314" t="s">
        <v>3</v>
      </c>
      <c r="D70314" t="s">
        <v>41398</v>
      </c>
      <c r="E70314" t="s">
        <v>1645</v>
      </c>
      <c r="G70314">
        <v>55981</v>
      </c>
      <c r="H70314">
        <v>15</v>
      </c>
      <c r="I70314">
        <v>55981</v>
      </c>
      <c r="K70314">
        <v>9</v>
      </c>
      <c r="L70314">
        <v>84</v>
      </c>
      <c r="M70314">
        <v>8875</v>
      </c>
      <c r="N70314" t="s">
        <v>1724</v>
      </c>
    </row>
    <row r="70315" spans="1:14" x14ac:dyDescent="0.35">
      <c r="A70315">
        <v>55994</v>
      </c>
      <c r="B70315" t="s">
        <v>41410</v>
      </c>
      <c r="C70315" t="s">
        <v>2079</v>
      </c>
      <c r="D70315" t="s">
        <v>41398</v>
      </c>
      <c r="E70315" t="s">
        <v>1645</v>
      </c>
      <c r="G70315">
        <v>55981</v>
      </c>
      <c r="H70315">
        <v>15</v>
      </c>
      <c r="I70315">
        <v>55981</v>
      </c>
      <c r="K70315">
        <v>27</v>
      </c>
      <c r="L70315">
        <v>84</v>
      </c>
      <c r="M70315">
        <v>4059</v>
      </c>
      <c r="N70315" t="s">
        <v>1724</v>
      </c>
    </row>
    <row r="70316" spans="1:14" x14ac:dyDescent="0.35">
      <c r="A70316">
        <v>55995</v>
      </c>
      <c r="B70316" t="s">
        <v>41411</v>
      </c>
      <c r="C70316" t="s">
        <v>11</v>
      </c>
      <c r="D70316" t="s">
        <v>41398</v>
      </c>
      <c r="E70316" t="s">
        <v>1645</v>
      </c>
      <c r="G70316">
        <v>55981</v>
      </c>
      <c r="H70316">
        <v>15</v>
      </c>
      <c r="I70316">
        <v>55981</v>
      </c>
      <c r="K70316">
        <v>28</v>
      </c>
      <c r="L70316">
        <v>84</v>
      </c>
      <c r="M70316">
        <v>4060</v>
      </c>
      <c r="N70316" t="s">
        <v>1724</v>
      </c>
    </row>
    <row r="70317" spans="1:14" x14ac:dyDescent="0.35">
      <c r="A70317">
        <v>55995</v>
      </c>
      <c r="B70317" t="s">
        <v>41412</v>
      </c>
      <c r="C70317" t="s">
        <v>1875</v>
      </c>
      <c r="D70317" t="s">
        <v>41398</v>
      </c>
      <c r="E70317" t="s">
        <v>1645</v>
      </c>
      <c r="G70317">
        <v>55981</v>
      </c>
      <c r="H70317">
        <v>15</v>
      </c>
      <c r="I70317">
        <v>55981</v>
      </c>
      <c r="K70317">
        <v>29</v>
      </c>
      <c r="L70317">
        <v>84</v>
      </c>
      <c r="M70317">
        <v>8887</v>
      </c>
      <c r="N70317" t="s">
        <v>1724</v>
      </c>
    </row>
    <row r="70318" spans="1:14" x14ac:dyDescent="0.35">
      <c r="A70318">
        <v>55995</v>
      </c>
      <c r="B70318" t="s">
        <v>1915</v>
      </c>
      <c r="C70318" t="s">
        <v>3</v>
      </c>
      <c r="D70318" t="s">
        <v>41398</v>
      </c>
      <c r="E70318" t="s">
        <v>1645</v>
      </c>
      <c r="G70318">
        <v>55981</v>
      </c>
      <c r="H70318">
        <v>15</v>
      </c>
      <c r="I70318">
        <v>55981</v>
      </c>
      <c r="K70318">
        <v>9</v>
      </c>
      <c r="L70318">
        <v>84</v>
      </c>
      <c r="M70318">
        <v>8878</v>
      </c>
      <c r="N70318" t="s">
        <v>1724</v>
      </c>
    </row>
    <row r="70319" spans="1:14" x14ac:dyDescent="0.35">
      <c r="A70319">
        <v>55996</v>
      </c>
      <c r="B70319" t="s">
        <v>88</v>
      </c>
      <c r="C70319" t="s">
        <v>1875</v>
      </c>
      <c r="D70319" t="s">
        <v>41398</v>
      </c>
      <c r="E70319" t="s">
        <v>1645</v>
      </c>
      <c r="G70319">
        <v>55981</v>
      </c>
      <c r="H70319">
        <v>15</v>
      </c>
      <c r="I70319">
        <v>55981</v>
      </c>
      <c r="K70319">
        <v>29</v>
      </c>
      <c r="L70319">
        <v>84</v>
      </c>
      <c r="M70319">
        <v>8883</v>
      </c>
      <c r="N70319" t="s">
        <v>1724</v>
      </c>
    </row>
    <row r="70320" spans="1:14" x14ac:dyDescent="0.35">
      <c r="A70320">
        <v>55996</v>
      </c>
      <c r="B70320" t="s">
        <v>41413</v>
      </c>
      <c r="C70320" t="s">
        <v>1875</v>
      </c>
      <c r="D70320" t="s">
        <v>41398</v>
      </c>
      <c r="E70320" t="s">
        <v>1645</v>
      </c>
      <c r="G70320">
        <v>55981</v>
      </c>
      <c r="H70320">
        <v>15</v>
      </c>
      <c r="I70320">
        <v>55981</v>
      </c>
      <c r="K70320">
        <v>29</v>
      </c>
      <c r="L70320">
        <v>84</v>
      </c>
      <c r="M70320">
        <v>4061</v>
      </c>
      <c r="N70320" t="s">
        <v>1724</v>
      </c>
    </row>
    <row r="70321" spans="1:14" x14ac:dyDescent="0.35">
      <c r="A70321">
        <v>55996</v>
      </c>
      <c r="B70321" t="s">
        <v>4</v>
      </c>
      <c r="C70321" t="s">
        <v>3</v>
      </c>
      <c r="D70321" t="s">
        <v>41398</v>
      </c>
      <c r="E70321" t="s">
        <v>1645</v>
      </c>
      <c r="G70321">
        <v>55981</v>
      </c>
      <c r="H70321">
        <v>15</v>
      </c>
      <c r="I70321">
        <v>55981</v>
      </c>
      <c r="K70321">
        <v>9</v>
      </c>
      <c r="L70321">
        <v>84</v>
      </c>
      <c r="M70321">
        <v>8877</v>
      </c>
      <c r="N70321" t="s">
        <v>1724</v>
      </c>
    </row>
    <row r="70322" spans="1:14" x14ac:dyDescent="0.35">
      <c r="A70322">
        <v>55997</v>
      </c>
      <c r="B70322" t="s">
        <v>41414</v>
      </c>
      <c r="C70322" t="s">
        <v>1875</v>
      </c>
      <c r="D70322" t="s">
        <v>41398</v>
      </c>
      <c r="E70322" t="s">
        <v>1645</v>
      </c>
      <c r="G70322">
        <v>55981</v>
      </c>
      <c r="H70322">
        <v>15</v>
      </c>
      <c r="I70322">
        <v>55981</v>
      </c>
      <c r="K70322">
        <v>29</v>
      </c>
      <c r="L70322">
        <v>84</v>
      </c>
      <c r="M70322">
        <v>4062</v>
      </c>
      <c r="N70322" t="s">
        <v>1724</v>
      </c>
    </row>
    <row r="70323" spans="1:14" x14ac:dyDescent="0.35">
      <c r="A70323">
        <v>55998</v>
      </c>
      <c r="B70323" t="s">
        <v>85</v>
      </c>
      <c r="C70323" t="s">
        <v>2065</v>
      </c>
      <c r="D70323" t="s">
        <v>41398</v>
      </c>
      <c r="E70323" t="s">
        <v>1645</v>
      </c>
      <c r="G70323">
        <v>55981</v>
      </c>
      <c r="H70323">
        <v>15</v>
      </c>
      <c r="I70323">
        <v>55981</v>
      </c>
      <c r="K70323">
        <v>15</v>
      </c>
      <c r="L70323">
        <v>84</v>
      </c>
      <c r="M70323">
        <v>8879</v>
      </c>
      <c r="N70323" t="s">
        <v>1724</v>
      </c>
    </row>
    <row r="70324" spans="1:14" x14ac:dyDescent="0.35">
      <c r="A70324">
        <v>55998</v>
      </c>
      <c r="B70324" t="s">
        <v>41415</v>
      </c>
      <c r="C70324" t="s">
        <v>11</v>
      </c>
      <c r="D70324" t="s">
        <v>41398</v>
      </c>
      <c r="E70324" t="s">
        <v>1645</v>
      </c>
      <c r="G70324">
        <v>55981</v>
      </c>
      <c r="H70324">
        <v>15</v>
      </c>
      <c r="I70324">
        <v>55981</v>
      </c>
      <c r="K70324">
        <v>28</v>
      </c>
      <c r="L70324">
        <v>84</v>
      </c>
      <c r="M70324">
        <v>4063</v>
      </c>
      <c r="N70324" t="s">
        <v>1724</v>
      </c>
    </row>
    <row r="70325" spans="1:14" x14ac:dyDescent="0.35">
      <c r="A70325">
        <v>56000</v>
      </c>
      <c r="B70325" t="s">
        <v>41416</v>
      </c>
      <c r="C70325" t="s">
        <v>11</v>
      </c>
      <c r="D70325" t="s">
        <v>41416</v>
      </c>
      <c r="E70325" t="s">
        <v>1645</v>
      </c>
      <c r="G70325">
        <v>56271</v>
      </c>
      <c r="H70325">
        <v>15</v>
      </c>
      <c r="I70325">
        <v>56271</v>
      </c>
      <c r="K70325">
        <v>28</v>
      </c>
      <c r="L70325">
        <v>100</v>
      </c>
      <c r="M70325">
        <v>4064</v>
      </c>
      <c r="N70325" t="s">
        <v>6</v>
      </c>
    </row>
    <row r="70326" spans="1:14" x14ac:dyDescent="0.35">
      <c r="A70326">
        <v>56003</v>
      </c>
      <c r="B70326" t="s">
        <v>587</v>
      </c>
      <c r="C70326" t="s">
        <v>23</v>
      </c>
      <c r="D70326" t="s">
        <v>41416</v>
      </c>
      <c r="E70326" t="s">
        <v>1645</v>
      </c>
      <c r="G70326">
        <v>56271</v>
      </c>
      <c r="H70326">
        <v>15</v>
      </c>
      <c r="I70326">
        <v>56271</v>
      </c>
      <c r="K70326">
        <v>2</v>
      </c>
      <c r="L70326">
        <v>100</v>
      </c>
      <c r="M70326">
        <v>7699</v>
      </c>
      <c r="N70326" t="s">
        <v>1724</v>
      </c>
    </row>
    <row r="70327" spans="1:14" x14ac:dyDescent="0.35">
      <c r="A70327">
        <v>56004</v>
      </c>
      <c r="B70327" t="s">
        <v>26438</v>
      </c>
      <c r="C70327" t="s">
        <v>23</v>
      </c>
      <c r="D70327" t="s">
        <v>41416</v>
      </c>
      <c r="E70327" t="s">
        <v>1645</v>
      </c>
      <c r="G70327">
        <v>56271</v>
      </c>
      <c r="H70327">
        <v>15</v>
      </c>
      <c r="I70327">
        <v>56271</v>
      </c>
      <c r="K70327">
        <v>2</v>
      </c>
      <c r="L70327">
        <v>100</v>
      </c>
      <c r="M70327">
        <v>7701</v>
      </c>
      <c r="N70327" t="s">
        <v>1724</v>
      </c>
    </row>
    <row r="70328" spans="1:14" x14ac:dyDescent="0.35">
      <c r="A70328">
        <v>56004</v>
      </c>
      <c r="B70328" t="s">
        <v>1059</v>
      </c>
      <c r="C70328" t="s">
        <v>23</v>
      </c>
      <c r="D70328" t="s">
        <v>41416</v>
      </c>
      <c r="E70328" t="s">
        <v>1645</v>
      </c>
      <c r="G70328">
        <v>56271</v>
      </c>
      <c r="H70328">
        <v>15</v>
      </c>
      <c r="I70328">
        <v>56271</v>
      </c>
      <c r="K70328">
        <v>2</v>
      </c>
      <c r="L70328">
        <v>100</v>
      </c>
      <c r="M70328">
        <v>7700</v>
      </c>
      <c r="N70328" t="s">
        <v>1724</v>
      </c>
    </row>
    <row r="70329" spans="1:14" x14ac:dyDescent="0.35">
      <c r="A70329">
        <v>56005</v>
      </c>
      <c r="B70329" t="s">
        <v>38876</v>
      </c>
      <c r="C70329" t="s">
        <v>23</v>
      </c>
      <c r="D70329" t="s">
        <v>41416</v>
      </c>
      <c r="E70329" t="s">
        <v>1645</v>
      </c>
      <c r="G70329">
        <v>56271</v>
      </c>
      <c r="H70329">
        <v>15</v>
      </c>
      <c r="I70329">
        <v>56271</v>
      </c>
      <c r="K70329">
        <v>2</v>
      </c>
      <c r="L70329">
        <v>100</v>
      </c>
      <c r="M70329">
        <v>7702</v>
      </c>
      <c r="N70329" t="s">
        <v>1724</v>
      </c>
    </row>
    <row r="70330" spans="1:14" x14ac:dyDescent="0.35">
      <c r="A70330">
        <v>56006</v>
      </c>
      <c r="B70330" t="s">
        <v>4209</v>
      </c>
      <c r="C70330" t="s">
        <v>23</v>
      </c>
      <c r="D70330" t="s">
        <v>41416</v>
      </c>
      <c r="E70330" t="s">
        <v>1645</v>
      </c>
      <c r="G70330">
        <v>56271</v>
      </c>
      <c r="H70330">
        <v>15</v>
      </c>
      <c r="I70330">
        <v>56271</v>
      </c>
      <c r="K70330">
        <v>2</v>
      </c>
      <c r="L70330">
        <v>100</v>
      </c>
      <c r="M70330">
        <v>7704</v>
      </c>
      <c r="N70330" t="s">
        <v>1724</v>
      </c>
    </row>
    <row r="70331" spans="1:14" x14ac:dyDescent="0.35">
      <c r="A70331">
        <v>56006</v>
      </c>
      <c r="B70331" t="s">
        <v>1191</v>
      </c>
      <c r="C70331" t="s">
        <v>23</v>
      </c>
      <c r="D70331" t="s">
        <v>41416</v>
      </c>
      <c r="E70331" t="s">
        <v>1645</v>
      </c>
      <c r="G70331">
        <v>56271</v>
      </c>
      <c r="H70331">
        <v>15</v>
      </c>
      <c r="I70331">
        <v>56271</v>
      </c>
      <c r="K70331">
        <v>2</v>
      </c>
      <c r="L70331">
        <v>100</v>
      </c>
      <c r="M70331">
        <v>7703</v>
      </c>
      <c r="N70331" t="s">
        <v>1724</v>
      </c>
    </row>
    <row r="70332" spans="1:14" x14ac:dyDescent="0.35">
      <c r="A70332">
        <v>56007</v>
      </c>
      <c r="B70332" t="s">
        <v>1589</v>
      </c>
      <c r="C70332" t="s">
        <v>23</v>
      </c>
      <c r="D70332" t="s">
        <v>41416</v>
      </c>
      <c r="E70332" t="s">
        <v>1645</v>
      </c>
      <c r="G70332">
        <v>56271</v>
      </c>
      <c r="H70332">
        <v>15</v>
      </c>
      <c r="I70332">
        <v>56271</v>
      </c>
      <c r="K70332">
        <v>2</v>
      </c>
      <c r="L70332">
        <v>100</v>
      </c>
      <c r="M70332">
        <v>7705</v>
      </c>
      <c r="N70332" t="s">
        <v>1724</v>
      </c>
    </row>
    <row r="70333" spans="1:14" x14ac:dyDescent="0.35">
      <c r="A70333">
        <v>56010</v>
      </c>
      <c r="B70333" t="s">
        <v>41417</v>
      </c>
      <c r="C70333" t="s">
        <v>3</v>
      </c>
      <c r="D70333" t="s">
        <v>41416</v>
      </c>
      <c r="E70333" t="s">
        <v>1645</v>
      </c>
      <c r="G70333">
        <v>56271</v>
      </c>
      <c r="H70333">
        <v>15</v>
      </c>
      <c r="I70333">
        <v>56271</v>
      </c>
      <c r="K70333">
        <v>9</v>
      </c>
      <c r="L70333">
        <v>100</v>
      </c>
      <c r="M70333">
        <v>7043</v>
      </c>
      <c r="N70333" t="s">
        <v>5815</v>
      </c>
    </row>
    <row r="70334" spans="1:14" x14ac:dyDescent="0.35">
      <c r="A70334">
        <v>56020</v>
      </c>
      <c r="B70334" t="s">
        <v>41418</v>
      </c>
      <c r="C70334" t="s">
        <v>11</v>
      </c>
      <c r="D70334" t="s">
        <v>41416</v>
      </c>
      <c r="E70334" t="s">
        <v>1645</v>
      </c>
      <c r="G70334">
        <v>56271</v>
      </c>
      <c r="H70334">
        <v>15</v>
      </c>
      <c r="I70334">
        <v>56271</v>
      </c>
      <c r="K70334">
        <v>28</v>
      </c>
      <c r="L70334">
        <v>100</v>
      </c>
      <c r="M70334">
        <v>4065</v>
      </c>
      <c r="N70334" t="s">
        <v>6</v>
      </c>
    </row>
    <row r="70335" spans="1:14" x14ac:dyDescent="0.35">
      <c r="A70335">
        <v>56023</v>
      </c>
      <c r="B70335" t="s">
        <v>41419</v>
      </c>
      <c r="C70335" t="s">
        <v>23</v>
      </c>
      <c r="D70335" t="s">
        <v>41416</v>
      </c>
      <c r="E70335" t="s">
        <v>1645</v>
      </c>
      <c r="G70335">
        <v>56271</v>
      </c>
      <c r="H70335">
        <v>15</v>
      </c>
      <c r="I70335">
        <v>56271</v>
      </c>
      <c r="K70335">
        <v>2</v>
      </c>
      <c r="L70335">
        <v>100</v>
      </c>
      <c r="M70335">
        <v>7707</v>
      </c>
      <c r="N70335" t="s">
        <v>1724</v>
      </c>
    </row>
    <row r="70336" spans="1:14" x14ac:dyDescent="0.35">
      <c r="A70336">
        <v>56024</v>
      </c>
      <c r="B70336" t="s">
        <v>41420</v>
      </c>
      <c r="C70336" t="s">
        <v>2065</v>
      </c>
      <c r="D70336" t="s">
        <v>41416</v>
      </c>
      <c r="E70336" t="s">
        <v>1645</v>
      </c>
      <c r="G70336">
        <v>56271</v>
      </c>
      <c r="H70336">
        <v>15</v>
      </c>
      <c r="I70336">
        <v>56271</v>
      </c>
      <c r="K70336">
        <v>15</v>
      </c>
      <c r="L70336">
        <v>100</v>
      </c>
      <c r="M70336">
        <v>1</v>
      </c>
      <c r="N70336" t="s">
        <v>6</v>
      </c>
    </row>
    <row r="70337" spans="1:14" x14ac:dyDescent="0.35">
      <c r="A70337">
        <v>56030</v>
      </c>
      <c r="B70337" t="s">
        <v>41421</v>
      </c>
      <c r="C70337" t="s">
        <v>3</v>
      </c>
      <c r="D70337" t="s">
        <v>41422</v>
      </c>
      <c r="E70337" t="s">
        <v>1645</v>
      </c>
      <c r="G70337">
        <v>56031</v>
      </c>
      <c r="H70337">
        <v>15</v>
      </c>
      <c r="I70337">
        <v>56031</v>
      </c>
      <c r="K70337">
        <v>9</v>
      </c>
      <c r="L70337">
        <v>28</v>
      </c>
      <c r="M70337">
        <v>4067</v>
      </c>
      <c r="N70337" t="s">
        <v>6</v>
      </c>
    </row>
    <row r="70338" spans="1:14" x14ac:dyDescent="0.35">
      <c r="A70338">
        <v>56030</v>
      </c>
      <c r="B70338" t="s">
        <v>70</v>
      </c>
      <c r="C70338" t="s">
        <v>23</v>
      </c>
      <c r="D70338" t="s">
        <v>41422</v>
      </c>
      <c r="E70338" t="s">
        <v>1645</v>
      </c>
      <c r="G70338">
        <v>56031</v>
      </c>
      <c r="H70338">
        <v>15</v>
      </c>
      <c r="I70338">
        <v>56031</v>
      </c>
      <c r="K70338">
        <v>2</v>
      </c>
      <c r="L70338">
        <v>28</v>
      </c>
      <c r="M70338">
        <v>5367</v>
      </c>
      <c r="N70338" t="s">
        <v>1724</v>
      </c>
    </row>
    <row r="70339" spans="1:14" x14ac:dyDescent="0.35">
      <c r="A70339">
        <v>56030</v>
      </c>
      <c r="B70339" t="s">
        <v>386</v>
      </c>
      <c r="C70339" t="s">
        <v>23</v>
      </c>
      <c r="D70339" t="s">
        <v>41422</v>
      </c>
      <c r="E70339" t="s">
        <v>1645</v>
      </c>
      <c r="G70339">
        <v>56031</v>
      </c>
      <c r="H70339">
        <v>15</v>
      </c>
      <c r="I70339">
        <v>56031</v>
      </c>
      <c r="K70339">
        <v>2</v>
      </c>
      <c r="L70339">
        <v>28</v>
      </c>
      <c r="M70339">
        <v>5366</v>
      </c>
      <c r="N70339" t="s">
        <v>1724</v>
      </c>
    </row>
    <row r="70340" spans="1:14" x14ac:dyDescent="0.35">
      <c r="A70340">
        <v>56030</v>
      </c>
      <c r="B70340" t="s">
        <v>1057</v>
      </c>
      <c r="C70340" t="s">
        <v>23</v>
      </c>
      <c r="D70340" t="s">
        <v>41422</v>
      </c>
      <c r="E70340" t="s">
        <v>1645</v>
      </c>
      <c r="G70340">
        <v>56031</v>
      </c>
      <c r="H70340">
        <v>15</v>
      </c>
      <c r="I70340">
        <v>56031</v>
      </c>
      <c r="K70340">
        <v>2</v>
      </c>
      <c r="L70340">
        <v>28</v>
      </c>
      <c r="M70340">
        <v>5368</v>
      </c>
      <c r="N70340" t="s">
        <v>1724</v>
      </c>
    </row>
    <row r="70341" spans="1:14" x14ac:dyDescent="0.35">
      <c r="A70341">
        <v>56030</v>
      </c>
      <c r="B70341" t="s">
        <v>41423</v>
      </c>
      <c r="C70341" t="s">
        <v>23</v>
      </c>
      <c r="D70341" t="s">
        <v>41422</v>
      </c>
      <c r="E70341" t="s">
        <v>1645</v>
      </c>
      <c r="G70341">
        <v>56031</v>
      </c>
      <c r="H70341">
        <v>15</v>
      </c>
      <c r="I70341">
        <v>56031</v>
      </c>
      <c r="K70341">
        <v>2</v>
      </c>
      <c r="L70341">
        <v>28</v>
      </c>
      <c r="M70341">
        <v>5369</v>
      </c>
      <c r="N70341" t="s">
        <v>6</v>
      </c>
    </row>
    <row r="70342" spans="1:14" x14ac:dyDescent="0.35">
      <c r="A70342">
        <v>56030</v>
      </c>
      <c r="B70342" t="s">
        <v>276</v>
      </c>
      <c r="C70342" t="s">
        <v>23</v>
      </c>
      <c r="D70342" t="s">
        <v>41422</v>
      </c>
      <c r="E70342" t="s">
        <v>1645</v>
      </c>
      <c r="G70342">
        <v>56031</v>
      </c>
      <c r="H70342">
        <v>15</v>
      </c>
      <c r="I70342">
        <v>56031</v>
      </c>
      <c r="K70342">
        <v>2</v>
      </c>
      <c r="L70342">
        <v>28</v>
      </c>
      <c r="M70342">
        <v>5370</v>
      </c>
      <c r="N70342" t="s">
        <v>1724</v>
      </c>
    </row>
    <row r="70343" spans="1:14" x14ac:dyDescent="0.35">
      <c r="A70343">
        <v>56030</v>
      </c>
      <c r="B70343" t="s">
        <v>252</v>
      </c>
      <c r="C70343" t="s">
        <v>23</v>
      </c>
      <c r="D70343" t="s">
        <v>41422</v>
      </c>
      <c r="E70343" t="s">
        <v>1645</v>
      </c>
      <c r="G70343">
        <v>56031</v>
      </c>
      <c r="H70343">
        <v>15</v>
      </c>
      <c r="I70343">
        <v>56031</v>
      </c>
      <c r="K70343">
        <v>2</v>
      </c>
      <c r="L70343">
        <v>28</v>
      </c>
      <c r="M70343">
        <v>5365</v>
      </c>
      <c r="N70343" t="s">
        <v>1724</v>
      </c>
    </row>
    <row r="70344" spans="1:14" x14ac:dyDescent="0.35">
      <c r="A70344">
        <v>56033</v>
      </c>
      <c r="B70344" t="s">
        <v>41424</v>
      </c>
      <c r="C70344" t="s">
        <v>11</v>
      </c>
      <c r="D70344" t="s">
        <v>41422</v>
      </c>
      <c r="E70344" t="s">
        <v>1645</v>
      </c>
      <c r="G70344">
        <v>56031</v>
      </c>
      <c r="H70344">
        <v>15</v>
      </c>
      <c r="I70344">
        <v>56031</v>
      </c>
      <c r="K70344">
        <v>28</v>
      </c>
      <c r="L70344">
        <v>28</v>
      </c>
      <c r="M70344">
        <v>4073</v>
      </c>
      <c r="N70344" t="s">
        <v>1724</v>
      </c>
    </row>
    <row r="70345" spans="1:14" x14ac:dyDescent="0.35">
      <c r="A70345">
        <v>56033</v>
      </c>
      <c r="B70345" t="s">
        <v>41425</v>
      </c>
      <c r="C70345" t="s">
        <v>23</v>
      </c>
      <c r="D70345" t="s">
        <v>41422</v>
      </c>
      <c r="E70345" t="s">
        <v>1645</v>
      </c>
      <c r="G70345">
        <v>56031</v>
      </c>
      <c r="H70345">
        <v>15</v>
      </c>
      <c r="I70345">
        <v>56031</v>
      </c>
      <c r="K70345">
        <v>2</v>
      </c>
      <c r="L70345">
        <v>28</v>
      </c>
      <c r="M70345">
        <v>7596</v>
      </c>
      <c r="N70345" t="s">
        <v>1724</v>
      </c>
    </row>
    <row r="70346" spans="1:14" x14ac:dyDescent="0.35">
      <c r="A70346">
        <v>56034</v>
      </c>
      <c r="B70346" t="s">
        <v>2244</v>
      </c>
      <c r="C70346" t="s">
        <v>23</v>
      </c>
      <c r="D70346" t="s">
        <v>41422</v>
      </c>
      <c r="E70346" t="s">
        <v>1645</v>
      </c>
      <c r="G70346">
        <v>56031</v>
      </c>
      <c r="H70346">
        <v>15</v>
      </c>
      <c r="I70346">
        <v>56031</v>
      </c>
      <c r="K70346">
        <v>2</v>
      </c>
      <c r="L70346">
        <v>28</v>
      </c>
      <c r="M70346">
        <v>7035</v>
      </c>
      <c r="N70346" t="s">
        <v>1724</v>
      </c>
    </row>
    <row r="70347" spans="1:14" x14ac:dyDescent="0.35">
      <c r="A70347">
        <v>56035</v>
      </c>
      <c r="B70347" t="s">
        <v>41426</v>
      </c>
      <c r="C70347" t="s">
        <v>11</v>
      </c>
      <c r="D70347" t="s">
        <v>41422</v>
      </c>
      <c r="E70347" t="s">
        <v>1645</v>
      </c>
      <c r="G70347">
        <v>56031</v>
      </c>
      <c r="H70347">
        <v>15</v>
      </c>
      <c r="I70347">
        <v>56031</v>
      </c>
      <c r="K70347">
        <v>28</v>
      </c>
      <c r="L70347">
        <v>28</v>
      </c>
      <c r="M70347">
        <v>4070</v>
      </c>
      <c r="N70347" t="s">
        <v>1724</v>
      </c>
    </row>
    <row r="70348" spans="1:14" x14ac:dyDescent="0.35">
      <c r="A70348">
        <v>56035</v>
      </c>
      <c r="B70348" t="s">
        <v>1059</v>
      </c>
      <c r="C70348" t="s">
        <v>3</v>
      </c>
      <c r="D70348" t="s">
        <v>41422</v>
      </c>
      <c r="E70348" t="s">
        <v>1645</v>
      </c>
      <c r="G70348">
        <v>56031</v>
      </c>
      <c r="H70348">
        <v>15</v>
      </c>
      <c r="I70348">
        <v>56031</v>
      </c>
      <c r="K70348">
        <v>9</v>
      </c>
      <c r="L70348">
        <v>28</v>
      </c>
      <c r="M70348">
        <v>1</v>
      </c>
      <c r="N70348" t="s">
        <v>6</v>
      </c>
    </row>
    <row r="70349" spans="1:14" x14ac:dyDescent="0.35">
      <c r="A70349">
        <v>56035</v>
      </c>
      <c r="B70349" t="s">
        <v>8983</v>
      </c>
      <c r="C70349" t="s">
        <v>3</v>
      </c>
      <c r="D70349" t="s">
        <v>41422</v>
      </c>
      <c r="E70349" t="s">
        <v>1645</v>
      </c>
      <c r="G70349">
        <v>56031</v>
      </c>
      <c r="H70349">
        <v>15</v>
      </c>
      <c r="I70349">
        <v>56031</v>
      </c>
      <c r="K70349">
        <v>9</v>
      </c>
      <c r="L70349">
        <v>28</v>
      </c>
      <c r="M70349">
        <v>7598</v>
      </c>
      <c r="N70349" t="s">
        <v>1724</v>
      </c>
    </row>
    <row r="70350" spans="1:14" x14ac:dyDescent="0.35">
      <c r="A70350">
        <v>56036</v>
      </c>
      <c r="B70350" t="s">
        <v>3562</v>
      </c>
      <c r="C70350" t="s">
        <v>522</v>
      </c>
      <c r="D70350" t="s">
        <v>41422</v>
      </c>
      <c r="E70350" t="s">
        <v>1645</v>
      </c>
      <c r="G70350">
        <v>56031</v>
      </c>
      <c r="H70350">
        <v>15</v>
      </c>
      <c r="I70350">
        <v>56031</v>
      </c>
      <c r="K70350">
        <v>30</v>
      </c>
      <c r="L70350">
        <v>28</v>
      </c>
      <c r="M70350">
        <v>7599</v>
      </c>
      <c r="N70350" t="s">
        <v>1724</v>
      </c>
    </row>
    <row r="70351" spans="1:14" x14ac:dyDescent="0.35">
      <c r="A70351">
        <v>56036</v>
      </c>
      <c r="B70351" t="s">
        <v>41427</v>
      </c>
      <c r="C70351" t="s">
        <v>11</v>
      </c>
      <c r="D70351" t="s">
        <v>41422</v>
      </c>
      <c r="E70351" t="s">
        <v>1645</v>
      </c>
      <c r="G70351">
        <v>56031</v>
      </c>
      <c r="H70351">
        <v>15</v>
      </c>
      <c r="I70351">
        <v>56031</v>
      </c>
      <c r="K70351">
        <v>28</v>
      </c>
      <c r="L70351">
        <v>28</v>
      </c>
      <c r="M70351">
        <v>7595</v>
      </c>
      <c r="N70351" t="s">
        <v>1724</v>
      </c>
    </row>
    <row r="70352" spans="1:14" x14ac:dyDescent="0.35">
      <c r="A70352">
        <v>56036</v>
      </c>
      <c r="B70352" t="s">
        <v>36319</v>
      </c>
      <c r="C70352" t="s">
        <v>11</v>
      </c>
      <c r="D70352" t="s">
        <v>41422</v>
      </c>
      <c r="E70352" t="s">
        <v>1645</v>
      </c>
      <c r="G70352">
        <v>56031</v>
      </c>
      <c r="H70352">
        <v>15</v>
      </c>
      <c r="I70352">
        <v>56031</v>
      </c>
      <c r="K70352">
        <v>28</v>
      </c>
      <c r="L70352">
        <v>28</v>
      </c>
      <c r="M70352">
        <v>4074</v>
      </c>
      <c r="N70352" t="s">
        <v>1724</v>
      </c>
    </row>
    <row r="70353" spans="1:14" x14ac:dyDescent="0.35">
      <c r="A70353">
        <v>56037</v>
      </c>
      <c r="B70353" t="s">
        <v>314</v>
      </c>
      <c r="C70353" t="s">
        <v>522</v>
      </c>
      <c r="D70353" t="s">
        <v>41422</v>
      </c>
      <c r="E70353" t="s">
        <v>1645</v>
      </c>
      <c r="G70353">
        <v>56031</v>
      </c>
      <c r="H70353">
        <v>15</v>
      </c>
      <c r="I70353">
        <v>56031</v>
      </c>
      <c r="K70353">
        <v>30</v>
      </c>
      <c r="L70353">
        <v>28</v>
      </c>
      <c r="M70353">
        <v>7597</v>
      </c>
      <c r="N70353" t="s">
        <v>5815</v>
      </c>
    </row>
    <row r="70354" spans="1:14" x14ac:dyDescent="0.35">
      <c r="A70354">
        <v>56037</v>
      </c>
      <c r="B70354" t="s">
        <v>275</v>
      </c>
      <c r="C70354" t="s">
        <v>522</v>
      </c>
      <c r="D70354" t="s">
        <v>41422</v>
      </c>
      <c r="E70354" t="s">
        <v>1645</v>
      </c>
      <c r="G70354">
        <v>56031</v>
      </c>
      <c r="H70354">
        <v>15</v>
      </c>
      <c r="I70354">
        <v>56031</v>
      </c>
      <c r="K70354">
        <v>30</v>
      </c>
      <c r="L70354">
        <v>28</v>
      </c>
      <c r="M70354">
        <v>7600</v>
      </c>
      <c r="N70354" t="s">
        <v>6</v>
      </c>
    </row>
    <row r="70355" spans="1:14" x14ac:dyDescent="0.35">
      <c r="A70355">
        <v>56037</v>
      </c>
      <c r="B70355" t="s">
        <v>32833</v>
      </c>
      <c r="C70355" t="s">
        <v>11</v>
      </c>
      <c r="D70355" t="s">
        <v>41422</v>
      </c>
      <c r="E70355" t="s">
        <v>1645</v>
      </c>
      <c r="G70355">
        <v>56031</v>
      </c>
      <c r="H70355">
        <v>15</v>
      </c>
      <c r="I70355">
        <v>56031</v>
      </c>
      <c r="K70355">
        <v>28</v>
      </c>
      <c r="L70355">
        <v>28</v>
      </c>
      <c r="M70355">
        <v>7594</v>
      </c>
      <c r="N70355" t="s">
        <v>5815</v>
      </c>
    </row>
    <row r="70356" spans="1:14" x14ac:dyDescent="0.35">
      <c r="A70356">
        <v>56037</v>
      </c>
      <c r="B70356" t="s">
        <v>2296</v>
      </c>
      <c r="C70356" t="s">
        <v>522</v>
      </c>
      <c r="D70356" t="s">
        <v>41422</v>
      </c>
      <c r="E70356" t="s">
        <v>1645</v>
      </c>
      <c r="G70356">
        <v>56031</v>
      </c>
      <c r="H70356">
        <v>15</v>
      </c>
      <c r="I70356">
        <v>56031</v>
      </c>
      <c r="K70356">
        <v>30</v>
      </c>
      <c r="L70356">
        <v>28</v>
      </c>
      <c r="M70356">
        <v>7601</v>
      </c>
      <c r="N70356" t="s">
        <v>5815</v>
      </c>
    </row>
    <row r="70357" spans="1:14" x14ac:dyDescent="0.35">
      <c r="A70357">
        <v>56037</v>
      </c>
      <c r="B70357" t="s">
        <v>624</v>
      </c>
      <c r="C70357" t="s">
        <v>522</v>
      </c>
      <c r="D70357" t="s">
        <v>41422</v>
      </c>
      <c r="E70357" t="s">
        <v>1645</v>
      </c>
      <c r="G70357">
        <v>56031</v>
      </c>
      <c r="H70357">
        <v>15</v>
      </c>
      <c r="I70357">
        <v>56031</v>
      </c>
      <c r="K70357">
        <v>30</v>
      </c>
      <c r="L70357">
        <v>28</v>
      </c>
      <c r="M70357">
        <v>7602</v>
      </c>
      <c r="N70357" t="s">
        <v>5815</v>
      </c>
    </row>
    <row r="70358" spans="1:14" x14ac:dyDescent="0.35">
      <c r="A70358">
        <v>56037</v>
      </c>
      <c r="B70358" t="s">
        <v>6354</v>
      </c>
      <c r="C70358" t="s">
        <v>522</v>
      </c>
      <c r="D70358" t="s">
        <v>41422</v>
      </c>
      <c r="E70358" t="s">
        <v>1645</v>
      </c>
      <c r="G70358">
        <v>56031</v>
      </c>
      <c r="H70358">
        <v>15</v>
      </c>
      <c r="I70358">
        <v>56031</v>
      </c>
      <c r="K70358">
        <v>30</v>
      </c>
      <c r="L70358">
        <v>28</v>
      </c>
      <c r="M70358">
        <v>7593</v>
      </c>
      <c r="N70358" t="s">
        <v>5815</v>
      </c>
    </row>
    <row r="70359" spans="1:14" x14ac:dyDescent="0.35">
      <c r="A70359">
        <v>56037</v>
      </c>
      <c r="B70359" t="s">
        <v>1915</v>
      </c>
      <c r="C70359" t="s">
        <v>522</v>
      </c>
      <c r="D70359" t="s">
        <v>41422</v>
      </c>
      <c r="E70359" t="s">
        <v>1645</v>
      </c>
      <c r="G70359">
        <v>56031</v>
      </c>
      <c r="H70359">
        <v>15</v>
      </c>
      <c r="I70359">
        <v>56031</v>
      </c>
      <c r="K70359">
        <v>30</v>
      </c>
      <c r="L70359">
        <v>28</v>
      </c>
      <c r="M70359">
        <v>8998</v>
      </c>
      <c r="N70359" t="s">
        <v>6</v>
      </c>
    </row>
    <row r="70360" spans="1:14" x14ac:dyDescent="0.35">
      <c r="A70360">
        <v>56038</v>
      </c>
      <c r="B70360" t="s">
        <v>41428</v>
      </c>
      <c r="C70360" t="s">
        <v>2065</v>
      </c>
      <c r="D70360" t="s">
        <v>41422</v>
      </c>
      <c r="E70360" t="s">
        <v>1645</v>
      </c>
      <c r="G70360">
        <v>56031</v>
      </c>
      <c r="H70360">
        <v>15</v>
      </c>
      <c r="I70360">
        <v>56031</v>
      </c>
      <c r="K70360">
        <v>15</v>
      </c>
      <c r="L70360">
        <v>28</v>
      </c>
      <c r="M70360">
        <v>8999</v>
      </c>
      <c r="N70360" t="s">
        <v>1724</v>
      </c>
    </row>
    <row r="70361" spans="1:14" x14ac:dyDescent="0.35">
      <c r="A70361">
        <v>56040</v>
      </c>
      <c r="B70361" t="s">
        <v>41429</v>
      </c>
      <c r="C70361" t="s">
        <v>11</v>
      </c>
      <c r="D70361" t="s">
        <v>41422</v>
      </c>
      <c r="E70361" t="s">
        <v>1645</v>
      </c>
      <c r="G70361">
        <v>56031</v>
      </c>
      <c r="H70361">
        <v>15</v>
      </c>
      <c r="I70361">
        <v>56031</v>
      </c>
      <c r="K70361">
        <v>28</v>
      </c>
      <c r="L70361">
        <v>28</v>
      </c>
      <c r="M70361">
        <v>4068</v>
      </c>
      <c r="N70361" t="s">
        <v>1724</v>
      </c>
    </row>
    <row r="70362" spans="1:14" x14ac:dyDescent="0.35">
      <c r="A70362">
        <v>56040</v>
      </c>
      <c r="B70362" t="s">
        <v>29619</v>
      </c>
      <c r="C70362" t="s">
        <v>11</v>
      </c>
      <c r="D70362" t="s">
        <v>41422</v>
      </c>
      <c r="E70362" t="s">
        <v>1645</v>
      </c>
      <c r="G70362">
        <v>56031</v>
      </c>
      <c r="H70362">
        <v>15</v>
      </c>
      <c r="I70362">
        <v>56031</v>
      </c>
      <c r="K70362">
        <v>28</v>
      </c>
      <c r="L70362">
        <v>28</v>
      </c>
      <c r="M70362">
        <v>4069</v>
      </c>
      <c r="N70362" t="s">
        <v>1724</v>
      </c>
    </row>
    <row r="70363" spans="1:14" x14ac:dyDescent="0.35">
      <c r="A70363">
        <v>56040</v>
      </c>
      <c r="B70363" t="s">
        <v>41430</v>
      </c>
      <c r="C70363" t="s">
        <v>11</v>
      </c>
      <c r="D70363" t="s">
        <v>41422</v>
      </c>
      <c r="E70363" t="s">
        <v>1645</v>
      </c>
      <c r="G70363">
        <v>56031</v>
      </c>
      <c r="H70363">
        <v>15</v>
      </c>
      <c r="I70363">
        <v>56031</v>
      </c>
      <c r="K70363">
        <v>28</v>
      </c>
      <c r="L70363">
        <v>28</v>
      </c>
      <c r="M70363">
        <v>4072</v>
      </c>
      <c r="N70363" t="s">
        <v>1724</v>
      </c>
    </row>
    <row r="70364" spans="1:14" x14ac:dyDescent="0.35">
      <c r="A70364">
        <v>56050</v>
      </c>
      <c r="B70364" t="s">
        <v>41431</v>
      </c>
      <c r="C70364" t="s">
        <v>11</v>
      </c>
      <c r="D70364" t="s">
        <v>41431</v>
      </c>
      <c r="E70364" t="s">
        <v>1645</v>
      </c>
      <c r="G70364">
        <v>56271</v>
      </c>
      <c r="H70364">
        <v>15</v>
      </c>
      <c r="I70364">
        <v>56271</v>
      </c>
      <c r="K70364">
        <v>28</v>
      </c>
      <c r="L70364">
        <v>69</v>
      </c>
      <c r="M70364">
        <v>4075</v>
      </c>
      <c r="N70364" t="s">
        <v>1724</v>
      </c>
    </row>
    <row r="70365" spans="1:14" x14ac:dyDescent="0.35">
      <c r="A70365">
        <v>56053</v>
      </c>
      <c r="B70365" t="s">
        <v>40364</v>
      </c>
      <c r="C70365" t="s">
        <v>23</v>
      </c>
      <c r="D70365" t="s">
        <v>41431</v>
      </c>
      <c r="E70365" t="s">
        <v>1645</v>
      </c>
      <c r="G70365">
        <v>56271</v>
      </c>
      <c r="H70365">
        <v>15</v>
      </c>
      <c r="I70365">
        <v>56271</v>
      </c>
      <c r="K70365">
        <v>2</v>
      </c>
      <c r="L70365">
        <v>69</v>
      </c>
      <c r="M70365">
        <v>7693</v>
      </c>
      <c r="N70365" t="s">
        <v>1724</v>
      </c>
    </row>
    <row r="70366" spans="1:14" x14ac:dyDescent="0.35">
      <c r="A70366">
        <v>56054</v>
      </c>
      <c r="B70366" t="s">
        <v>41319</v>
      </c>
      <c r="C70366" t="s">
        <v>23</v>
      </c>
      <c r="D70366" t="s">
        <v>41431</v>
      </c>
      <c r="E70366" t="s">
        <v>1645</v>
      </c>
      <c r="G70366">
        <v>56271</v>
      </c>
      <c r="H70366">
        <v>15</v>
      </c>
      <c r="I70366">
        <v>56271</v>
      </c>
      <c r="K70366">
        <v>2</v>
      </c>
      <c r="L70366">
        <v>69</v>
      </c>
      <c r="M70366">
        <v>7695</v>
      </c>
      <c r="N70366" t="s">
        <v>1724</v>
      </c>
    </row>
    <row r="70367" spans="1:14" x14ac:dyDescent="0.35">
      <c r="A70367">
        <v>56055</v>
      </c>
      <c r="B70367" t="s">
        <v>41432</v>
      </c>
      <c r="C70367" t="s">
        <v>23</v>
      </c>
      <c r="D70367" t="s">
        <v>41431</v>
      </c>
      <c r="E70367" t="s">
        <v>1645</v>
      </c>
      <c r="G70367">
        <v>56271</v>
      </c>
      <c r="H70367">
        <v>15</v>
      </c>
      <c r="I70367">
        <v>56271</v>
      </c>
      <c r="K70367">
        <v>2</v>
      </c>
      <c r="L70367">
        <v>69</v>
      </c>
      <c r="M70367">
        <v>7694</v>
      </c>
      <c r="N70367" t="s">
        <v>1724</v>
      </c>
    </row>
    <row r="70368" spans="1:14" x14ac:dyDescent="0.35">
      <c r="A70368">
        <v>56056</v>
      </c>
      <c r="B70368" t="s">
        <v>41433</v>
      </c>
      <c r="C70368" t="s">
        <v>23</v>
      </c>
      <c r="D70368" t="s">
        <v>41431</v>
      </c>
      <c r="E70368" t="s">
        <v>1645</v>
      </c>
      <c r="G70368">
        <v>56271</v>
      </c>
      <c r="H70368">
        <v>15</v>
      </c>
      <c r="I70368">
        <v>56271</v>
      </c>
      <c r="K70368">
        <v>2</v>
      </c>
      <c r="L70368">
        <v>69</v>
      </c>
      <c r="M70368">
        <v>7696</v>
      </c>
      <c r="N70368" t="s">
        <v>1724</v>
      </c>
    </row>
    <row r="70369" spans="1:14" x14ac:dyDescent="0.35">
      <c r="A70369">
        <v>56057</v>
      </c>
      <c r="B70369" t="s">
        <v>41434</v>
      </c>
      <c r="C70369" t="s">
        <v>23</v>
      </c>
      <c r="D70369" t="s">
        <v>41431</v>
      </c>
      <c r="E70369" t="s">
        <v>1645</v>
      </c>
      <c r="G70369">
        <v>56271</v>
      </c>
      <c r="H70369">
        <v>15</v>
      </c>
      <c r="I70369">
        <v>56271</v>
      </c>
      <c r="K70369">
        <v>2</v>
      </c>
      <c r="L70369">
        <v>69</v>
      </c>
      <c r="M70369">
        <v>7697</v>
      </c>
      <c r="N70369" t="s">
        <v>1724</v>
      </c>
    </row>
    <row r="70370" spans="1:14" x14ac:dyDescent="0.35">
      <c r="A70370">
        <v>56070</v>
      </c>
      <c r="B70370" t="s">
        <v>41435</v>
      </c>
      <c r="C70370" t="s">
        <v>23</v>
      </c>
      <c r="D70370" t="s">
        <v>41436</v>
      </c>
      <c r="E70370" t="s">
        <v>1645</v>
      </c>
      <c r="G70370">
        <v>56271</v>
      </c>
      <c r="H70370">
        <v>15</v>
      </c>
      <c r="I70370">
        <v>56271</v>
      </c>
      <c r="K70370">
        <v>2</v>
      </c>
      <c r="L70370">
        <v>93</v>
      </c>
      <c r="M70370">
        <v>4076</v>
      </c>
      <c r="N70370" t="s">
        <v>1724</v>
      </c>
    </row>
    <row r="70371" spans="1:14" x14ac:dyDescent="0.35">
      <c r="A70371">
        <v>56070</v>
      </c>
      <c r="B70371" t="s">
        <v>41437</v>
      </c>
      <c r="C70371" t="s">
        <v>3</v>
      </c>
      <c r="D70371" t="s">
        <v>41436</v>
      </c>
      <c r="E70371" t="s">
        <v>1645</v>
      </c>
      <c r="G70371">
        <v>56271</v>
      </c>
      <c r="H70371">
        <v>15</v>
      </c>
      <c r="I70371">
        <v>56271</v>
      </c>
      <c r="K70371">
        <v>9</v>
      </c>
      <c r="L70371">
        <v>93</v>
      </c>
      <c r="M70371">
        <v>8158</v>
      </c>
      <c r="N70371" t="s">
        <v>6</v>
      </c>
    </row>
    <row r="70372" spans="1:14" x14ac:dyDescent="0.35">
      <c r="A70372">
        <v>56070</v>
      </c>
      <c r="B70372" t="s">
        <v>41438</v>
      </c>
      <c r="C70372" t="s">
        <v>11</v>
      </c>
      <c r="D70372" t="s">
        <v>41436</v>
      </c>
      <c r="E70372" t="s">
        <v>1645</v>
      </c>
      <c r="G70372">
        <v>56271</v>
      </c>
      <c r="H70372">
        <v>15</v>
      </c>
      <c r="I70372">
        <v>56271</v>
      </c>
      <c r="K70372">
        <v>28</v>
      </c>
      <c r="L70372">
        <v>93</v>
      </c>
      <c r="M70372">
        <v>4078</v>
      </c>
      <c r="N70372" t="s">
        <v>1724</v>
      </c>
    </row>
    <row r="70373" spans="1:14" x14ac:dyDescent="0.35">
      <c r="A70373">
        <v>56074</v>
      </c>
      <c r="B70373" t="s">
        <v>41439</v>
      </c>
      <c r="C70373" t="s">
        <v>3</v>
      </c>
      <c r="D70373" t="s">
        <v>41436</v>
      </c>
      <c r="E70373" t="s">
        <v>1645</v>
      </c>
      <c r="G70373">
        <v>56271</v>
      </c>
      <c r="H70373">
        <v>15</v>
      </c>
      <c r="I70373">
        <v>56271</v>
      </c>
      <c r="K70373">
        <v>9</v>
      </c>
      <c r="L70373">
        <v>93</v>
      </c>
      <c r="M70373">
        <v>8660</v>
      </c>
      <c r="N70373" t="s">
        <v>1724</v>
      </c>
    </row>
    <row r="70374" spans="1:14" x14ac:dyDescent="0.35">
      <c r="A70374">
        <v>56077</v>
      </c>
      <c r="B70374" t="s">
        <v>1191</v>
      </c>
      <c r="C70374" t="s">
        <v>3</v>
      </c>
      <c r="D70374" t="s">
        <v>41436</v>
      </c>
      <c r="E70374" t="s">
        <v>1645</v>
      </c>
      <c r="G70374">
        <v>56271</v>
      </c>
      <c r="H70374">
        <v>15</v>
      </c>
      <c r="I70374">
        <v>56271</v>
      </c>
      <c r="K70374">
        <v>9</v>
      </c>
      <c r="L70374">
        <v>93</v>
      </c>
      <c r="M70374">
        <v>7034</v>
      </c>
      <c r="N70374" t="s">
        <v>5815</v>
      </c>
    </row>
    <row r="70375" spans="1:14" x14ac:dyDescent="0.35">
      <c r="A70375">
        <v>56080</v>
      </c>
      <c r="B70375" t="s">
        <v>41440</v>
      </c>
      <c r="C70375" t="s">
        <v>11</v>
      </c>
      <c r="D70375" t="s">
        <v>41436</v>
      </c>
      <c r="E70375" t="s">
        <v>1645</v>
      </c>
      <c r="G70375">
        <v>56271</v>
      </c>
      <c r="H70375">
        <v>15</v>
      </c>
      <c r="I70375">
        <v>56271</v>
      </c>
      <c r="K70375">
        <v>28</v>
      </c>
      <c r="L70375">
        <v>93</v>
      </c>
      <c r="M70375">
        <v>4082</v>
      </c>
      <c r="N70375" t="s">
        <v>1724</v>
      </c>
    </row>
    <row r="70376" spans="1:14" x14ac:dyDescent="0.35">
      <c r="A70376">
        <v>56080</v>
      </c>
      <c r="B70376" t="s">
        <v>41441</v>
      </c>
      <c r="C70376" t="s">
        <v>11</v>
      </c>
      <c r="D70376" t="s">
        <v>41436</v>
      </c>
      <c r="E70376" t="s">
        <v>1645</v>
      </c>
      <c r="G70376">
        <v>56271</v>
      </c>
      <c r="H70376">
        <v>15</v>
      </c>
      <c r="I70376">
        <v>56271</v>
      </c>
      <c r="K70376">
        <v>28</v>
      </c>
      <c r="L70376">
        <v>93</v>
      </c>
      <c r="M70376">
        <v>4083</v>
      </c>
      <c r="N70376" t="s">
        <v>1724</v>
      </c>
    </row>
    <row r="70377" spans="1:14" x14ac:dyDescent="0.35">
      <c r="A70377">
        <v>56083</v>
      </c>
      <c r="B70377" t="s">
        <v>41442</v>
      </c>
      <c r="C70377" t="s">
        <v>11</v>
      </c>
      <c r="D70377" t="s">
        <v>41436</v>
      </c>
      <c r="E70377" t="s">
        <v>1645</v>
      </c>
      <c r="G70377">
        <v>56271</v>
      </c>
      <c r="H70377">
        <v>15</v>
      </c>
      <c r="I70377">
        <v>56271</v>
      </c>
      <c r="K70377">
        <v>28</v>
      </c>
      <c r="L70377">
        <v>93</v>
      </c>
      <c r="M70377">
        <v>7812</v>
      </c>
      <c r="N70377" t="s">
        <v>1724</v>
      </c>
    </row>
    <row r="70378" spans="1:14" x14ac:dyDescent="0.35">
      <c r="A70378">
        <v>56085</v>
      </c>
      <c r="B70378" t="s">
        <v>41443</v>
      </c>
      <c r="C70378" t="s">
        <v>11</v>
      </c>
      <c r="D70378" t="s">
        <v>41436</v>
      </c>
      <c r="E70378" t="s">
        <v>1645</v>
      </c>
      <c r="G70378">
        <v>56271</v>
      </c>
      <c r="H70378">
        <v>15</v>
      </c>
      <c r="I70378">
        <v>56271</v>
      </c>
      <c r="K70378">
        <v>28</v>
      </c>
      <c r="L70378">
        <v>93</v>
      </c>
      <c r="M70378">
        <v>4085</v>
      </c>
      <c r="N70378" t="s">
        <v>1724</v>
      </c>
    </row>
    <row r="70379" spans="1:14" x14ac:dyDescent="0.35">
      <c r="A70379">
        <v>56086</v>
      </c>
      <c r="B70379" t="s">
        <v>41444</v>
      </c>
      <c r="C70379" t="s">
        <v>11</v>
      </c>
      <c r="D70379" t="s">
        <v>41436</v>
      </c>
      <c r="E70379" t="s">
        <v>1645</v>
      </c>
      <c r="G70379">
        <v>56271</v>
      </c>
      <c r="H70379">
        <v>15</v>
      </c>
      <c r="I70379">
        <v>56271</v>
      </c>
      <c r="K70379">
        <v>28</v>
      </c>
      <c r="L70379">
        <v>93</v>
      </c>
      <c r="M70379">
        <v>4086</v>
      </c>
      <c r="N70379" t="s">
        <v>1724</v>
      </c>
    </row>
    <row r="70380" spans="1:14" x14ac:dyDescent="0.35">
      <c r="A70380">
        <v>56087</v>
      </c>
      <c r="B70380" t="s">
        <v>41445</v>
      </c>
      <c r="C70380" t="s">
        <v>11</v>
      </c>
      <c r="D70380" t="s">
        <v>41436</v>
      </c>
      <c r="E70380" t="s">
        <v>1645</v>
      </c>
      <c r="G70380">
        <v>56271</v>
      </c>
      <c r="H70380">
        <v>15</v>
      </c>
      <c r="I70380">
        <v>56271</v>
      </c>
      <c r="K70380">
        <v>28</v>
      </c>
      <c r="L70380">
        <v>93</v>
      </c>
      <c r="M70380">
        <v>4087</v>
      </c>
      <c r="N70380" t="s">
        <v>1724</v>
      </c>
    </row>
    <row r="70381" spans="1:14" x14ac:dyDescent="0.35">
      <c r="A70381">
        <v>56090</v>
      </c>
      <c r="B70381" t="s">
        <v>41446</v>
      </c>
      <c r="C70381" t="s">
        <v>11</v>
      </c>
      <c r="D70381" t="s">
        <v>41436</v>
      </c>
      <c r="E70381" t="s">
        <v>1645</v>
      </c>
      <c r="G70381">
        <v>56271</v>
      </c>
      <c r="H70381">
        <v>15</v>
      </c>
      <c r="I70381">
        <v>56271</v>
      </c>
      <c r="K70381">
        <v>28</v>
      </c>
      <c r="L70381">
        <v>93</v>
      </c>
      <c r="M70381">
        <v>4077</v>
      </c>
      <c r="N70381" t="s">
        <v>1724</v>
      </c>
    </row>
    <row r="70382" spans="1:14" x14ac:dyDescent="0.35">
      <c r="A70382">
        <v>56093</v>
      </c>
      <c r="B70382" t="s">
        <v>2129</v>
      </c>
      <c r="C70382" t="s">
        <v>3</v>
      </c>
      <c r="D70382" t="s">
        <v>41436</v>
      </c>
      <c r="E70382" t="s">
        <v>1645</v>
      </c>
      <c r="G70382">
        <v>56271</v>
      </c>
      <c r="H70382">
        <v>15</v>
      </c>
      <c r="I70382">
        <v>56271</v>
      </c>
      <c r="K70382">
        <v>9</v>
      </c>
      <c r="L70382">
        <v>93</v>
      </c>
      <c r="M70382">
        <v>7814</v>
      </c>
      <c r="N70382" t="s">
        <v>1724</v>
      </c>
    </row>
    <row r="70383" spans="1:14" x14ac:dyDescent="0.35">
      <c r="A70383">
        <v>56093</v>
      </c>
      <c r="B70383" t="s">
        <v>41447</v>
      </c>
      <c r="C70383" t="s">
        <v>3</v>
      </c>
      <c r="D70383" t="s">
        <v>41436</v>
      </c>
      <c r="E70383" t="s">
        <v>1645</v>
      </c>
      <c r="G70383">
        <v>56271</v>
      </c>
      <c r="H70383">
        <v>15</v>
      </c>
      <c r="I70383">
        <v>56271</v>
      </c>
      <c r="K70383">
        <v>9</v>
      </c>
      <c r="L70383">
        <v>93</v>
      </c>
      <c r="M70383">
        <v>7813</v>
      </c>
      <c r="N70383" t="s">
        <v>1724</v>
      </c>
    </row>
    <row r="70384" spans="1:14" x14ac:dyDescent="0.35">
      <c r="A70384">
        <v>56094</v>
      </c>
      <c r="B70384" t="s">
        <v>41448</v>
      </c>
      <c r="C70384" t="s">
        <v>11</v>
      </c>
      <c r="D70384" t="s">
        <v>41436</v>
      </c>
      <c r="E70384" t="s">
        <v>1645</v>
      </c>
      <c r="G70384">
        <v>56271</v>
      </c>
      <c r="H70384">
        <v>15</v>
      </c>
      <c r="I70384">
        <v>56271</v>
      </c>
      <c r="K70384">
        <v>28</v>
      </c>
      <c r="L70384">
        <v>93</v>
      </c>
      <c r="M70384">
        <v>4080</v>
      </c>
      <c r="N70384" t="s">
        <v>1724</v>
      </c>
    </row>
    <row r="70385" spans="1:15" x14ac:dyDescent="0.35">
      <c r="A70385">
        <v>56095</v>
      </c>
      <c r="B70385" t="s">
        <v>41449</v>
      </c>
      <c r="C70385" t="s">
        <v>11</v>
      </c>
      <c r="D70385" t="s">
        <v>41436</v>
      </c>
      <c r="E70385" t="s">
        <v>1645</v>
      </c>
      <c r="G70385">
        <v>56271</v>
      </c>
      <c r="H70385">
        <v>15</v>
      </c>
      <c r="I70385">
        <v>56271</v>
      </c>
      <c r="K70385">
        <v>28</v>
      </c>
      <c r="L70385">
        <v>93</v>
      </c>
      <c r="M70385">
        <v>7815</v>
      </c>
      <c r="N70385" t="s">
        <v>1724</v>
      </c>
    </row>
    <row r="70386" spans="1:15" x14ac:dyDescent="0.35">
      <c r="A70386">
        <v>56095</v>
      </c>
      <c r="B70386" t="s">
        <v>1191</v>
      </c>
      <c r="C70386" t="s">
        <v>3</v>
      </c>
      <c r="D70386" t="s">
        <v>41436</v>
      </c>
      <c r="E70386" t="s">
        <v>1645</v>
      </c>
      <c r="G70386">
        <v>56271</v>
      </c>
      <c r="H70386">
        <v>15</v>
      </c>
      <c r="I70386">
        <v>56271</v>
      </c>
      <c r="K70386">
        <v>9</v>
      </c>
      <c r="L70386">
        <v>93</v>
      </c>
      <c r="M70386">
        <v>7816</v>
      </c>
      <c r="N70386" t="s">
        <v>1724</v>
      </c>
    </row>
    <row r="70387" spans="1:15" x14ac:dyDescent="0.35">
      <c r="A70387">
        <v>56096</v>
      </c>
      <c r="B70387" t="s">
        <v>41450</v>
      </c>
      <c r="C70387" t="s">
        <v>11</v>
      </c>
      <c r="D70387" t="s">
        <v>41436</v>
      </c>
      <c r="E70387" t="s">
        <v>1645</v>
      </c>
      <c r="G70387">
        <v>56271</v>
      </c>
      <c r="H70387">
        <v>15</v>
      </c>
      <c r="I70387">
        <v>56271</v>
      </c>
      <c r="K70387">
        <v>28</v>
      </c>
      <c r="L70387">
        <v>93</v>
      </c>
      <c r="M70387">
        <v>4079</v>
      </c>
      <c r="N70387" t="s">
        <v>1724</v>
      </c>
    </row>
    <row r="70388" spans="1:15" x14ac:dyDescent="0.35">
      <c r="A70388">
        <v>56100</v>
      </c>
      <c r="B70388" t="s">
        <v>41451</v>
      </c>
      <c r="C70388" t="s">
        <v>3</v>
      </c>
      <c r="D70388" t="s">
        <v>41452</v>
      </c>
      <c r="E70388" t="s">
        <v>1645</v>
      </c>
      <c r="F70388" t="s">
        <v>41453</v>
      </c>
      <c r="G70388">
        <v>56101</v>
      </c>
      <c r="H70388">
        <v>15</v>
      </c>
      <c r="I70388">
        <v>56101</v>
      </c>
      <c r="K70388">
        <v>9</v>
      </c>
      <c r="L70388">
        <v>99</v>
      </c>
      <c r="M70388">
        <v>4088</v>
      </c>
      <c r="N70388" t="s">
        <v>6</v>
      </c>
      <c r="O70388">
        <v>19</v>
      </c>
    </row>
    <row r="70389" spans="1:15" x14ac:dyDescent="0.35">
      <c r="A70389">
        <v>56103</v>
      </c>
      <c r="B70389" t="s">
        <v>9481</v>
      </c>
      <c r="C70389" t="s">
        <v>3</v>
      </c>
      <c r="D70389" t="s">
        <v>41452</v>
      </c>
      <c r="E70389" t="s">
        <v>1645</v>
      </c>
      <c r="F70389" t="s">
        <v>41453</v>
      </c>
      <c r="G70389">
        <v>56101</v>
      </c>
      <c r="H70389">
        <v>15</v>
      </c>
      <c r="I70389">
        <v>56101</v>
      </c>
      <c r="K70389">
        <v>9</v>
      </c>
      <c r="L70389">
        <v>99</v>
      </c>
      <c r="M70389">
        <v>4113</v>
      </c>
      <c r="N70389" t="s">
        <v>6</v>
      </c>
      <c r="O70389">
        <v>19</v>
      </c>
    </row>
    <row r="70390" spans="1:15" x14ac:dyDescent="0.35">
      <c r="A70390">
        <v>56103</v>
      </c>
      <c r="B70390" t="s">
        <v>5182</v>
      </c>
      <c r="C70390" t="s">
        <v>3</v>
      </c>
      <c r="D70390" t="s">
        <v>41452</v>
      </c>
      <c r="E70390" t="s">
        <v>1645</v>
      </c>
      <c r="F70390" t="s">
        <v>41453</v>
      </c>
      <c r="G70390">
        <v>56101</v>
      </c>
      <c r="H70390">
        <v>15</v>
      </c>
      <c r="I70390">
        <v>56101</v>
      </c>
      <c r="K70390">
        <v>9</v>
      </c>
      <c r="L70390">
        <v>99</v>
      </c>
      <c r="M70390">
        <v>4102</v>
      </c>
      <c r="N70390" t="s">
        <v>6</v>
      </c>
      <c r="O70390">
        <v>19</v>
      </c>
    </row>
    <row r="70391" spans="1:15" x14ac:dyDescent="0.35">
      <c r="A70391">
        <v>56105</v>
      </c>
      <c r="B70391" t="s">
        <v>509</v>
      </c>
      <c r="C70391" t="s">
        <v>23</v>
      </c>
      <c r="D70391" t="s">
        <v>41452</v>
      </c>
      <c r="E70391" t="s">
        <v>1645</v>
      </c>
      <c r="F70391" t="s">
        <v>41453</v>
      </c>
      <c r="G70391">
        <v>56101</v>
      </c>
      <c r="H70391">
        <v>15</v>
      </c>
      <c r="I70391">
        <v>56101</v>
      </c>
      <c r="K70391">
        <v>2</v>
      </c>
      <c r="L70391">
        <v>99</v>
      </c>
      <c r="M70391">
        <v>4106</v>
      </c>
      <c r="N70391" t="s">
        <v>6</v>
      </c>
      <c r="O70391">
        <v>19</v>
      </c>
    </row>
    <row r="70392" spans="1:15" x14ac:dyDescent="0.35">
      <c r="A70392">
        <v>56106</v>
      </c>
      <c r="B70392" t="s">
        <v>282</v>
      </c>
      <c r="C70392" t="s">
        <v>522</v>
      </c>
      <c r="D70392" t="s">
        <v>41452</v>
      </c>
      <c r="E70392" t="s">
        <v>1645</v>
      </c>
      <c r="F70392" t="s">
        <v>41453</v>
      </c>
      <c r="G70392">
        <v>56101</v>
      </c>
      <c r="H70392">
        <v>15</v>
      </c>
      <c r="I70392">
        <v>56101</v>
      </c>
      <c r="K70392">
        <v>30</v>
      </c>
      <c r="L70392">
        <v>99</v>
      </c>
      <c r="M70392">
        <v>4109</v>
      </c>
      <c r="N70392" t="s">
        <v>6</v>
      </c>
      <c r="O70392">
        <v>19</v>
      </c>
    </row>
    <row r="70393" spans="1:15" x14ac:dyDescent="0.35">
      <c r="A70393">
        <v>56110</v>
      </c>
      <c r="B70393" t="s">
        <v>41454</v>
      </c>
      <c r="C70393" t="s">
        <v>3</v>
      </c>
      <c r="D70393" t="s">
        <v>41452</v>
      </c>
      <c r="E70393" t="s">
        <v>1645</v>
      </c>
      <c r="F70393" t="s">
        <v>41453</v>
      </c>
      <c r="G70393">
        <v>56101</v>
      </c>
      <c r="H70393">
        <v>15</v>
      </c>
      <c r="I70393">
        <v>56101</v>
      </c>
      <c r="K70393">
        <v>9</v>
      </c>
      <c r="L70393">
        <v>99</v>
      </c>
      <c r="M70393">
        <v>4093</v>
      </c>
      <c r="N70393" t="s">
        <v>6</v>
      </c>
      <c r="O70393">
        <v>19</v>
      </c>
    </row>
    <row r="70394" spans="1:15" x14ac:dyDescent="0.35">
      <c r="A70394">
        <v>56110</v>
      </c>
      <c r="B70394" t="s">
        <v>41455</v>
      </c>
      <c r="C70394" t="s">
        <v>3</v>
      </c>
      <c r="D70394" t="s">
        <v>41452</v>
      </c>
      <c r="E70394" t="s">
        <v>1645</v>
      </c>
      <c r="F70394" t="s">
        <v>41453</v>
      </c>
      <c r="G70394">
        <v>56101</v>
      </c>
      <c r="H70394">
        <v>15</v>
      </c>
      <c r="I70394">
        <v>56101</v>
      </c>
      <c r="K70394">
        <v>9</v>
      </c>
      <c r="L70394">
        <v>99</v>
      </c>
      <c r="M70394">
        <v>4099</v>
      </c>
      <c r="N70394" t="s">
        <v>6</v>
      </c>
      <c r="O70394">
        <v>19</v>
      </c>
    </row>
    <row r="70395" spans="1:15" x14ac:dyDescent="0.35">
      <c r="A70395">
        <v>56120</v>
      </c>
      <c r="B70395" t="s">
        <v>21840</v>
      </c>
      <c r="C70395" t="s">
        <v>3</v>
      </c>
      <c r="D70395" t="s">
        <v>41452</v>
      </c>
      <c r="E70395" t="s">
        <v>1645</v>
      </c>
      <c r="F70395" t="s">
        <v>41453</v>
      </c>
      <c r="G70395">
        <v>56101</v>
      </c>
      <c r="H70395">
        <v>15</v>
      </c>
      <c r="I70395">
        <v>56101</v>
      </c>
      <c r="K70395">
        <v>9</v>
      </c>
      <c r="L70395">
        <v>99</v>
      </c>
      <c r="M70395">
        <v>4104</v>
      </c>
      <c r="N70395" t="s">
        <v>6</v>
      </c>
      <c r="O70395">
        <v>19</v>
      </c>
    </row>
    <row r="70396" spans="1:15" x14ac:dyDescent="0.35">
      <c r="A70396">
        <v>56120</v>
      </c>
      <c r="B70396" t="s">
        <v>9916</v>
      </c>
      <c r="C70396" t="s">
        <v>3</v>
      </c>
      <c r="D70396" t="s">
        <v>41452</v>
      </c>
      <c r="E70396" t="s">
        <v>1645</v>
      </c>
      <c r="F70396" t="s">
        <v>41453</v>
      </c>
      <c r="G70396">
        <v>56101</v>
      </c>
      <c r="H70396">
        <v>15</v>
      </c>
      <c r="I70396">
        <v>56101</v>
      </c>
      <c r="K70396">
        <v>9</v>
      </c>
      <c r="L70396">
        <v>99</v>
      </c>
      <c r="M70396">
        <v>4101</v>
      </c>
      <c r="N70396" t="s">
        <v>6</v>
      </c>
      <c r="O70396">
        <v>19</v>
      </c>
    </row>
    <row r="70397" spans="1:15" x14ac:dyDescent="0.35">
      <c r="A70397">
        <v>56120</v>
      </c>
      <c r="B70397" t="s">
        <v>41456</v>
      </c>
      <c r="C70397" t="s">
        <v>3</v>
      </c>
      <c r="D70397" t="s">
        <v>41452</v>
      </c>
      <c r="E70397" t="s">
        <v>1645</v>
      </c>
      <c r="F70397" t="s">
        <v>41453</v>
      </c>
      <c r="G70397">
        <v>56101</v>
      </c>
      <c r="H70397">
        <v>15</v>
      </c>
      <c r="I70397">
        <v>56101</v>
      </c>
      <c r="K70397">
        <v>9</v>
      </c>
      <c r="L70397">
        <v>99</v>
      </c>
      <c r="M70397">
        <v>5362</v>
      </c>
      <c r="N70397" t="s">
        <v>6</v>
      </c>
      <c r="O70397">
        <v>19</v>
      </c>
    </row>
    <row r="70398" spans="1:15" x14ac:dyDescent="0.35">
      <c r="A70398">
        <v>56130</v>
      </c>
      <c r="B70398" t="s">
        <v>27</v>
      </c>
      <c r="C70398" t="s">
        <v>3</v>
      </c>
      <c r="D70398" t="s">
        <v>41452</v>
      </c>
      <c r="E70398" t="s">
        <v>1645</v>
      </c>
      <c r="F70398" t="s">
        <v>41453</v>
      </c>
      <c r="G70398">
        <v>56101</v>
      </c>
      <c r="H70398">
        <v>15</v>
      </c>
      <c r="I70398">
        <v>56101</v>
      </c>
      <c r="K70398">
        <v>9</v>
      </c>
      <c r="L70398">
        <v>99</v>
      </c>
      <c r="M70398">
        <v>4114</v>
      </c>
      <c r="N70398" t="s">
        <v>6</v>
      </c>
      <c r="O70398">
        <v>19</v>
      </c>
    </row>
    <row r="70399" spans="1:15" x14ac:dyDescent="0.35">
      <c r="A70399">
        <v>56130</v>
      </c>
      <c r="B70399" t="s">
        <v>41457</v>
      </c>
      <c r="C70399" t="s">
        <v>14</v>
      </c>
      <c r="D70399" t="s">
        <v>41452</v>
      </c>
      <c r="E70399" t="s">
        <v>1645</v>
      </c>
      <c r="F70399" t="s">
        <v>41453</v>
      </c>
      <c r="G70399">
        <v>56101</v>
      </c>
      <c r="H70399">
        <v>15</v>
      </c>
      <c r="I70399">
        <v>56101</v>
      </c>
      <c r="K70399">
        <v>31</v>
      </c>
      <c r="L70399">
        <v>99</v>
      </c>
      <c r="M70399">
        <v>7795</v>
      </c>
      <c r="N70399" t="s">
        <v>6</v>
      </c>
      <c r="O70399">
        <v>19</v>
      </c>
    </row>
    <row r="70400" spans="1:15" x14ac:dyDescent="0.35">
      <c r="A70400">
        <v>56130</v>
      </c>
      <c r="B70400" t="s">
        <v>2446</v>
      </c>
      <c r="C70400" t="s">
        <v>14</v>
      </c>
      <c r="D70400" t="s">
        <v>41452</v>
      </c>
      <c r="E70400" t="s">
        <v>1645</v>
      </c>
      <c r="F70400" t="s">
        <v>41453</v>
      </c>
      <c r="G70400">
        <v>56101</v>
      </c>
      <c r="H70400">
        <v>15</v>
      </c>
      <c r="I70400">
        <v>56101</v>
      </c>
      <c r="K70400">
        <v>31</v>
      </c>
      <c r="L70400">
        <v>99</v>
      </c>
      <c r="M70400">
        <v>4100</v>
      </c>
      <c r="N70400" t="s">
        <v>6</v>
      </c>
      <c r="O70400">
        <v>19</v>
      </c>
    </row>
    <row r="70401" spans="1:15" x14ac:dyDescent="0.35">
      <c r="A70401">
        <v>56130</v>
      </c>
      <c r="B70401" t="s">
        <v>2063</v>
      </c>
      <c r="C70401" t="s">
        <v>3</v>
      </c>
      <c r="D70401" t="s">
        <v>41452</v>
      </c>
      <c r="E70401" t="s">
        <v>1645</v>
      </c>
      <c r="F70401" t="s">
        <v>41453</v>
      </c>
      <c r="G70401">
        <v>56101</v>
      </c>
      <c r="H70401">
        <v>15</v>
      </c>
      <c r="I70401">
        <v>56101</v>
      </c>
      <c r="K70401">
        <v>9</v>
      </c>
      <c r="L70401">
        <v>99</v>
      </c>
      <c r="M70401">
        <v>4116</v>
      </c>
      <c r="N70401" t="s">
        <v>6</v>
      </c>
      <c r="O70401">
        <v>19</v>
      </c>
    </row>
    <row r="70402" spans="1:15" x14ac:dyDescent="0.35">
      <c r="A70402">
        <v>56130</v>
      </c>
      <c r="B70402" t="s">
        <v>41458</v>
      </c>
      <c r="C70402" t="s">
        <v>14</v>
      </c>
      <c r="D70402" t="s">
        <v>41452</v>
      </c>
      <c r="E70402" t="s">
        <v>1645</v>
      </c>
      <c r="F70402" t="s">
        <v>41453</v>
      </c>
      <c r="G70402">
        <v>56101</v>
      </c>
      <c r="H70402">
        <v>15</v>
      </c>
      <c r="I70402">
        <v>56101</v>
      </c>
      <c r="K70402">
        <v>31</v>
      </c>
      <c r="L70402">
        <v>99</v>
      </c>
      <c r="M70402">
        <v>7794</v>
      </c>
      <c r="N70402" t="s">
        <v>6</v>
      </c>
      <c r="O70402">
        <v>19</v>
      </c>
    </row>
    <row r="70403" spans="1:15" x14ac:dyDescent="0.35">
      <c r="A70403">
        <v>56130</v>
      </c>
      <c r="B70403" t="s">
        <v>37429</v>
      </c>
      <c r="C70403" t="s">
        <v>14</v>
      </c>
      <c r="D70403" t="s">
        <v>41452</v>
      </c>
      <c r="E70403" t="s">
        <v>1645</v>
      </c>
      <c r="F70403" t="s">
        <v>41453</v>
      </c>
      <c r="G70403">
        <v>56101</v>
      </c>
      <c r="H70403">
        <v>15</v>
      </c>
      <c r="I70403">
        <v>56101</v>
      </c>
      <c r="K70403">
        <v>31</v>
      </c>
      <c r="L70403">
        <v>99</v>
      </c>
      <c r="M70403">
        <v>4117</v>
      </c>
      <c r="N70403" t="s">
        <v>6</v>
      </c>
      <c r="O70403">
        <v>19</v>
      </c>
    </row>
    <row r="70404" spans="1:15" x14ac:dyDescent="0.35">
      <c r="A70404">
        <v>56130</v>
      </c>
      <c r="B70404" t="s">
        <v>2074</v>
      </c>
      <c r="C70404" t="s">
        <v>3</v>
      </c>
      <c r="D70404" t="s">
        <v>41452</v>
      </c>
      <c r="E70404" t="s">
        <v>1645</v>
      </c>
      <c r="F70404" t="s">
        <v>41453</v>
      </c>
      <c r="G70404">
        <v>56101</v>
      </c>
      <c r="H70404">
        <v>15</v>
      </c>
      <c r="I70404">
        <v>56101</v>
      </c>
      <c r="K70404">
        <v>9</v>
      </c>
      <c r="L70404">
        <v>99</v>
      </c>
      <c r="M70404">
        <v>4118</v>
      </c>
      <c r="N70404" t="s">
        <v>6</v>
      </c>
      <c r="O70404">
        <v>19</v>
      </c>
    </row>
    <row r="70405" spans="1:15" x14ac:dyDescent="0.35">
      <c r="A70405">
        <v>56130</v>
      </c>
      <c r="B70405" t="s">
        <v>41459</v>
      </c>
      <c r="C70405" t="s">
        <v>159</v>
      </c>
      <c r="D70405" t="s">
        <v>41452</v>
      </c>
      <c r="E70405" t="s">
        <v>1645</v>
      </c>
      <c r="F70405" t="s">
        <v>41453</v>
      </c>
      <c r="G70405">
        <v>56101</v>
      </c>
      <c r="H70405">
        <v>15</v>
      </c>
      <c r="I70405">
        <v>56101</v>
      </c>
      <c r="K70405">
        <v>21</v>
      </c>
      <c r="L70405">
        <v>99</v>
      </c>
      <c r="M70405">
        <v>7793</v>
      </c>
      <c r="N70405" t="s">
        <v>6</v>
      </c>
      <c r="O70405">
        <v>19</v>
      </c>
    </row>
    <row r="70406" spans="1:15" x14ac:dyDescent="0.35">
      <c r="A70406">
        <v>56130</v>
      </c>
      <c r="B70406" t="s">
        <v>252</v>
      </c>
      <c r="C70406" t="s">
        <v>3</v>
      </c>
      <c r="D70406" t="s">
        <v>41452</v>
      </c>
      <c r="E70406" t="s">
        <v>1645</v>
      </c>
      <c r="F70406" t="s">
        <v>41453</v>
      </c>
      <c r="G70406">
        <v>56101</v>
      </c>
      <c r="H70406">
        <v>15</v>
      </c>
      <c r="I70406">
        <v>56101</v>
      </c>
      <c r="K70406">
        <v>9</v>
      </c>
      <c r="L70406">
        <v>99</v>
      </c>
      <c r="M70406">
        <v>4115</v>
      </c>
      <c r="N70406" t="s">
        <v>6</v>
      </c>
      <c r="O70406">
        <v>19</v>
      </c>
    </row>
    <row r="70407" spans="1:15" x14ac:dyDescent="0.35">
      <c r="A70407">
        <v>56140</v>
      </c>
      <c r="B70407" t="s">
        <v>644</v>
      </c>
      <c r="C70407" t="s">
        <v>3</v>
      </c>
      <c r="D70407" t="s">
        <v>41452</v>
      </c>
      <c r="E70407" t="s">
        <v>1645</v>
      </c>
      <c r="F70407" t="s">
        <v>41453</v>
      </c>
      <c r="G70407">
        <v>56101</v>
      </c>
      <c r="H70407">
        <v>15</v>
      </c>
      <c r="I70407">
        <v>56101</v>
      </c>
      <c r="K70407">
        <v>9</v>
      </c>
      <c r="L70407">
        <v>99</v>
      </c>
      <c r="M70407">
        <v>4112</v>
      </c>
      <c r="N70407" t="s">
        <v>6</v>
      </c>
      <c r="O70407">
        <v>19</v>
      </c>
    </row>
    <row r="70408" spans="1:15" x14ac:dyDescent="0.35">
      <c r="A70408">
        <v>56140</v>
      </c>
      <c r="B70408" t="s">
        <v>5028</v>
      </c>
      <c r="C70408" t="s">
        <v>3</v>
      </c>
      <c r="D70408" t="s">
        <v>41452</v>
      </c>
      <c r="E70408" t="s">
        <v>1645</v>
      </c>
      <c r="F70408" t="s">
        <v>41453</v>
      </c>
      <c r="G70408">
        <v>56101</v>
      </c>
      <c r="H70408">
        <v>15</v>
      </c>
      <c r="I70408">
        <v>56101</v>
      </c>
      <c r="K70408">
        <v>9</v>
      </c>
      <c r="L70408">
        <v>99</v>
      </c>
      <c r="M70408">
        <v>4125</v>
      </c>
      <c r="N70408" t="s">
        <v>6</v>
      </c>
      <c r="O70408">
        <v>19</v>
      </c>
    </row>
    <row r="70409" spans="1:15" x14ac:dyDescent="0.35">
      <c r="A70409">
        <v>56140</v>
      </c>
      <c r="B70409" t="s">
        <v>1014</v>
      </c>
      <c r="C70409" t="s">
        <v>3</v>
      </c>
      <c r="D70409" t="s">
        <v>41452</v>
      </c>
      <c r="E70409" t="s">
        <v>1645</v>
      </c>
      <c r="F70409" t="s">
        <v>41453</v>
      </c>
      <c r="G70409">
        <v>56101</v>
      </c>
      <c r="H70409">
        <v>15</v>
      </c>
      <c r="I70409">
        <v>56101</v>
      </c>
      <c r="K70409">
        <v>9</v>
      </c>
      <c r="L70409">
        <v>99</v>
      </c>
      <c r="M70409">
        <v>4122</v>
      </c>
      <c r="N70409" t="s">
        <v>6</v>
      </c>
      <c r="O70409">
        <v>19</v>
      </c>
    </row>
    <row r="70410" spans="1:15" x14ac:dyDescent="0.35">
      <c r="A70410">
        <v>56140</v>
      </c>
      <c r="B70410" t="s">
        <v>2379</v>
      </c>
      <c r="C70410" t="s">
        <v>3</v>
      </c>
      <c r="D70410" t="s">
        <v>41452</v>
      </c>
      <c r="E70410" t="s">
        <v>1645</v>
      </c>
      <c r="F70410" t="s">
        <v>41453</v>
      </c>
      <c r="G70410">
        <v>56101</v>
      </c>
      <c r="H70410">
        <v>15</v>
      </c>
      <c r="I70410">
        <v>56101</v>
      </c>
      <c r="K70410">
        <v>9</v>
      </c>
      <c r="L70410">
        <v>99</v>
      </c>
      <c r="M70410">
        <v>5359</v>
      </c>
      <c r="N70410" t="s">
        <v>6</v>
      </c>
      <c r="O70410">
        <v>19</v>
      </c>
    </row>
    <row r="70411" spans="1:15" x14ac:dyDescent="0.35">
      <c r="A70411">
        <v>56150</v>
      </c>
      <c r="B70411" t="s">
        <v>41460</v>
      </c>
      <c r="C70411" t="s">
        <v>14</v>
      </c>
      <c r="D70411" t="s">
        <v>41452</v>
      </c>
      <c r="E70411" t="s">
        <v>1645</v>
      </c>
      <c r="F70411" t="s">
        <v>41453</v>
      </c>
      <c r="G70411">
        <v>56101</v>
      </c>
      <c r="H70411">
        <v>15</v>
      </c>
      <c r="I70411">
        <v>56101</v>
      </c>
      <c r="K70411">
        <v>31</v>
      </c>
      <c r="L70411">
        <v>99</v>
      </c>
      <c r="M70411">
        <v>5361</v>
      </c>
      <c r="N70411" t="s">
        <v>6</v>
      </c>
      <c r="O70411">
        <v>19</v>
      </c>
    </row>
    <row r="70412" spans="1:15" x14ac:dyDescent="0.35">
      <c r="A70412">
        <v>56150</v>
      </c>
      <c r="B70412" t="s">
        <v>3573</v>
      </c>
      <c r="C70412" t="s">
        <v>14</v>
      </c>
      <c r="D70412" t="s">
        <v>41452</v>
      </c>
      <c r="E70412" t="s">
        <v>1645</v>
      </c>
      <c r="F70412" t="s">
        <v>41453</v>
      </c>
      <c r="G70412">
        <v>56101</v>
      </c>
      <c r="H70412">
        <v>15</v>
      </c>
      <c r="I70412">
        <v>56101</v>
      </c>
      <c r="K70412">
        <v>31</v>
      </c>
      <c r="L70412">
        <v>99</v>
      </c>
      <c r="M70412">
        <v>4119</v>
      </c>
      <c r="N70412" t="s">
        <v>6</v>
      </c>
      <c r="O70412">
        <v>19</v>
      </c>
    </row>
    <row r="70413" spans="1:15" x14ac:dyDescent="0.35">
      <c r="A70413">
        <v>56150</v>
      </c>
      <c r="B70413" t="s">
        <v>33068</v>
      </c>
      <c r="C70413" t="s">
        <v>3</v>
      </c>
      <c r="D70413" t="s">
        <v>41452</v>
      </c>
      <c r="E70413" t="s">
        <v>1645</v>
      </c>
      <c r="F70413" t="s">
        <v>41453</v>
      </c>
      <c r="G70413">
        <v>56101</v>
      </c>
      <c r="H70413">
        <v>15</v>
      </c>
      <c r="I70413">
        <v>56101</v>
      </c>
      <c r="K70413">
        <v>9</v>
      </c>
      <c r="L70413">
        <v>99</v>
      </c>
      <c r="M70413">
        <v>5360</v>
      </c>
      <c r="N70413" t="s">
        <v>6</v>
      </c>
      <c r="O70413">
        <v>19</v>
      </c>
    </row>
    <row r="70414" spans="1:15" x14ac:dyDescent="0.35">
      <c r="A70414">
        <v>56150</v>
      </c>
      <c r="B70414" t="s">
        <v>41461</v>
      </c>
      <c r="C70414" t="s">
        <v>3</v>
      </c>
      <c r="D70414" t="s">
        <v>41452</v>
      </c>
      <c r="E70414" t="s">
        <v>1645</v>
      </c>
      <c r="F70414" t="s">
        <v>41453</v>
      </c>
      <c r="G70414">
        <v>56101</v>
      </c>
      <c r="H70414">
        <v>15</v>
      </c>
      <c r="I70414">
        <v>56101</v>
      </c>
      <c r="K70414">
        <v>9</v>
      </c>
      <c r="L70414">
        <v>99</v>
      </c>
      <c r="M70414">
        <v>5101</v>
      </c>
      <c r="N70414" t="s">
        <v>6</v>
      </c>
      <c r="O70414">
        <v>19</v>
      </c>
    </row>
    <row r="70415" spans="1:15" x14ac:dyDescent="0.35">
      <c r="A70415">
        <v>56150</v>
      </c>
      <c r="B70415" t="s">
        <v>314</v>
      </c>
      <c r="C70415" t="s">
        <v>159</v>
      </c>
      <c r="D70415" t="s">
        <v>41452</v>
      </c>
      <c r="E70415" t="s">
        <v>1645</v>
      </c>
      <c r="F70415" t="s">
        <v>41453</v>
      </c>
      <c r="G70415">
        <v>56101</v>
      </c>
      <c r="H70415">
        <v>15</v>
      </c>
      <c r="I70415">
        <v>56101</v>
      </c>
      <c r="K70415">
        <v>21</v>
      </c>
      <c r="L70415">
        <v>99</v>
      </c>
      <c r="M70415">
        <v>7797</v>
      </c>
      <c r="N70415" t="s">
        <v>6</v>
      </c>
      <c r="O70415">
        <v>19</v>
      </c>
    </row>
    <row r="70416" spans="1:15" x14ac:dyDescent="0.35">
      <c r="A70416">
        <v>56160</v>
      </c>
      <c r="B70416" t="s">
        <v>509</v>
      </c>
      <c r="C70416" t="s">
        <v>159</v>
      </c>
      <c r="D70416" t="s">
        <v>41452</v>
      </c>
      <c r="E70416" t="s">
        <v>1645</v>
      </c>
      <c r="F70416" t="s">
        <v>41453</v>
      </c>
      <c r="G70416">
        <v>56101</v>
      </c>
      <c r="H70416">
        <v>15</v>
      </c>
      <c r="I70416">
        <v>56101</v>
      </c>
      <c r="K70416">
        <v>21</v>
      </c>
      <c r="L70416">
        <v>99</v>
      </c>
      <c r="M70416">
        <v>4110</v>
      </c>
      <c r="N70416" t="s">
        <v>6</v>
      </c>
      <c r="O70416">
        <v>19</v>
      </c>
    </row>
    <row r="70417" spans="1:15" x14ac:dyDescent="0.35">
      <c r="A70417">
        <v>56160</v>
      </c>
      <c r="B70417" t="s">
        <v>41462</v>
      </c>
      <c r="C70417" t="s">
        <v>14</v>
      </c>
      <c r="D70417" t="s">
        <v>41452</v>
      </c>
      <c r="E70417" t="s">
        <v>1645</v>
      </c>
      <c r="F70417" t="s">
        <v>41453</v>
      </c>
      <c r="G70417">
        <v>56101</v>
      </c>
      <c r="H70417">
        <v>15</v>
      </c>
      <c r="I70417">
        <v>56101</v>
      </c>
      <c r="K70417">
        <v>31</v>
      </c>
      <c r="L70417">
        <v>99</v>
      </c>
      <c r="M70417">
        <v>7798</v>
      </c>
      <c r="N70417" t="s">
        <v>6</v>
      </c>
      <c r="O70417">
        <v>19</v>
      </c>
    </row>
    <row r="70418" spans="1:15" x14ac:dyDescent="0.35">
      <c r="A70418">
        <v>56160</v>
      </c>
      <c r="B70418" t="s">
        <v>366</v>
      </c>
      <c r="C70418" t="s">
        <v>3</v>
      </c>
      <c r="D70418" t="s">
        <v>41452</v>
      </c>
      <c r="E70418" t="s">
        <v>1645</v>
      </c>
      <c r="F70418" t="s">
        <v>41453</v>
      </c>
      <c r="G70418">
        <v>56101</v>
      </c>
      <c r="H70418">
        <v>15</v>
      </c>
      <c r="I70418">
        <v>56101</v>
      </c>
      <c r="K70418">
        <v>9</v>
      </c>
      <c r="L70418">
        <v>99</v>
      </c>
      <c r="M70418">
        <v>4090</v>
      </c>
      <c r="N70418" t="s">
        <v>6</v>
      </c>
      <c r="O70418">
        <v>19</v>
      </c>
    </row>
    <row r="70419" spans="1:15" x14ac:dyDescent="0.35">
      <c r="A70419">
        <v>56160</v>
      </c>
      <c r="B70419" t="s">
        <v>498</v>
      </c>
      <c r="C70419" t="s">
        <v>11</v>
      </c>
      <c r="D70419" t="s">
        <v>41452</v>
      </c>
      <c r="E70419" t="s">
        <v>1645</v>
      </c>
      <c r="F70419" t="s">
        <v>41453</v>
      </c>
      <c r="G70419">
        <v>56101</v>
      </c>
      <c r="H70419">
        <v>15</v>
      </c>
      <c r="I70419">
        <v>56101</v>
      </c>
      <c r="K70419">
        <v>28</v>
      </c>
      <c r="L70419">
        <v>99</v>
      </c>
      <c r="M70419">
        <v>7787</v>
      </c>
      <c r="N70419" t="s">
        <v>6</v>
      </c>
      <c r="O70419">
        <v>19</v>
      </c>
    </row>
    <row r="70420" spans="1:15" x14ac:dyDescent="0.35">
      <c r="A70420">
        <v>56170</v>
      </c>
      <c r="B70420" t="s">
        <v>41463</v>
      </c>
      <c r="C70420" t="s">
        <v>159</v>
      </c>
      <c r="D70420" t="s">
        <v>41452</v>
      </c>
      <c r="E70420" t="s">
        <v>1645</v>
      </c>
      <c r="F70420" t="s">
        <v>41453</v>
      </c>
      <c r="G70420">
        <v>56101</v>
      </c>
      <c r="H70420">
        <v>15</v>
      </c>
      <c r="I70420">
        <v>56101</v>
      </c>
      <c r="K70420">
        <v>21</v>
      </c>
      <c r="L70420">
        <v>99</v>
      </c>
      <c r="M70420">
        <v>4139</v>
      </c>
      <c r="N70420" t="s">
        <v>6</v>
      </c>
      <c r="O70420">
        <v>19</v>
      </c>
    </row>
    <row r="70421" spans="1:15" x14ac:dyDescent="0.35">
      <c r="A70421">
        <v>56170</v>
      </c>
      <c r="B70421" t="s">
        <v>41464</v>
      </c>
      <c r="C70421" t="s">
        <v>14</v>
      </c>
      <c r="D70421" t="s">
        <v>41452</v>
      </c>
      <c r="E70421" t="s">
        <v>1645</v>
      </c>
      <c r="F70421" t="s">
        <v>41453</v>
      </c>
      <c r="G70421">
        <v>56101</v>
      </c>
      <c r="H70421">
        <v>15</v>
      </c>
      <c r="I70421">
        <v>56101</v>
      </c>
      <c r="K70421">
        <v>31</v>
      </c>
      <c r="L70421">
        <v>99</v>
      </c>
      <c r="M70421">
        <v>7792</v>
      </c>
      <c r="N70421" t="s">
        <v>6</v>
      </c>
      <c r="O70421">
        <v>19</v>
      </c>
    </row>
    <row r="70422" spans="1:15" x14ac:dyDescent="0.35">
      <c r="A70422">
        <v>56170</v>
      </c>
      <c r="B70422" t="s">
        <v>294</v>
      </c>
      <c r="C70422" t="s">
        <v>3</v>
      </c>
      <c r="D70422" t="s">
        <v>41452</v>
      </c>
      <c r="E70422" t="s">
        <v>1645</v>
      </c>
      <c r="F70422" t="s">
        <v>41453</v>
      </c>
      <c r="G70422">
        <v>56101</v>
      </c>
      <c r="H70422">
        <v>15</v>
      </c>
      <c r="I70422">
        <v>56101</v>
      </c>
      <c r="K70422">
        <v>9</v>
      </c>
      <c r="L70422">
        <v>99</v>
      </c>
      <c r="M70422">
        <v>4092</v>
      </c>
      <c r="N70422" t="s">
        <v>6</v>
      </c>
      <c r="O70422">
        <v>19</v>
      </c>
    </row>
    <row r="70423" spans="1:15" x14ac:dyDescent="0.35">
      <c r="A70423">
        <v>56170</v>
      </c>
      <c r="B70423" t="s">
        <v>34</v>
      </c>
      <c r="C70423" t="s">
        <v>3</v>
      </c>
      <c r="D70423" t="s">
        <v>41452</v>
      </c>
      <c r="E70423" t="s">
        <v>1645</v>
      </c>
      <c r="F70423" t="s">
        <v>41453</v>
      </c>
      <c r="G70423">
        <v>56101</v>
      </c>
      <c r="H70423">
        <v>15</v>
      </c>
      <c r="I70423">
        <v>56101</v>
      </c>
      <c r="K70423">
        <v>9</v>
      </c>
      <c r="L70423">
        <v>99</v>
      </c>
      <c r="M70423">
        <v>4096</v>
      </c>
      <c r="N70423" t="s">
        <v>6</v>
      </c>
      <c r="O70423">
        <v>19</v>
      </c>
    </row>
    <row r="70424" spans="1:15" x14ac:dyDescent="0.35">
      <c r="A70424">
        <v>56170</v>
      </c>
      <c r="B70424" t="s">
        <v>41465</v>
      </c>
      <c r="C70424" t="s">
        <v>3</v>
      </c>
      <c r="D70424" t="s">
        <v>41452</v>
      </c>
      <c r="E70424" t="s">
        <v>1645</v>
      </c>
      <c r="F70424" t="s">
        <v>41453</v>
      </c>
      <c r="G70424">
        <v>56101</v>
      </c>
      <c r="H70424">
        <v>15</v>
      </c>
      <c r="I70424">
        <v>56101</v>
      </c>
      <c r="K70424">
        <v>9</v>
      </c>
      <c r="L70424">
        <v>99</v>
      </c>
      <c r="M70424">
        <v>4097</v>
      </c>
      <c r="N70424" t="s">
        <v>6</v>
      </c>
      <c r="O70424">
        <v>19</v>
      </c>
    </row>
    <row r="70425" spans="1:15" x14ac:dyDescent="0.35">
      <c r="A70425">
        <v>56200</v>
      </c>
      <c r="B70425" t="s">
        <v>41466</v>
      </c>
      <c r="C70425" t="s">
        <v>11</v>
      </c>
      <c r="D70425" t="s">
        <v>41452</v>
      </c>
      <c r="E70425" t="s">
        <v>1645</v>
      </c>
      <c r="G70425">
        <v>56101</v>
      </c>
      <c r="H70425">
        <v>15</v>
      </c>
      <c r="I70425">
        <v>56101</v>
      </c>
      <c r="K70425">
        <v>28</v>
      </c>
      <c r="L70425">
        <v>99</v>
      </c>
      <c r="M70425">
        <v>4135</v>
      </c>
      <c r="N70425" t="s">
        <v>5815</v>
      </c>
    </row>
    <row r="70426" spans="1:15" x14ac:dyDescent="0.35">
      <c r="A70426">
        <v>56203</v>
      </c>
      <c r="B70426" t="s">
        <v>41467</v>
      </c>
      <c r="C70426" t="s">
        <v>11</v>
      </c>
      <c r="D70426" t="s">
        <v>41452</v>
      </c>
      <c r="E70426" t="s">
        <v>1645</v>
      </c>
      <c r="G70426">
        <v>56101</v>
      </c>
      <c r="H70426">
        <v>15</v>
      </c>
      <c r="I70426">
        <v>56101</v>
      </c>
      <c r="K70426">
        <v>28</v>
      </c>
      <c r="L70426">
        <v>99</v>
      </c>
      <c r="M70426">
        <v>4126</v>
      </c>
      <c r="N70426" t="s">
        <v>1724</v>
      </c>
    </row>
    <row r="70427" spans="1:15" x14ac:dyDescent="0.35">
      <c r="A70427">
        <v>56204</v>
      </c>
      <c r="B70427" t="s">
        <v>478</v>
      </c>
      <c r="C70427" t="s">
        <v>3</v>
      </c>
      <c r="D70427" t="s">
        <v>41452</v>
      </c>
      <c r="E70427" t="s">
        <v>1645</v>
      </c>
      <c r="G70427">
        <v>56101</v>
      </c>
      <c r="H70427">
        <v>15</v>
      </c>
      <c r="I70427">
        <v>56101</v>
      </c>
      <c r="K70427">
        <v>9</v>
      </c>
      <c r="L70427">
        <v>99</v>
      </c>
      <c r="M70427">
        <v>4120</v>
      </c>
      <c r="N70427" t="s">
        <v>6</v>
      </c>
    </row>
    <row r="70428" spans="1:15" x14ac:dyDescent="0.35">
      <c r="A70428">
        <v>56205</v>
      </c>
      <c r="B70428" t="s">
        <v>1589</v>
      </c>
      <c r="C70428" t="s">
        <v>3</v>
      </c>
      <c r="D70428" t="s">
        <v>41452</v>
      </c>
      <c r="E70428" t="s">
        <v>1645</v>
      </c>
      <c r="G70428">
        <v>56101</v>
      </c>
      <c r="H70428">
        <v>15</v>
      </c>
      <c r="I70428">
        <v>56101</v>
      </c>
      <c r="K70428">
        <v>9</v>
      </c>
      <c r="L70428">
        <v>99</v>
      </c>
      <c r="M70428">
        <v>4105</v>
      </c>
      <c r="N70428" t="s">
        <v>6</v>
      </c>
    </row>
    <row r="70429" spans="1:15" x14ac:dyDescent="0.35">
      <c r="A70429">
        <v>56205</v>
      </c>
      <c r="B70429" t="s">
        <v>41468</v>
      </c>
      <c r="C70429" t="s">
        <v>3</v>
      </c>
      <c r="D70429" t="s">
        <v>41452</v>
      </c>
      <c r="E70429" t="s">
        <v>1645</v>
      </c>
      <c r="G70429">
        <v>56101</v>
      </c>
      <c r="H70429">
        <v>15</v>
      </c>
      <c r="I70429">
        <v>56101</v>
      </c>
      <c r="K70429">
        <v>9</v>
      </c>
      <c r="L70429">
        <v>99</v>
      </c>
      <c r="M70429">
        <v>4107</v>
      </c>
      <c r="N70429" t="s">
        <v>6</v>
      </c>
    </row>
    <row r="70430" spans="1:15" x14ac:dyDescent="0.35">
      <c r="A70430">
        <v>56207</v>
      </c>
      <c r="B70430" t="s">
        <v>292</v>
      </c>
      <c r="C70430" t="s">
        <v>3</v>
      </c>
      <c r="D70430" t="s">
        <v>41452</v>
      </c>
      <c r="E70430" t="s">
        <v>1645</v>
      </c>
      <c r="G70430">
        <v>56101</v>
      </c>
      <c r="H70430">
        <v>15</v>
      </c>
      <c r="I70430">
        <v>56101</v>
      </c>
      <c r="K70430">
        <v>9</v>
      </c>
      <c r="L70430">
        <v>99</v>
      </c>
      <c r="M70430">
        <v>7810</v>
      </c>
      <c r="N70430" t="s">
        <v>6</v>
      </c>
    </row>
    <row r="70431" spans="1:15" x14ac:dyDescent="0.35">
      <c r="A70431">
        <v>56208</v>
      </c>
      <c r="B70431" t="s">
        <v>41469</v>
      </c>
      <c r="C70431" t="s">
        <v>11</v>
      </c>
      <c r="D70431" t="s">
        <v>41452</v>
      </c>
      <c r="E70431" t="s">
        <v>1645</v>
      </c>
      <c r="G70431">
        <v>56101</v>
      </c>
      <c r="H70431">
        <v>15</v>
      </c>
      <c r="I70431">
        <v>56101</v>
      </c>
      <c r="K70431">
        <v>28</v>
      </c>
      <c r="L70431">
        <v>99</v>
      </c>
      <c r="M70431">
        <v>4140</v>
      </c>
      <c r="N70431" t="s">
        <v>1724</v>
      </c>
    </row>
    <row r="70432" spans="1:15" x14ac:dyDescent="0.35">
      <c r="A70432">
        <v>56210</v>
      </c>
      <c r="B70432" t="s">
        <v>4827</v>
      </c>
      <c r="C70432" t="s">
        <v>11</v>
      </c>
      <c r="D70432" t="s">
        <v>41452</v>
      </c>
      <c r="E70432" t="s">
        <v>1645</v>
      </c>
      <c r="G70432">
        <v>56101</v>
      </c>
      <c r="H70432">
        <v>15</v>
      </c>
      <c r="I70432">
        <v>56101</v>
      </c>
      <c r="K70432">
        <v>28</v>
      </c>
      <c r="L70432">
        <v>99</v>
      </c>
      <c r="M70432">
        <v>4132</v>
      </c>
      <c r="N70432" t="s">
        <v>1724</v>
      </c>
    </row>
    <row r="70433" spans="1:14" x14ac:dyDescent="0.35">
      <c r="A70433">
        <v>56213</v>
      </c>
      <c r="B70433" t="s">
        <v>41470</v>
      </c>
      <c r="C70433" t="s">
        <v>11</v>
      </c>
      <c r="D70433" t="s">
        <v>41452</v>
      </c>
      <c r="E70433" t="s">
        <v>1645</v>
      </c>
      <c r="G70433">
        <v>56101</v>
      </c>
      <c r="H70433">
        <v>15</v>
      </c>
      <c r="I70433">
        <v>56101</v>
      </c>
      <c r="K70433">
        <v>28</v>
      </c>
      <c r="L70433">
        <v>99</v>
      </c>
      <c r="M70433">
        <v>4131</v>
      </c>
      <c r="N70433" t="s">
        <v>1724</v>
      </c>
    </row>
    <row r="70434" spans="1:14" x14ac:dyDescent="0.35">
      <c r="A70434">
        <v>56214</v>
      </c>
      <c r="B70434" t="s">
        <v>41471</v>
      </c>
      <c r="C70434" t="s">
        <v>11</v>
      </c>
      <c r="D70434" t="s">
        <v>41452</v>
      </c>
      <c r="E70434" t="s">
        <v>1645</v>
      </c>
      <c r="G70434">
        <v>56101</v>
      </c>
      <c r="H70434">
        <v>15</v>
      </c>
      <c r="I70434">
        <v>56101</v>
      </c>
      <c r="K70434">
        <v>28</v>
      </c>
      <c r="L70434">
        <v>99</v>
      </c>
      <c r="M70434">
        <v>4128</v>
      </c>
      <c r="N70434" t="s">
        <v>1724</v>
      </c>
    </row>
    <row r="70435" spans="1:14" x14ac:dyDescent="0.35">
      <c r="A70435">
        <v>56215</v>
      </c>
      <c r="B70435" t="s">
        <v>41472</v>
      </c>
      <c r="C70435" t="s">
        <v>11</v>
      </c>
      <c r="D70435" t="s">
        <v>41452</v>
      </c>
      <c r="E70435" t="s">
        <v>1645</v>
      </c>
      <c r="G70435">
        <v>56101</v>
      </c>
      <c r="H70435">
        <v>15</v>
      </c>
      <c r="I70435">
        <v>56101</v>
      </c>
      <c r="K70435">
        <v>28</v>
      </c>
      <c r="L70435">
        <v>99</v>
      </c>
      <c r="M70435">
        <v>4129</v>
      </c>
      <c r="N70435" t="s">
        <v>5815</v>
      </c>
    </row>
    <row r="70436" spans="1:14" x14ac:dyDescent="0.35">
      <c r="A70436">
        <v>56216</v>
      </c>
      <c r="B70436" t="s">
        <v>26530</v>
      </c>
      <c r="C70436" t="s">
        <v>11</v>
      </c>
      <c r="D70436" t="s">
        <v>41452</v>
      </c>
      <c r="E70436" t="s">
        <v>1645</v>
      </c>
      <c r="G70436">
        <v>56101</v>
      </c>
      <c r="H70436">
        <v>15</v>
      </c>
      <c r="I70436">
        <v>56101</v>
      </c>
      <c r="K70436">
        <v>28</v>
      </c>
      <c r="L70436">
        <v>99</v>
      </c>
      <c r="M70436">
        <v>4127</v>
      </c>
      <c r="N70436" t="s">
        <v>1724</v>
      </c>
    </row>
    <row r="70437" spans="1:14" x14ac:dyDescent="0.35">
      <c r="A70437">
        <v>56217</v>
      </c>
      <c r="B70437" t="s">
        <v>1591</v>
      </c>
      <c r="C70437" t="s">
        <v>11</v>
      </c>
      <c r="D70437" t="s">
        <v>41452</v>
      </c>
      <c r="E70437" t="s">
        <v>1645</v>
      </c>
      <c r="G70437">
        <v>56101</v>
      </c>
      <c r="H70437">
        <v>15</v>
      </c>
      <c r="I70437">
        <v>56101</v>
      </c>
      <c r="K70437">
        <v>28</v>
      </c>
      <c r="L70437">
        <v>99</v>
      </c>
      <c r="M70437">
        <v>4098</v>
      </c>
      <c r="N70437" t="s">
        <v>6</v>
      </c>
    </row>
    <row r="70438" spans="1:14" x14ac:dyDescent="0.35">
      <c r="A70438">
        <v>56217</v>
      </c>
      <c r="B70438" t="s">
        <v>41473</v>
      </c>
      <c r="C70438" t="s">
        <v>11</v>
      </c>
      <c r="D70438" t="s">
        <v>41452</v>
      </c>
      <c r="E70438" t="s">
        <v>1645</v>
      </c>
      <c r="G70438">
        <v>56101</v>
      </c>
      <c r="H70438">
        <v>15</v>
      </c>
      <c r="I70438">
        <v>56101</v>
      </c>
      <c r="K70438">
        <v>28</v>
      </c>
      <c r="L70438">
        <v>99</v>
      </c>
      <c r="M70438">
        <v>4134</v>
      </c>
      <c r="N70438" t="s">
        <v>1724</v>
      </c>
    </row>
    <row r="70439" spans="1:14" x14ac:dyDescent="0.35">
      <c r="A70439">
        <v>56217</v>
      </c>
      <c r="B70439" t="s">
        <v>32637</v>
      </c>
      <c r="C70439" t="s">
        <v>3</v>
      </c>
      <c r="D70439" t="s">
        <v>41452</v>
      </c>
      <c r="E70439" t="s">
        <v>1645</v>
      </c>
      <c r="G70439">
        <v>56101</v>
      </c>
      <c r="H70439">
        <v>15</v>
      </c>
      <c r="I70439">
        <v>56101</v>
      </c>
      <c r="K70439">
        <v>9</v>
      </c>
      <c r="L70439">
        <v>99</v>
      </c>
      <c r="M70439">
        <v>7044</v>
      </c>
      <c r="N70439" t="s">
        <v>1724</v>
      </c>
    </row>
    <row r="70440" spans="1:14" x14ac:dyDescent="0.35">
      <c r="A70440">
        <v>56220</v>
      </c>
      <c r="B70440" t="s">
        <v>41474</v>
      </c>
      <c r="C70440" t="s">
        <v>11</v>
      </c>
      <c r="D70440" t="s">
        <v>41452</v>
      </c>
      <c r="E70440" t="s">
        <v>1645</v>
      </c>
      <c r="G70440">
        <v>56101</v>
      </c>
      <c r="H70440">
        <v>15</v>
      </c>
      <c r="I70440">
        <v>56101</v>
      </c>
      <c r="K70440">
        <v>28</v>
      </c>
      <c r="L70440">
        <v>99</v>
      </c>
      <c r="M70440">
        <v>5102</v>
      </c>
      <c r="N70440" t="s">
        <v>1724</v>
      </c>
    </row>
    <row r="70441" spans="1:14" x14ac:dyDescent="0.35">
      <c r="A70441">
        <v>56223</v>
      </c>
      <c r="B70441" t="s">
        <v>42</v>
      </c>
      <c r="C70441" t="s">
        <v>3</v>
      </c>
      <c r="D70441" t="s">
        <v>41452</v>
      </c>
      <c r="E70441" t="s">
        <v>1645</v>
      </c>
      <c r="G70441">
        <v>56101</v>
      </c>
      <c r="H70441">
        <v>15</v>
      </c>
      <c r="I70441">
        <v>56101</v>
      </c>
      <c r="K70441">
        <v>9</v>
      </c>
      <c r="L70441">
        <v>99</v>
      </c>
      <c r="M70441">
        <v>4142</v>
      </c>
      <c r="N70441" t="s">
        <v>1724</v>
      </c>
    </row>
    <row r="70442" spans="1:14" x14ac:dyDescent="0.35">
      <c r="A70442">
        <v>56224</v>
      </c>
      <c r="B70442" t="s">
        <v>579</v>
      </c>
      <c r="C70442" t="s">
        <v>3</v>
      </c>
      <c r="D70442" t="s">
        <v>41452</v>
      </c>
      <c r="E70442" t="s">
        <v>1645</v>
      </c>
      <c r="G70442">
        <v>56101</v>
      </c>
      <c r="H70442">
        <v>15</v>
      </c>
      <c r="I70442">
        <v>56101</v>
      </c>
      <c r="K70442">
        <v>9</v>
      </c>
      <c r="L70442">
        <v>99</v>
      </c>
      <c r="M70442">
        <v>4144</v>
      </c>
      <c r="N70442" t="s">
        <v>1724</v>
      </c>
    </row>
    <row r="70443" spans="1:14" x14ac:dyDescent="0.35">
      <c r="A70443">
        <v>56225</v>
      </c>
      <c r="B70443" t="s">
        <v>41475</v>
      </c>
      <c r="C70443" t="s">
        <v>159</v>
      </c>
      <c r="D70443" t="s">
        <v>41452</v>
      </c>
      <c r="E70443" t="s">
        <v>1645</v>
      </c>
      <c r="G70443">
        <v>56101</v>
      </c>
      <c r="H70443">
        <v>15</v>
      </c>
      <c r="I70443">
        <v>56101</v>
      </c>
      <c r="K70443">
        <v>21</v>
      </c>
      <c r="L70443">
        <v>99</v>
      </c>
      <c r="M70443">
        <v>4177</v>
      </c>
      <c r="N70443" t="s">
        <v>1724</v>
      </c>
    </row>
    <row r="70444" spans="1:14" x14ac:dyDescent="0.35">
      <c r="A70444">
        <v>56225</v>
      </c>
      <c r="B70444" t="s">
        <v>41476</v>
      </c>
      <c r="C70444" t="s">
        <v>3</v>
      </c>
      <c r="D70444" t="s">
        <v>41452</v>
      </c>
      <c r="E70444" t="s">
        <v>1645</v>
      </c>
      <c r="G70444">
        <v>56101</v>
      </c>
      <c r="H70444">
        <v>15</v>
      </c>
      <c r="I70444">
        <v>56101</v>
      </c>
      <c r="K70444">
        <v>9</v>
      </c>
      <c r="L70444">
        <v>99</v>
      </c>
      <c r="M70444">
        <v>7033</v>
      </c>
      <c r="N70444" t="s">
        <v>1724</v>
      </c>
    </row>
    <row r="70445" spans="1:14" x14ac:dyDescent="0.35">
      <c r="A70445">
        <v>56225</v>
      </c>
      <c r="B70445" t="s">
        <v>41477</v>
      </c>
      <c r="C70445" t="s">
        <v>3</v>
      </c>
      <c r="D70445" t="s">
        <v>41452</v>
      </c>
      <c r="E70445" t="s">
        <v>1645</v>
      </c>
      <c r="G70445">
        <v>56101</v>
      </c>
      <c r="H70445">
        <v>15</v>
      </c>
      <c r="I70445">
        <v>56101</v>
      </c>
      <c r="K70445">
        <v>9</v>
      </c>
      <c r="L70445">
        <v>99</v>
      </c>
      <c r="M70445">
        <v>7800</v>
      </c>
      <c r="N70445" t="s">
        <v>1724</v>
      </c>
    </row>
    <row r="70446" spans="1:14" x14ac:dyDescent="0.35">
      <c r="A70446">
        <v>56225</v>
      </c>
      <c r="B70446" t="s">
        <v>41478</v>
      </c>
      <c r="C70446" t="s">
        <v>3</v>
      </c>
      <c r="D70446" t="s">
        <v>41452</v>
      </c>
      <c r="E70446" t="s">
        <v>1645</v>
      </c>
      <c r="G70446">
        <v>56101</v>
      </c>
      <c r="H70446">
        <v>15</v>
      </c>
      <c r="I70446">
        <v>56101</v>
      </c>
      <c r="K70446">
        <v>9</v>
      </c>
      <c r="L70446">
        <v>99</v>
      </c>
      <c r="M70446">
        <v>4195</v>
      </c>
      <c r="N70446" t="s">
        <v>1724</v>
      </c>
    </row>
    <row r="70447" spans="1:14" x14ac:dyDescent="0.35">
      <c r="A70447">
        <v>56225</v>
      </c>
      <c r="B70447" t="s">
        <v>3454</v>
      </c>
      <c r="C70447" t="s">
        <v>3</v>
      </c>
      <c r="D70447" t="s">
        <v>41452</v>
      </c>
      <c r="E70447" t="s">
        <v>1645</v>
      </c>
      <c r="G70447">
        <v>56101</v>
      </c>
      <c r="H70447">
        <v>15</v>
      </c>
      <c r="I70447">
        <v>56101</v>
      </c>
      <c r="K70447">
        <v>9</v>
      </c>
      <c r="L70447">
        <v>99</v>
      </c>
      <c r="M70447">
        <v>5100</v>
      </c>
      <c r="N70447" t="s">
        <v>1724</v>
      </c>
    </row>
    <row r="70448" spans="1:14" x14ac:dyDescent="0.35">
      <c r="A70448">
        <v>56226</v>
      </c>
      <c r="B70448" t="s">
        <v>8639</v>
      </c>
      <c r="C70448" t="s">
        <v>159</v>
      </c>
      <c r="D70448" t="s">
        <v>41452</v>
      </c>
      <c r="E70448" t="s">
        <v>1645</v>
      </c>
      <c r="G70448">
        <v>56101</v>
      </c>
      <c r="H70448">
        <v>15</v>
      </c>
      <c r="I70448">
        <v>56101</v>
      </c>
      <c r="K70448">
        <v>21</v>
      </c>
      <c r="L70448">
        <v>99</v>
      </c>
      <c r="M70448">
        <v>7799</v>
      </c>
      <c r="N70448" t="s">
        <v>1724</v>
      </c>
    </row>
    <row r="70449" spans="1:14" x14ac:dyDescent="0.35">
      <c r="A70449">
        <v>56226</v>
      </c>
      <c r="B70449" t="s">
        <v>11509</v>
      </c>
      <c r="C70449" t="s">
        <v>159</v>
      </c>
      <c r="D70449" t="s">
        <v>41452</v>
      </c>
      <c r="E70449" t="s">
        <v>1645</v>
      </c>
      <c r="G70449">
        <v>56101</v>
      </c>
      <c r="H70449">
        <v>15</v>
      </c>
      <c r="I70449">
        <v>56101</v>
      </c>
      <c r="K70449">
        <v>21</v>
      </c>
      <c r="L70449">
        <v>99</v>
      </c>
      <c r="M70449">
        <v>9642</v>
      </c>
      <c r="N70449" t="s">
        <v>6</v>
      </c>
    </row>
    <row r="70450" spans="1:14" x14ac:dyDescent="0.35">
      <c r="A70450">
        <v>56226</v>
      </c>
      <c r="B70450" t="s">
        <v>41479</v>
      </c>
      <c r="C70450" t="s">
        <v>11</v>
      </c>
      <c r="D70450" t="s">
        <v>41452</v>
      </c>
      <c r="E70450" t="s">
        <v>1645</v>
      </c>
      <c r="G70450">
        <v>56101</v>
      </c>
      <c r="H70450">
        <v>15</v>
      </c>
      <c r="I70450">
        <v>56101</v>
      </c>
      <c r="K70450">
        <v>28</v>
      </c>
      <c r="L70450">
        <v>99</v>
      </c>
      <c r="M70450">
        <v>4158</v>
      </c>
      <c r="N70450" t="s">
        <v>1724</v>
      </c>
    </row>
    <row r="70451" spans="1:14" x14ac:dyDescent="0.35">
      <c r="A70451">
        <v>56226</v>
      </c>
      <c r="B70451" t="s">
        <v>832</v>
      </c>
      <c r="C70451" t="s">
        <v>3</v>
      </c>
      <c r="D70451" t="s">
        <v>41452</v>
      </c>
      <c r="E70451" t="s">
        <v>1645</v>
      </c>
      <c r="G70451">
        <v>56101</v>
      </c>
      <c r="H70451">
        <v>15</v>
      </c>
      <c r="I70451">
        <v>56101</v>
      </c>
      <c r="K70451">
        <v>9</v>
      </c>
      <c r="L70451">
        <v>99</v>
      </c>
      <c r="M70451">
        <v>4196</v>
      </c>
      <c r="N70451" t="s">
        <v>1724</v>
      </c>
    </row>
    <row r="70452" spans="1:14" x14ac:dyDescent="0.35">
      <c r="A70452">
        <v>56227</v>
      </c>
      <c r="B70452" t="s">
        <v>41480</v>
      </c>
      <c r="C70452" t="s">
        <v>1078</v>
      </c>
      <c r="D70452" t="s">
        <v>41452</v>
      </c>
      <c r="E70452" t="s">
        <v>1645</v>
      </c>
      <c r="G70452">
        <v>56101</v>
      </c>
      <c r="H70452">
        <v>15</v>
      </c>
      <c r="I70452">
        <v>56101</v>
      </c>
      <c r="K70452">
        <v>22</v>
      </c>
      <c r="L70452">
        <v>99</v>
      </c>
      <c r="M70452">
        <v>4147</v>
      </c>
      <c r="N70452" t="s">
        <v>1724</v>
      </c>
    </row>
    <row r="70453" spans="1:14" x14ac:dyDescent="0.35">
      <c r="A70453">
        <v>56227</v>
      </c>
      <c r="B70453" t="s">
        <v>41481</v>
      </c>
      <c r="C70453" t="s">
        <v>3</v>
      </c>
      <c r="D70453" t="s">
        <v>41452</v>
      </c>
      <c r="E70453" t="s">
        <v>1645</v>
      </c>
      <c r="G70453">
        <v>56101</v>
      </c>
      <c r="H70453">
        <v>15</v>
      </c>
      <c r="I70453">
        <v>56101</v>
      </c>
      <c r="K70453">
        <v>9</v>
      </c>
      <c r="L70453">
        <v>99</v>
      </c>
      <c r="M70453">
        <v>5602</v>
      </c>
      <c r="N70453" t="s">
        <v>1724</v>
      </c>
    </row>
    <row r="70454" spans="1:14" x14ac:dyDescent="0.35">
      <c r="A70454">
        <v>56227</v>
      </c>
      <c r="B70454" t="s">
        <v>4734</v>
      </c>
      <c r="C70454" t="s">
        <v>3</v>
      </c>
      <c r="D70454" t="s">
        <v>41452</v>
      </c>
      <c r="E70454" t="s">
        <v>1645</v>
      </c>
      <c r="G70454">
        <v>56101</v>
      </c>
      <c r="H70454">
        <v>15</v>
      </c>
      <c r="I70454">
        <v>56101</v>
      </c>
      <c r="K70454">
        <v>9</v>
      </c>
      <c r="L70454">
        <v>99</v>
      </c>
      <c r="M70454">
        <v>5603</v>
      </c>
      <c r="N70454" t="s">
        <v>1724</v>
      </c>
    </row>
    <row r="70455" spans="1:14" x14ac:dyDescent="0.35">
      <c r="A70455">
        <v>56227</v>
      </c>
      <c r="B70455" t="s">
        <v>41482</v>
      </c>
      <c r="C70455" t="s">
        <v>3</v>
      </c>
      <c r="D70455" t="s">
        <v>41452</v>
      </c>
      <c r="E70455" t="s">
        <v>1645</v>
      </c>
      <c r="G70455">
        <v>56101</v>
      </c>
      <c r="H70455">
        <v>15</v>
      </c>
      <c r="I70455">
        <v>56101</v>
      </c>
      <c r="K70455">
        <v>9</v>
      </c>
      <c r="L70455">
        <v>99</v>
      </c>
      <c r="M70455">
        <v>4124</v>
      </c>
      <c r="N70455" t="s">
        <v>6</v>
      </c>
    </row>
    <row r="70456" spans="1:14" x14ac:dyDescent="0.35">
      <c r="A70456">
        <v>56227</v>
      </c>
      <c r="B70456" t="s">
        <v>41483</v>
      </c>
      <c r="C70456" t="s">
        <v>3</v>
      </c>
      <c r="D70456" t="s">
        <v>41452</v>
      </c>
      <c r="E70456" t="s">
        <v>1645</v>
      </c>
      <c r="G70456">
        <v>56101</v>
      </c>
      <c r="H70456">
        <v>15</v>
      </c>
      <c r="I70456">
        <v>56101</v>
      </c>
      <c r="K70456">
        <v>9</v>
      </c>
      <c r="L70456">
        <v>99</v>
      </c>
      <c r="M70456">
        <v>4143</v>
      </c>
      <c r="N70456" t="s">
        <v>1724</v>
      </c>
    </row>
    <row r="70457" spans="1:14" x14ac:dyDescent="0.35">
      <c r="A70457">
        <v>56227</v>
      </c>
      <c r="B70457" t="s">
        <v>41484</v>
      </c>
      <c r="C70457" t="s">
        <v>3</v>
      </c>
      <c r="D70457" t="s">
        <v>41452</v>
      </c>
      <c r="E70457" t="s">
        <v>1645</v>
      </c>
      <c r="G70457">
        <v>56101</v>
      </c>
      <c r="H70457">
        <v>15</v>
      </c>
      <c r="I70457">
        <v>56101</v>
      </c>
      <c r="K70457">
        <v>9</v>
      </c>
      <c r="L70457">
        <v>99</v>
      </c>
      <c r="M70457">
        <v>4149</v>
      </c>
      <c r="N70457" t="s">
        <v>1724</v>
      </c>
    </row>
    <row r="70458" spans="1:14" x14ac:dyDescent="0.35">
      <c r="A70458">
        <v>56227</v>
      </c>
      <c r="B70458" t="s">
        <v>41485</v>
      </c>
      <c r="C70458" t="s">
        <v>14</v>
      </c>
      <c r="D70458" t="s">
        <v>41452</v>
      </c>
      <c r="E70458" t="s">
        <v>1645</v>
      </c>
      <c r="G70458">
        <v>56101</v>
      </c>
      <c r="H70458">
        <v>15</v>
      </c>
      <c r="I70458">
        <v>56101</v>
      </c>
      <c r="K70458">
        <v>31</v>
      </c>
      <c r="L70458">
        <v>99</v>
      </c>
      <c r="M70458">
        <v>4146</v>
      </c>
      <c r="N70458" t="s">
        <v>1724</v>
      </c>
    </row>
    <row r="70459" spans="1:14" x14ac:dyDescent="0.35">
      <c r="A70459">
        <v>56230</v>
      </c>
      <c r="B70459" t="s">
        <v>6061</v>
      </c>
      <c r="C70459" t="s">
        <v>11</v>
      </c>
      <c r="D70459" t="s">
        <v>41452</v>
      </c>
      <c r="E70459" t="s">
        <v>1645</v>
      </c>
      <c r="G70459">
        <v>56101</v>
      </c>
      <c r="H70459">
        <v>15</v>
      </c>
      <c r="I70459">
        <v>56101</v>
      </c>
      <c r="K70459">
        <v>28</v>
      </c>
      <c r="L70459">
        <v>99</v>
      </c>
      <c r="M70459">
        <v>4130</v>
      </c>
      <c r="N70459" t="s">
        <v>1724</v>
      </c>
    </row>
    <row r="70460" spans="1:14" x14ac:dyDescent="0.35">
      <c r="A70460">
        <v>56233</v>
      </c>
      <c r="B70460" t="s">
        <v>41486</v>
      </c>
      <c r="C70460" t="s">
        <v>14</v>
      </c>
      <c r="D70460" t="s">
        <v>41452</v>
      </c>
      <c r="E70460" t="s">
        <v>1645</v>
      </c>
      <c r="G70460">
        <v>56101</v>
      </c>
      <c r="H70460">
        <v>15</v>
      </c>
      <c r="I70460">
        <v>56101</v>
      </c>
      <c r="K70460">
        <v>31</v>
      </c>
      <c r="L70460">
        <v>99</v>
      </c>
      <c r="M70460">
        <v>5600</v>
      </c>
      <c r="N70460" t="s">
        <v>1724</v>
      </c>
    </row>
    <row r="70461" spans="1:14" x14ac:dyDescent="0.35">
      <c r="A70461">
        <v>56235</v>
      </c>
      <c r="B70461" t="s">
        <v>41487</v>
      </c>
      <c r="C70461" t="s">
        <v>159</v>
      </c>
      <c r="D70461" t="s">
        <v>41452</v>
      </c>
      <c r="E70461" t="s">
        <v>1645</v>
      </c>
      <c r="G70461">
        <v>56101</v>
      </c>
      <c r="H70461">
        <v>15</v>
      </c>
      <c r="I70461">
        <v>56101</v>
      </c>
      <c r="K70461">
        <v>21</v>
      </c>
      <c r="L70461">
        <v>99</v>
      </c>
      <c r="M70461">
        <v>4172</v>
      </c>
      <c r="N70461" t="s">
        <v>1724</v>
      </c>
    </row>
    <row r="70462" spans="1:14" x14ac:dyDescent="0.35">
      <c r="A70462">
        <v>56236</v>
      </c>
      <c r="B70462" t="s">
        <v>41488</v>
      </c>
      <c r="C70462" t="s">
        <v>11</v>
      </c>
      <c r="D70462" t="s">
        <v>41452</v>
      </c>
      <c r="E70462" t="s">
        <v>1645</v>
      </c>
      <c r="G70462">
        <v>56101</v>
      </c>
      <c r="H70462">
        <v>15</v>
      </c>
      <c r="I70462">
        <v>56101</v>
      </c>
      <c r="K70462">
        <v>28</v>
      </c>
      <c r="L70462">
        <v>99</v>
      </c>
      <c r="M70462">
        <v>4136</v>
      </c>
      <c r="N70462" t="s">
        <v>1724</v>
      </c>
    </row>
    <row r="70463" spans="1:14" x14ac:dyDescent="0.35">
      <c r="A70463">
        <v>56237</v>
      </c>
      <c r="B70463" t="s">
        <v>25680</v>
      </c>
      <c r="C70463" t="s">
        <v>3</v>
      </c>
      <c r="D70463" t="s">
        <v>41452</v>
      </c>
      <c r="E70463" t="s">
        <v>1645</v>
      </c>
      <c r="G70463">
        <v>56101</v>
      </c>
      <c r="H70463">
        <v>15</v>
      </c>
      <c r="I70463">
        <v>56101</v>
      </c>
      <c r="K70463">
        <v>9</v>
      </c>
      <c r="L70463">
        <v>99</v>
      </c>
      <c r="M70463">
        <v>1</v>
      </c>
      <c r="N70463" t="s">
        <v>1724</v>
      </c>
    </row>
    <row r="70464" spans="1:14" x14ac:dyDescent="0.35">
      <c r="A70464">
        <v>56240</v>
      </c>
      <c r="B70464" t="s">
        <v>41489</v>
      </c>
      <c r="C70464" t="s">
        <v>11</v>
      </c>
      <c r="D70464" t="s">
        <v>41452</v>
      </c>
      <c r="E70464" t="s">
        <v>1645</v>
      </c>
      <c r="G70464">
        <v>56101</v>
      </c>
      <c r="H70464">
        <v>15</v>
      </c>
      <c r="I70464">
        <v>56101</v>
      </c>
      <c r="K70464">
        <v>28</v>
      </c>
      <c r="L70464">
        <v>99</v>
      </c>
      <c r="M70464">
        <v>4163</v>
      </c>
      <c r="N70464" t="s">
        <v>1724</v>
      </c>
    </row>
    <row r="70465" spans="1:14" x14ac:dyDescent="0.35">
      <c r="A70465">
        <v>56243</v>
      </c>
      <c r="B70465" t="s">
        <v>41490</v>
      </c>
      <c r="C70465" t="s">
        <v>11</v>
      </c>
      <c r="D70465" t="s">
        <v>41452</v>
      </c>
      <c r="E70465" t="s">
        <v>1645</v>
      </c>
      <c r="G70465">
        <v>56101</v>
      </c>
      <c r="H70465">
        <v>15</v>
      </c>
      <c r="I70465">
        <v>56101</v>
      </c>
      <c r="K70465">
        <v>28</v>
      </c>
      <c r="L70465">
        <v>99</v>
      </c>
      <c r="M70465">
        <v>4167</v>
      </c>
      <c r="N70465" t="s">
        <v>1724</v>
      </c>
    </row>
    <row r="70466" spans="1:14" x14ac:dyDescent="0.35">
      <c r="A70466">
        <v>56243</v>
      </c>
      <c r="B70466" t="s">
        <v>41491</v>
      </c>
      <c r="C70466" t="s">
        <v>11</v>
      </c>
      <c r="D70466" t="s">
        <v>41452</v>
      </c>
      <c r="E70466" t="s">
        <v>1645</v>
      </c>
      <c r="G70466">
        <v>56101</v>
      </c>
      <c r="H70466">
        <v>15</v>
      </c>
      <c r="I70466">
        <v>56101</v>
      </c>
      <c r="K70466">
        <v>28</v>
      </c>
      <c r="L70466">
        <v>99</v>
      </c>
      <c r="M70466">
        <v>7790</v>
      </c>
      <c r="N70466" t="s">
        <v>1724</v>
      </c>
    </row>
    <row r="70467" spans="1:14" x14ac:dyDescent="0.35">
      <c r="A70467">
        <v>56243</v>
      </c>
      <c r="B70467" t="s">
        <v>41492</v>
      </c>
      <c r="C70467" t="s">
        <v>11</v>
      </c>
      <c r="D70467" t="s">
        <v>41452</v>
      </c>
      <c r="E70467" t="s">
        <v>1645</v>
      </c>
      <c r="G70467">
        <v>56101</v>
      </c>
      <c r="H70467">
        <v>15</v>
      </c>
      <c r="I70467">
        <v>56101</v>
      </c>
      <c r="K70467">
        <v>28</v>
      </c>
      <c r="L70467">
        <v>99</v>
      </c>
      <c r="M70467">
        <v>4166</v>
      </c>
      <c r="N70467" t="s">
        <v>1724</v>
      </c>
    </row>
    <row r="70468" spans="1:14" x14ac:dyDescent="0.35">
      <c r="A70468">
        <v>56243</v>
      </c>
      <c r="B70468" t="s">
        <v>2244</v>
      </c>
      <c r="C70468" t="s">
        <v>3</v>
      </c>
      <c r="D70468" t="s">
        <v>41452</v>
      </c>
      <c r="E70468" t="s">
        <v>1645</v>
      </c>
      <c r="G70468">
        <v>56101</v>
      </c>
      <c r="H70468">
        <v>15</v>
      </c>
      <c r="I70468">
        <v>56101</v>
      </c>
      <c r="K70468">
        <v>9</v>
      </c>
      <c r="L70468">
        <v>99</v>
      </c>
      <c r="M70468">
        <v>7817</v>
      </c>
      <c r="N70468" t="s">
        <v>1724</v>
      </c>
    </row>
    <row r="70469" spans="1:14" x14ac:dyDescent="0.35">
      <c r="A70469">
        <v>56243</v>
      </c>
      <c r="B70469" t="s">
        <v>41493</v>
      </c>
      <c r="C70469" t="s">
        <v>3</v>
      </c>
      <c r="D70469" t="s">
        <v>41452</v>
      </c>
      <c r="E70469" t="s">
        <v>1645</v>
      </c>
      <c r="G70469">
        <v>56101</v>
      </c>
      <c r="H70469">
        <v>15</v>
      </c>
      <c r="I70469">
        <v>56101</v>
      </c>
      <c r="K70469">
        <v>9</v>
      </c>
      <c r="L70469">
        <v>99</v>
      </c>
      <c r="M70469">
        <v>8493</v>
      </c>
      <c r="N70469" t="s">
        <v>1724</v>
      </c>
    </row>
    <row r="70470" spans="1:14" x14ac:dyDescent="0.35">
      <c r="A70470">
        <v>56243</v>
      </c>
      <c r="B70470" t="s">
        <v>269</v>
      </c>
      <c r="C70470" t="s">
        <v>11</v>
      </c>
      <c r="D70470" t="s">
        <v>41452</v>
      </c>
      <c r="E70470" t="s">
        <v>1645</v>
      </c>
      <c r="G70470">
        <v>56101</v>
      </c>
      <c r="H70470">
        <v>15</v>
      </c>
      <c r="I70470">
        <v>56101</v>
      </c>
      <c r="K70470">
        <v>28</v>
      </c>
      <c r="L70470">
        <v>99</v>
      </c>
      <c r="M70470">
        <v>5601</v>
      </c>
      <c r="N70470" t="s">
        <v>1724</v>
      </c>
    </row>
    <row r="70471" spans="1:14" x14ac:dyDescent="0.35">
      <c r="A70471">
        <v>56244</v>
      </c>
      <c r="B70471" t="s">
        <v>41494</v>
      </c>
      <c r="C70471" t="s">
        <v>11</v>
      </c>
      <c r="D70471" t="s">
        <v>41452</v>
      </c>
      <c r="E70471" t="s">
        <v>1645</v>
      </c>
      <c r="G70471">
        <v>56101</v>
      </c>
      <c r="H70471">
        <v>15</v>
      </c>
      <c r="I70471">
        <v>56101</v>
      </c>
      <c r="K70471">
        <v>28</v>
      </c>
      <c r="L70471">
        <v>99</v>
      </c>
      <c r="M70471">
        <v>4165</v>
      </c>
      <c r="N70471" t="s">
        <v>1724</v>
      </c>
    </row>
    <row r="70472" spans="1:14" x14ac:dyDescent="0.35">
      <c r="A70472">
        <v>56244</v>
      </c>
      <c r="B70472" t="s">
        <v>41495</v>
      </c>
      <c r="C70472" t="s">
        <v>11</v>
      </c>
      <c r="D70472" t="s">
        <v>41452</v>
      </c>
      <c r="E70472" t="s">
        <v>1645</v>
      </c>
      <c r="G70472">
        <v>56101</v>
      </c>
      <c r="H70472">
        <v>15</v>
      </c>
      <c r="I70472">
        <v>56101</v>
      </c>
      <c r="K70472">
        <v>28</v>
      </c>
      <c r="L70472">
        <v>99</v>
      </c>
      <c r="M70472">
        <v>4171</v>
      </c>
      <c r="N70472" t="s">
        <v>1724</v>
      </c>
    </row>
    <row r="70473" spans="1:14" x14ac:dyDescent="0.35">
      <c r="A70473">
        <v>56245</v>
      </c>
      <c r="B70473" t="s">
        <v>41496</v>
      </c>
      <c r="C70473" t="s">
        <v>11</v>
      </c>
      <c r="D70473" t="s">
        <v>41452</v>
      </c>
      <c r="E70473" t="s">
        <v>1645</v>
      </c>
      <c r="G70473">
        <v>56101</v>
      </c>
      <c r="H70473">
        <v>15</v>
      </c>
      <c r="I70473">
        <v>56101</v>
      </c>
      <c r="K70473">
        <v>28</v>
      </c>
      <c r="L70473">
        <v>99</v>
      </c>
      <c r="M70473">
        <v>4169</v>
      </c>
      <c r="N70473" t="s">
        <v>1724</v>
      </c>
    </row>
    <row r="70474" spans="1:14" x14ac:dyDescent="0.35">
      <c r="A70474">
        <v>56245</v>
      </c>
      <c r="B70474" t="s">
        <v>41497</v>
      </c>
      <c r="C70474" t="s">
        <v>3</v>
      </c>
      <c r="D70474" t="s">
        <v>41452</v>
      </c>
      <c r="E70474" t="s">
        <v>1645</v>
      </c>
      <c r="G70474">
        <v>56101</v>
      </c>
      <c r="H70474">
        <v>15</v>
      </c>
      <c r="I70474">
        <v>56101</v>
      </c>
      <c r="K70474">
        <v>9</v>
      </c>
      <c r="L70474">
        <v>99</v>
      </c>
      <c r="M70474">
        <v>7791</v>
      </c>
      <c r="N70474" t="s">
        <v>1724</v>
      </c>
    </row>
    <row r="70475" spans="1:14" x14ac:dyDescent="0.35">
      <c r="A70475">
        <v>56245</v>
      </c>
      <c r="B70475" t="s">
        <v>41498</v>
      </c>
      <c r="C70475" t="s">
        <v>11</v>
      </c>
      <c r="D70475" t="s">
        <v>41452</v>
      </c>
      <c r="E70475" t="s">
        <v>1645</v>
      </c>
      <c r="G70475">
        <v>56101</v>
      </c>
      <c r="H70475">
        <v>15</v>
      </c>
      <c r="I70475">
        <v>56101</v>
      </c>
      <c r="K70475">
        <v>28</v>
      </c>
      <c r="L70475">
        <v>99</v>
      </c>
      <c r="M70475">
        <v>4170</v>
      </c>
      <c r="N70475" t="s">
        <v>1724</v>
      </c>
    </row>
    <row r="70476" spans="1:14" x14ac:dyDescent="0.35">
      <c r="A70476">
        <v>56246</v>
      </c>
      <c r="B70476" t="s">
        <v>41499</v>
      </c>
      <c r="C70476" t="s">
        <v>11</v>
      </c>
      <c r="D70476" t="s">
        <v>41452</v>
      </c>
      <c r="E70476" t="s">
        <v>1645</v>
      </c>
      <c r="G70476">
        <v>56101</v>
      </c>
      <c r="H70476">
        <v>15</v>
      </c>
      <c r="I70476">
        <v>56101</v>
      </c>
      <c r="K70476">
        <v>28</v>
      </c>
      <c r="L70476">
        <v>99</v>
      </c>
      <c r="M70476">
        <v>4164</v>
      </c>
      <c r="N70476" t="s">
        <v>1724</v>
      </c>
    </row>
    <row r="70477" spans="1:14" x14ac:dyDescent="0.35">
      <c r="A70477">
        <v>56246</v>
      </c>
      <c r="B70477" t="s">
        <v>41500</v>
      </c>
      <c r="C70477" t="s">
        <v>11</v>
      </c>
      <c r="D70477" t="s">
        <v>41452</v>
      </c>
      <c r="E70477" t="s">
        <v>1645</v>
      </c>
      <c r="G70477">
        <v>56101</v>
      </c>
      <c r="H70477">
        <v>15</v>
      </c>
      <c r="I70477">
        <v>56101</v>
      </c>
      <c r="K70477">
        <v>28</v>
      </c>
      <c r="L70477">
        <v>99</v>
      </c>
      <c r="M70477">
        <v>4176</v>
      </c>
      <c r="N70477" t="s">
        <v>1724</v>
      </c>
    </row>
    <row r="70478" spans="1:14" x14ac:dyDescent="0.35">
      <c r="A70478">
        <v>56246</v>
      </c>
      <c r="B70478" t="s">
        <v>1553</v>
      </c>
      <c r="C70478" t="s">
        <v>11</v>
      </c>
      <c r="D70478" t="s">
        <v>41452</v>
      </c>
      <c r="E70478" t="s">
        <v>1645</v>
      </c>
      <c r="G70478">
        <v>56101</v>
      </c>
      <c r="H70478">
        <v>15</v>
      </c>
      <c r="I70478">
        <v>56101</v>
      </c>
      <c r="K70478">
        <v>28</v>
      </c>
      <c r="L70478">
        <v>99</v>
      </c>
      <c r="M70478">
        <v>4133</v>
      </c>
      <c r="N70478" t="s">
        <v>1724</v>
      </c>
    </row>
    <row r="70479" spans="1:14" x14ac:dyDescent="0.35">
      <c r="A70479">
        <v>56247</v>
      </c>
      <c r="B70479" t="s">
        <v>41501</v>
      </c>
      <c r="C70479" t="s">
        <v>11</v>
      </c>
      <c r="D70479" t="s">
        <v>41452</v>
      </c>
      <c r="E70479" t="s">
        <v>1645</v>
      </c>
      <c r="G70479">
        <v>56101</v>
      </c>
      <c r="H70479">
        <v>15</v>
      </c>
      <c r="I70479">
        <v>56101</v>
      </c>
      <c r="K70479">
        <v>28</v>
      </c>
      <c r="L70479">
        <v>99</v>
      </c>
      <c r="M70479">
        <v>4141</v>
      </c>
      <c r="N70479" t="s">
        <v>1724</v>
      </c>
    </row>
    <row r="70480" spans="1:14" x14ac:dyDescent="0.35">
      <c r="A70480">
        <v>56247</v>
      </c>
      <c r="B70480" t="s">
        <v>41502</v>
      </c>
      <c r="C70480" t="s">
        <v>11</v>
      </c>
      <c r="D70480" t="s">
        <v>41452</v>
      </c>
      <c r="E70480" t="s">
        <v>1645</v>
      </c>
      <c r="G70480">
        <v>56101</v>
      </c>
      <c r="H70480">
        <v>15</v>
      </c>
      <c r="I70480">
        <v>56101</v>
      </c>
      <c r="K70480">
        <v>28</v>
      </c>
      <c r="L70480">
        <v>99</v>
      </c>
      <c r="M70480">
        <v>4168</v>
      </c>
      <c r="N70480" t="s">
        <v>1724</v>
      </c>
    </row>
    <row r="70481" spans="1:14" x14ac:dyDescent="0.35">
      <c r="A70481">
        <v>56250</v>
      </c>
      <c r="B70481" t="s">
        <v>41503</v>
      </c>
      <c r="C70481" t="s">
        <v>11</v>
      </c>
      <c r="D70481" t="s">
        <v>41452</v>
      </c>
      <c r="E70481" t="s">
        <v>1645</v>
      </c>
      <c r="G70481">
        <v>56101</v>
      </c>
      <c r="H70481">
        <v>15</v>
      </c>
      <c r="I70481">
        <v>56101</v>
      </c>
      <c r="K70481">
        <v>28</v>
      </c>
      <c r="L70481">
        <v>99</v>
      </c>
      <c r="M70481">
        <v>4174</v>
      </c>
      <c r="N70481" t="s">
        <v>1724</v>
      </c>
    </row>
    <row r="70482" spans="1:14" x14ac:dyDescent="0.35">
      <c r="A70482">
        <v>56250</v>
      </c>
      <c r="B70482" t="s">
        <v>1015</v>
      </c>
      <c r="C70482" t="s">
        <v>3</v>
      </c>
      <c r="D70482" t="s">
        <v>41452</v>
      </c>
      <c r="E70482" t="s">
        <v>1645</v>
      </c>
      <c r="G70482">
        <v>56101</v>
      </c>
      <c r="H70482">
        <v>15</v>
      </c>
      <c r="I70482">
        <v>56101</v>
      </c>
      <c r="K70482">
        <v>9</v>
      </c>
      <c r="L70482">
        <v>99</v>
      </c>
      <c r="M70482">
        <v>8191</v>
      </c>
      <c r="N70482" t="s">
        <v>1724</v>
      </c>
    </row>
    <row r="70483" spans="1:14" x14ac:dyDescent="0.35">
      <c r="A70483">
        <v>56253</v>
      </c>
      <c r="B70483" t="s">
        <v>41504</v>
      </c>
      <c r="C70483" t="s">
        <v>3</v>
      </c>
      <c r="D70483" t="s">
        <v>41452</v>
      </c>
      <c r="E70483" t="s">
        <v>1645</v>
      </c>
      <c r="G70483">
        <v>56101</v>
      </c>
      <c r="H70483">
        <v>15</v>
      </c>
      <c r="I70483">
        <v>56101</v>
      </c>
      <c r="K70483">
        <v>9</v>
      </c>
      <c r="L70483">
        <v>99</v>
      </c>
      <c r="M70483">
        <v>2</v>
      </c>
      <c r="N70483" t="s">
        <v>6</v>
      </c>
    </row>
    <row r="70484" spans="1:14" x14ac:dyDescent="0.35">
      <c r="A70484">
        <v>56253</v>
      </c>
      <c r="B70484" t="s">
        <v>41505</v>
      </c>
      <c r="C70484" t="s">
        <v>3</v>
      </c>
      <c r="D70484" t="s">
        <v>41452</v>
      </c>
      <c r="E70484" t="s">
        <v>1645</v>
      </c>
      <c r="G70484">
        <v>56101</v>
      </c>
      <c r="H70484">
        <v>15</v>
      </c>
      <c r="I70484">
        <v>56101</v>
      </c>
      <c r="K70484">
        <v>9</v>
      </c>
      <c r="L70484">
        <v>99</v>
      </c>
      <c r="M70484">
        <v>7802</v>
      </c>
      <c r="N70484" t="s">
        <v>5815</v>
      </c>
    </row>
    <row r="70485" spans="1:14" x14ac:dyDescent="0.35">
      <c r="A70485">
        <v>56253</v>
      </c>
      <c r="B70485" t="s">
        <v>386</v>
      </c>
      <c r="C70485" t="s">
        <v>3</v>
      </c>
      <c r="D70485" t="s">
        <v>41452</v>
      </c>
      <c r="E70485" t="s">
        <v>1645</v>
      </c>
      <c r="G70485">
        <v>56101</v>
      </c>
      <c r="H70485">
        <v>15</v>
      </c>
      <c r="I70485">
        <v>56101</v>
      </c>
      <c r="K70485">
        <v>9</v>
      </c>
      <c r="L70485">
        <v>99</v>
      </c>
      <c r="M70485">
        <v>7801</v>
      </c>
      <c r="N70485" t="s">
        <v>5815</v>
      </c>
    </row>
    <row r="70486" spans="1:14" x14ac:dyDescent="0.35">
      <c r="A70486">
        <v>56254</v>
      </c>
      <c r="B70486" t="s">
        <v>41506</v>
      </c>
      <c r="C70486" t="s">
        <v>14</v>
      </c>
      <c r="D70486" t="s">
        <v>41452</v>
      </c>
      <c r="E70486" t="s">
        <v>1645</v>
      </c>
      <c r="G70486">
        <v>56101</v>
      </c>
      <c r="H70486">
        <v>15</v>
      </c>
      <c r="I70486">
        <v>56101</v>
      </c>
      <c r="K70486">
        <v>31</v>
      </c>
      <c r="L70486">
        <v>99</v>
      </c>
      <c r="M70486">
        <v>7808</v>
      </c>
      <c r="N70486" t="s">
        <v>1724</v>
      </c>
    </row>
    <row r="70487" spans="1:14" x14ac:dyDescent="0.35">
      <c r="A70487">
        <v>56254</v>
      </c>
      <c r="B70487" t="s">
        <v>29619</v>
      </c>
      <c r="C70487" t="s">
        <v>11</v>
      </c>
      <c r="D70487" t="s">
        <v>41452</v>
      </c>
      <c r="E70487" t="s">
        <v>1645</v>
      </c>
      <c r="G70487">
        <v>56101</v>
      </c>
      <c r="H70487">
        <v>15</v>
      </c>
      <c r="I70487">
        <v>56101</v>
      </c>
      <c r="K70487">
        <v>28</v>
      </c>
      <c r="L70487">
        <v>99</v>
      </c>
      <c r="M70487">
        <v>4184</v>
      </c>
      <c r="N70487" t="s">
        <v>1724</v>
      </c>
    </row>
    <row r="70488" spans="1:14" x14ac:dyDescent="0.35">
      <c r="A70488">
        <v>56254</v>
      </c>
      <c r="B70488" t="s">
        <v>41507</v>
      </c>
      <c r="C70488" t="s">
        <v>3</v>
      </c>
      <c r="D70488" t="s">
        <v>41452</v>
      </c>
      <c r="E70488" t="s">
        <v>1645</v>
      </c>
      <c r="G70488">
        <v>56101</v>
      </c>
      <c r="H70488">
        <v>15</v>
      </c>
      <c r="I70488">
        <v>56101</v>
      </c>
      <c r="K70488">
        <v>9</v>
      </c>
      <c r="L70488">
        <v>99</v>
      </c>
      <c r="M70488">
        <v>7807</v>
      </c>
      <c r="N70488" t="s">
        <v>1724</v>
      </c>
    </row>
    <row r="70489" spans="1:14" x14ac:dyDescent="0.35">
      <c r="A70489">
        <v>56255</v>
      </c>
      <c r="B70489" t="s">
        <v>41508</v>
      </c>
      <c r="C70489" t="s">
        <v>3</v>
      </c>
      <c r="D70489" t="s">
        <v>41452</v>
      </c>
      <c r="E70489" t="s">
        <v>1645</v>
      </c>
      <c r="G70489">
        <v>56101</v>
      </c>
      <c r="H70489">
        <v>15</v>
      </c>
      <c r="I70489">
        <v>56101</v>
      </c>
      <c r="K70489">
        <v>9</v>
      </c>
      <c r="L70489">
        <v>99</v>
      </c>
      <c r="M70489">
        <v>7789</v>
      </c>
      <c r="N70489" t="s">
        <v>1724</v>
      </c>
    </row>
    <row r="70490" spans="1:14" x14ac:dyDescent="0.35">
      <c r="A70490">
        <v>56255</v>
      </c>
      <c r="B70490" t="s">
        <v>1599</v>
      </c>
      <c r="C70490" t="s">
        <v>3</v>
      </c>
      <c r="D70490" t="s">
        <v>41452</v>
      </c>
      <c r="E70490" t="s">
        <v>1645</v>
      </c>
      <c r="G70490">
        <v>56101</v>
      </c>
      <c r="H70490">
        <v>15</v>
      </c>
      <c r="I70490">
        <v>56101</v>
      </c>
      <c r="K70490">
        <v>9</v>
      </c>
      <c r="L70490">
        <v>99</v>
      </c>
      <c r="M70490">
        <v>7805</v>
      </c>
      <c r="N70490" t="s">
        <v>1724</v>
      </c>
    </row>
    <row r="70491" spans="1:14" x14ac:dyDescent="0.35">
      <c r="A70491">
        <v>56255</v>
      </c>
      <c r="B70491" t="s">
        <v>8502</v>
      </c>
      <c r="C70491" t="s">
        <v>3</v>
      </c>
      <c r="D70491" t="s">
        <v>41452</v>
      </c>
      <c r="E70491" t="s">
        <v>1645</v>
      </c>
      <c r="G70491">
        <v>56101</v>
      </c>
      <c r="H70491">
        <v>15</v>
      </c>
      <c r="I70491">
        <v>56101</v>
      </c>
      <c r="K70491">
        <v>9</v>
      </c>
      <c r="L70491">
        <v>99</v>
      </c>
      <c r="M70491">
        <v>4185</v>
      </c>
      <c r="N70491" t="s">
        <v>1724</v>
      </c>
    </row>
    <row r="70492" spans="1:14" x14ac:dyDescent="0.35">
      <c r="A70492">
        <v>56255</v>
      </c>
      <c r="B70492" t="s">
        <v>823</v>
      </c>
      <c r="C70492" t="s">
        <v>3</v>
      </c>
      <c r="D70492" t="s">
        <v>41452</v>
      </c>
      <c r="E70492" t="s">
        <v>1645</v>
      </c>
      <c r="G70492">
        <v>56101</v>
      </c>
      <c r="H70492">
        <v>15</v>
      </c>
      <c r="I70492">
        <v>56101</v>
      </c>
      <c r="K70492">
        <v>9</v>
      </c>
      <c r="L70492">
        <v>99</v>
      </c>
      <c r="M70492">
        <v>7806</v>
      </c>
      <c r="N70492" t="s">
        <v>1724</v>
      </c>
    </row>
    <row r="70493" spans="1:14" x14ac:dyDescent="0.35">
      <c r="A70493">
        <v>56255</v>
      </c>
      <c r="B70493" t="s">
        <v>41509</v>
      </c>
      <c r="C70493" t="s">
        <v>3</v>
      </c>
      <c r="D70493" t="s">
        <v>41452</v>
      </c>
      <c r="E70493" t="s">
        <v>1645</v>
      </c>
      <c r="G70493">
        <v>56101</v>
      </c>
      <c r="H70493">
        <v>15</v>
      </c>
      <c r="I70493">
        <v>56101</v>
      </c>
      <c r="K70493">
        <v>9</v>
      </c>
      <c r="L70493">
        <v>99</v>
      </c>
      <c r="M70493">
        <v>8066</v>
      </c>
      <c r="N70493" t="s">
        <v>1724</v>
      </c>
    </row>
    <row r="70494" spans="1:14" x14ac:dyDescent="0.35">
      <c r="A70494">
        <v>56255</v>
      </c>
      <c r="B70494" t="s">
        <v>40148</v>
      </c>
      <c r="C70494" t="s">
        <v>11</v>
      </c>
      <c r="D70494" t="s">
        <v>41452</v>
      </c>
      <c r="E70494" t="s">
        <v>1645</v>
      </c>
      <c r="G70494">
        <v>56101</v>
      </c>
      <c r="H70494">
        <v>15</v>
      </c>
      <c r="I70494">
        <v>56101</v>
      </c>
      <c r="K70494">
        <v>28</v>
      </c>
      <c r="L70494">
        <v>99</v>
      </c>
      <c r="M70494">
        <v>4186</v>
      </c>
      <c r="N70494" t="s">
        <v>1724</v>
      </c>
    </row>
    <row r="70495" spans="1:14" x14ac:dyDescent="0.35">
      <c r="A70495">
        <v>56255</v>
      </c>
      <c r="B70495" t="s">
        <v>22982</v>
      </c>
      <c r="C70495" t="s">
        <v>14</v>
      </c>
      <c r="D70495" t="s">
        <v>41452</v>
      </c>
      <c r="E70495" t="s">
        <v>1645</v>
      </c>
      <c r="G70495">
        <v>56101</v>
      </c>
      <c r="H70495">
        <v>15</v>
      </c>
      <c r="I70495">
        <v>56101</v>
      </c>
      <c r="K70495">
        <v>31</v>
      </c>
      <c r="L70495">
        <v>99</v>
      </c>
      <c r="M70495">
        <v>7930</v>
      </c>
      <c r="N70495" t="s">
        <v>6</v>
      </c>
    </row>
    <row r="70496" spans="1:14" x14ac:dyDescent="0.35">
      <c r="A70496">
        <v>56256</v>
      </c>
      <c r="B70496" t="s">
        <v>141</v>
      </c>
      <c r="C70496" t="s">
        <v>3</v>
      </c>
      <c r="D70496" t="s">
        <v>41452</v>
      </c>
      <c r="E70496" t="s">
        <v>1645</v>
      </c>
      <c r="G70496">
        <v>56101</v>
      </c>
      <c r="H70496">
        <v>15</v>
      </c>
      <c r="I70496">
        <v>56101</v>
      </c>
      <c r="K70496">
        <v>9</v>
      </c>
      <c r="L70496">
        <v>99</v>
      </c>
      <c r="M70496">
        <v>4179</v>
      </c>
      <c r="N70496" t="s">
        <v>1724</v>
      </c>
    </row>
    <row r="70497" spans="1:14" x14ac:dyDescent="0.35">
      <c r="A70497">
        <v>56256</v>
      </c>
      <c r="B70497" t="s">
        <v>1589</v>
      </c>
      <c r="C70497" t="s">
        <v>3</v>
      </c>
      <c r="D70497" t="s">
        <v>41452</v>
      </c>
      <c r="E70497" t="s">
        <v>1645</v>
      </c>
      <c r="G70497">
        <v>56101</v>
      </c>
      <c r="H70497">
        <v>15</v>
      </c>
      <c r="I70497">
        <v>56101</v>
      </c>
      <c r="K70497">
        <v>9</v>
      </c>
      <c r="L70497">
        <v>99</v>
      </c>
      <c r="M70497">
        <v>7804</v>
      </c>
      <c r="N70497" t="s">
        <v>1724</v>
      </c>
    </row>
    <row r="70498" spans="1:14" x14ac:dyDescent="0.35">
      <c r="A70498">
        <v>56257</v>
      </c>
      <c r="B70498" t="s">
        <v>19966</v>
      </c>
      <c r="C70498" t="s">
        <v>3</v>
      </c>
      <c r="D70498" t="s">
        <v>41452</v>
      </c>
      <c r="E70498" t="s">
        <v>1645</v>
      </c>
      <c r="G70498">
        <v>56101</v>
      </c>
      <c r="H70498">
        <v>15</v>
      </c>
      <c r="I70498">
        <v>56101</v>
      </c>
      <c r="K70498">
        <v>9</v>
      </c>
      <c r="L70498">
        <v>99</v>
      </c>
      <c r="M70498">
        <v>4180</v>
      </c>
      <c r="N70498" t="s">
        <v>1724</v>
      </c>
    </row>
    <row r="70499" spans="1:14" x14ac:dyDescent="0.35">
      <c r="A70499">
        <v>56257</v>
      </c>
      <c r="B70499" t="s">
        <v>41510</v>
      </c>
      <c r="C70499" t="s">
        <v>14</v>
      </c>
      <c r="D70499" t="s">
        <v>41452</v>
      </c>
      <c r="E70499" t="s">
        <v>1645</v>
      </c>
      <c r="G70499">
        <v>56101</v>
      </c>
      <c r="H70499">
        <v>15</v>
      </c>
      <c r="I70499">
        <v>56101</v>
      </c>
      <c r="K70499">
        <v>31</v>
      </c>
      <c r="L70499">
        <v>99</v>
      </c>
      <c r="M70499">
        <v>4187</v>
      </c>
      <c r="N70499" t="s">
        <v>1724</v>
      </c>
    </row>
    <row r="70500" spans="1:14" x14ac:dyDescent="0.35">
      <c r="A70500">
        <v>56257</v>
      </c>
      <c r="B70500" t="s">
        <v>2894</v>
      </c>
      <c r="C70500" t="s">
        <v>11</v>
      </c>
      <c r="D70500" t="s">
        <v>41452</v>
      </c>
      <c r="E70500" t="s">
        <v>1645</v>
      </c>
      <c r="G70500">
        <v>56101</v>
      </c>
      <c r="H70500">
        <v>15</v>
      </c>
      <c r="I70500">
        <v>56101</v>
      </c>
      <c r="K70500">
        <v>28</v>
      </c>
      <c r="L70500">
        <v>99</v>
      </c>
      <c r="M70500">
        <v>4190</v>
      </c>
      <c r="N70500" t="s">
        <v>1724</v>
      </c>
    </row>
    <row r="70501" spans="1:14" x14ac:dyDescent="0.35">
      <c r="A70501">
        <v>56257</v>
      </c>
      <c r="B70501" t="s">
        <v>16943</v>
      </c>
      <c r="C70501" t="s">
        <v>11</v>
      </c>
      <c r="D70501" t="s">
        <v>41452</v>
      </c>
      <c r="E70501" t="s">
        <v>1645</v>
      </c>
      <c r="G70501">
        <v>56101</v>
      </c>
      <c r="H70501">
        <v>15</v>
      </c>
      <c r="I70501">
        <v>56101</v>
      </c>
      <c r="K70501">
        <v>28</v>
      </c>
      <c r="L70501">
        <v>99</v>
      </c>
      <c r="M70501">
        <v>4192</v>
      </c>
      <c r="N70501" t="s">
        <v>1724</v>
      </c>
    </row>
    <row r="70502" spans="1:14" x14ac:dyDescent="0.35">
      <c r="A70502">
        <v>56260</v>
      </c>
      <c r="B70502" t="s">
        <v>275</v>
      </c>
      <c r="C70502" t="s">
        <v>11</v>
      </c>
      <c r="D70502" t="s">
        <v>41452</v>
      </c>
      <c r="E70502" t="s">
        <v>1645</v>
      </c>
      <c r="G70502">
        <v>56101</v>
      </c>
      <c r="H70502">
        <v>15</v>
      </c>
      <c r="I70502">
        <v>56101</v>
      </c>
      <c r="K70502">
        <v>28</v>
      </c>
      <c r="L70502">
        <v>99</v>
      </c>
      <c r="M70502">
        <v>4151</v>
      </c>
      <c r="N70502" t="s">
        <v>1724</v>
      </c>
    </row>
    <row r="70503" spans="1:14" x14ac:dyDescent="0.35">
      <c r="A70503">
        <v>56260</v>
      </c>
      <c r="B70503" t="s">
        <v>11997</v>
      </c>
      <c r="C70503" t="s">
        <v>11</v>
      </c>
      <c r="D70503" t="s">
        <v>41452</v>
      </c>
      <c r="E70503" t="s">
        <v>1645</v>
      </c>
      <c r="G70503">
        <v>56101</v>
      </c>
      <c r="H70503">
        <v>15</v>
      </c>
      <c r="I70503">
        <v>56101</v>
      </c>
      <c r="K70503">
        <v>28</v>
      </c>
      <c r="L70503">
        <v>99</v>
      </c>
      <c r="M70503">
        <v>4160</v>
      </c>
      <c r="N70503" t="s">
        <v>1724</v>
      </c>
    </row>
    <row r="70504" spans="1:14" x14ac:dyDescent="0.35">
      <c r="A70504">
        <v>56263</v>
      </c>
      <c r="B70504" t="s">
        <v>41511</v>
      </c>
      <c r="C70504" t="s">
        <v>3</v>
      </c>
      <c r="D70504" t="s">
        <v>41452</v>
      </c>
      <c r="E70504" t="s">
        <v>1645</v>
      </c>
      <c r="G70504">
        <v>56101</v>
      </c>
      <c r="H70504">
        <v>15</v>
      </c>
      <c r="I70504">
        <v>56101</v>
      </c>
      <c r="K70504">
        <v>9</v>
      </c>
      <c r="L70504">
        <v>99</v>
      </c>
      <c r="M70504">
        <v>4154</v>
      </c>
      <c r="N70504" t="s">
        <v>1724</v>
      </c>
    </row>
    <row r="70505" spans="1:14" x14ac:dyDescent="0.35">
      <c r="A70505">
        <v>56263</v>
      </c>
      <c r="B70505" t="s">
        <v>22904</v>
      </c>
      <c r="C70505" t="s">
        <v>11</v>
      </c>
      <c r="D70505" t="s">
        <v>41452</v>
      </c>
      <c r="E70505" t="s">
        <v>1645</v>
      </c>
      <c r="G70505">
        <v>56101</v>
      </c>
      <c r="H70505">
        <v>15</v>
      </c>
      <c r="I70505">
        <v>56101</v>
      </c>
      <c r="K70505">
        <v>28</v>
      </c>
      <c r="L70505">
        <v>99</v>
      </c>
      <c r="M70505">
        <v>4152</v>
      </c>
      <c r="N70505" t="s">
        <v>1724</v>
      </c>
    </row>
    <row r="70506" spans="1:14" x14ac:dyDescent="0.35">
      <c r="A70506">
        <v>56263</v>
      </c>
      <c r="B70506" t="s">
        <v>41512</v>
      </c>
      <c r="C70506" t="s">
        <v>11</v>
      </c>
      <c r="D70506" t="s">
        <v>41452</v>
      </c>
      <c r="E70506" t="s">
        <v>1645</v>
      </c>
      <c r="G70506">
        <v>56101</v>
      </c>
      <c r="H70506">
        <v>15</v>
      </c>
      <c r="I70506">
        <v>56101</v>
      </c>
      <c r="K70506">
        <v>28</v>
      </c>
      <c r="L70506">
        <v>99</v>
      </c>
      <c r="M70506">
        <v>4156</v>
      </c>
      <c r="N70506" t="s">
        <v>1724</v>
      </c>
    </row>
    <row r="70507" spans="1:14" x14ac:dyDescent="0.35">
      <c r="A70507">
        <v>56263</v>
      </c>
      <c r="B70507" t="s">
        <v>1059</v>
      </c>
      <c r="C70507" t="s">
        <v>11</v>
      </c>
      <c r="D70507" t="s">
        <v>41452</v>
      </c>
      <c r="E70507" t="s">
        <v>1645</v>
      </c>
      <c r="G70507">
        <v>56101</v>
      </c>
      <c r="H70507">
        <v>15</v>
      </c>
      <c r="I70507">
        <v>56101</v>
      </c>
      <c r="K70507">
        <v>28</v>
      </c>
      <c r="L70507">
        <v>99</v>
      </c>
      <c r="M70507">
        <v>4153</v>
      </c>
      <c r="N70507" t="s">
        <v>1724</v>
      </c>
    </row>
    <row r="70508" spans="1:14" x14ac:dyDescent="0.35">
      <c r="A70508">
        <v>56264</v>
      </c>
      <c r="B70508" t="s">
        <v>24345</v>
      </c>
      <c r="C70508" t="s">
        <v>3</v>
      </c>
      <c r="D70508" t="s">
        <v>41452</v>
      </c>
      <c r="E70508" t="s">
        <v>1645</v>
      </c>
      <c r="G70508">
        <v>56101</v>
      </c>
      <c r="H70508">
        <v>15</v>
      </c>
      <c r="I70508">
        <v>56101</v>
      </c>
      <c r="K70508">
        <v>9</v>
      </c>
      <c r="L70508">
        <v>99</v>
      </c>
      <c r="M70508">
        <v>4148</v>
      </c>
      <c r="N70508" t="s">
        <v>1724</v>
      </c>
    </row>
    <row r="70509" spans="1:14" x14ac:dyDescent="0.35">
      <c r="A70509">
        <v>56264</v>
      </c>
      <c r="B70509" t="s">
        <v>41513</v>
      </c>
      <c r="C70509" t="s">
        <v>3</v>
      </c>
      <c r="D70509" t="s">
        <v>41452</v>
      </c>
      <c r="E70509" t="s">
        <v>1645</v>
      </c>
      <c r="G70509">
        <v>56101</v>
      </c>
      <c r="H70509">
        <v>15</v>
      </c>
      <c r="I70509">
        <v>56101</v>
      </c>
      <c r="K70509">
        <v>9</v>
      </c>
      <c r="L70509">
        <v>99</v>
      </c>
      <c r="M70509">
        <v>7788</v>
      </c>
      <c r="N70509" t="s">
        <v>1724</v>
      </c>
    </row>
    <row r="70510" spans="1:14" x14ac:dyDescent="0.35">
      <c r="A70510">
        <v>56264</v>
      </c>
      <c r="B70510" t="s">
        <v>41514</v>
      </c>
      <c r="C70510" t="s">
        <v>299</v>
      </c>
      <c r="D70510" t="s">
        <v>41452</v>
      </c>
      <c r="E70510" t="s">
        <v>1645</v>
      </c>
      <c r="G70510">
        <v>56101</v>
      </c>
      <c r="H70510">
        <v>15</v>
      </c>
      <c r="I70510">
        <v>56101</v>
      </c>
      <c r="K70510">
        <v>17</v>
      </c>
      <c r="L70510">
        <v>99</v>
      </c>
      <c r="M70510">
        <v>7809</v>
      </c>
      <c r="N70510" t="s">
        <v>6</v>
      </c>
    </row>
    <row r="70511" spans="1:14" x14ac:dyDescent="0.35">
      <c r="A70511">
        <v>56265</v>
      </c>
      <c r="B70511" t="s">
        <v>85</v>
      </c>
      <c r="C70511" t="s">
        <v>159</v>
      </c>
      <c r="D70511" t="s">
        <v>41452</v>
      </c>
      <c r="E70511" t="s">
        <v>1645</v>
      </c>
      <c r="G70511">
        <v>56101</v>
      </c>
      <c r="H70511">
        <v>15</v>
      </c>
      <c r="I70511">
        <v>56101</v>
      </c>
      <c r="K70511">
        <v>21</v>
      </c>
      <c r="L70511">
        <v>99</v>
      </c>
      <c r="M70511">
        <v>4161</v>
      </c>
      <c r="N70511" t="s">
        <v>1724</v>
      </c>
    </row>
    <row r="70512" spans="1:14" x14ac:dyDescent="0.35">
      <c r="A70512">
        <v>56265</v>
      </c>
      <c r="B70512" t="s">
        <v>292</v>
      </c>
      <c r="C70512" t="s">
        <v>3</v>
      </c>
      <c r="D70512" t="s">
        <v>41452</v>
      </c>
      <c r="E70512" t="s">
        <v>1645</v>
      </c>
      <c r="G70512">
        <v>56101</v>
      </c>
      <c r="H70512">
        <v>15</v>
      </c>
      <c r="I70512">
        <v>56101</v>
      </c>
      <c r="K70512">
        <v>9</v>
      </c>
      <c r="L70512">
        <v>99</v>
      </c>
      <c r="M70512">
        <v>4162</v>
      </c>
      <c r="N70512" t="s">
        <v>1724</v>
      </c>
    </row>
    <row r="70513" spans="1:15" x14ac:dyDescent="0.35">
      <c r="A70513">
        <v>56266</v>
      </c>
      <c r="B70513" t="s">
        <v>1158</v>
      </c>
      <c r="C70513" t="s">
        <v>3</v>
      </c>
      <c r="D70513" t="s">
        <v>41452</v>
      </c>
      <c r="E70513" t="s">
        <v>1645</v>
      </c>
      <c r="G70513">
        <v>56101</v>
      </c>
      <c r="H70513">
        <v>15</v>
      </c>
      <c r="I70513">
        <v>56101</v>
      </c>
      <c r="K70513">
        <v>9</v>
      </c>
      <c r="L70513">
        <v>99</v>
      </c>
      <c r="M70513">
        <v>7803</v>
      </c>
      <c r="N70513" t="s">
        <v>5815</v>
      </c>
    </row>
    <row r="70514" spans="1:15" x14ac:dyDescent="0.35">
      <c r="A70514">
        <v>56267</v>
      </c>
      <c r="B70514" t="s">
        <v>624</v>
      </c>
      <c r="C70514" t="s">
        <v>11</v>
      </c>
      <c r="D70514" t="s">
        <v>41452</v>
      </c>
      <c r="E70514" t="s">
        <v>1645</v>
      </c>
      <c r="G70514">
        <v>56101</v>
      </c>
      <c r="H70514">
        <v>15</v>
      </c>
      <c r="I70514">
        <v>56101</v>
      </c>
      <c r="K70514">
        <v>28</v>
      </c>
      <c r="L70514">
        <v>99</v>
      </c>
      <c r="M70514">
        <v>4191</v>
      </c>
      <c r="N70514" t="s">
        <v>1724</v>
      </c>
    </row>
    <row r="70515" spans="1:15" x14ac:dyDescent="0.35">
      <c r="A70515">
        <v>56267</v>
      </c>
      <c r="B70515" t="s">
        <v>746</v>
      </c>
      <c r="C70515" t="s">
        <v>3</v>
      </c>
      <c r="D70515" t="s">
        <v>41452</v>
      </c>
      <c r="E70515" t="s">
        <v>1645</v>
      </c>
      <c r="G70515">
        <v>56101</v>
      </c>
      <c r="H70515">
        <v>15</v>
      </c>
      <c r="I70515">
        <v>56101</v>
      </c>
      <c r="K70515">
        <v>9</v>
      </c>
      <c r="L70515">
        <v>99</v>
      </c>
      <c r="M70515">
        <v>4178</v>
      </c>
      <c r="N70515" t="s">
        <v>1724</v>
      </c>
    </row>
    <row r="70516" spans="1:15" x14ac:dyDescent="0.35">
      <c r="A70516">
        <v>56270</v>
      </c>
      <c r="B70516" t="s">
        <v>6061</v>
      </c>
      <c r="C70516" t="s">
        <v>23</v>
      </c>
      <c r="D70516" t="s">
        <v>33779</v>
      </c>
      <c r="E70516" t="s">
        <v>1645</v>
      </c>
      <c r="F70516" t="s">
        <v>33779</v>
      </c>
      <c r="G70516">
        <v>56271</v>
      </c>
      <c r="H70516">
        <v>15</v>
      </c>
      <c r="I70516">
        <v>56271</v>
      </c>
      <c r="K70516">
        <v>2</v>
      </c>
      <c r="L70516">
        <v>30</v>
      </c>
      <c r="M70516">
        <v>5327</v>
      </c>
      <c r="N70516" t="s">
        <v>6</v>
      </c>
      <c r="O70516">
        <v>36</v>
      </c>
    </row>
    <row r="70517" spans="1:15" x14ac:dyDescent="0.35">
      <c r="A70517">
        <v>56270</v>
      </c>
      <c r="B70517" t="s">
        <v>617</v>
      </c>
      <c r="C70517" t="s">
        <v>23</v>
      </c>
      <c r="D70517" t="s">
        <v>33779</v>
      </c>
      <c r="E70517" t="s">
        <v>1645</v>
      </c>
      <c r="F70517" t="s">
        <v>33779</v>
      </c>
      <c r="G70517">
        <v>56271</v>
      </c>
      <c r="H70517">
        <v>15</v>
      </c>
      <c r="I70517">
        <v>56271</v>
      </c>
      <c r="K70517">
        <v>2</v>
      </c>
      <c r="L70517">
        <v>30</v>
      </c>
      <c r="M70517">
        <v>4197</v>
      </c>
      <c r="N70517" t="s">
        <v>6</v>
      </c>
      <c r="O70517">
        <v>36</v>
      </c>
    </row>
    <row r="70518" spans="1:15" x14ac:dyDescent="0.35">
      <c r="A70518">
        <v>56270</v>
      </c>
      <c r="B70518" t="s">
        <v>478</v>
      </c>
      <c r="C70518" t="s">
        <v>3</v>
      </c>
      <c r="D70518" t="s">
        <v>33779</v>
      </c>
      <c r="E70518" t="s">
        <v>1645</v>
      </c>
      <c r="F70518" t="s">
        <v>33779</v>
      </c>
      <c r="G70518">
        <v>56271</v>
      </c>
      <c r="H70518">
        <v>15</v>
      </c>
      <c r="I70518">
        <v>56271</v>
      </c>
      <c r="K70518">
        <v>9</v>
      </c>
      <c r="L70518">
        <v>30</v>
      </c>
      <c r="M70518">
        <v>5363</v>
      </c>
      <c r="N70518" t="s">
        <v>6</v>
      </c>
      <c r="O70518">
        <v>36</v>
      </c>
    </row>
    <row r="70519" spans="1:15" x14ac:dyDescent="0.35">
      <c r="A70519">
        <v>56270</v>
      </c>
      <c r="B70519" t="s">
        <v>4559</v>
      </c>
      <c r="C70519" t="s">
        <v>3</v>
      </c>
      <c r="D70519" t="s">
        <v>33779</v>
      </c>
      <c r="E70519" t="s">
        <v>1645</v>
      </c>
      <c r="F70519" t="s">
        <v>33779</v>
      </c>
      <c r="G70519">
        <v>56271</v>
      </c>
      <c r="H70519">
        <v>15</v>
      </c>
      <c r="I70519">
        <v>56271</v>
      </c>
      <c r="K70519">
        <v>9</v>
      </c>
      <c r="L70519">
        <v>30</v>
      </c>
      <c r="M70519">
        <v>5379</v>
      </c>
      <c r="N70519" t="s">
        <v>1724</v>
      </c>
      <c r="O70519">
        <v>36</v>
      </c>
    </row>
    <row r="70520" spans="1:15" x14ac:dyDescent="0.35">
      <c r="A70520">
        <v>56270</v>
      </c>
      <c r="B70520" t="s">
        <v>509</v>
      </c>
      <c r="C70520" t="s">
        <v>23</v>
      </c>
      <c r="D70520" t="s">
        <v>33779</v>
      </c>
      <c r="E70520" t="s">
        <v>1645</v>
      </c>
      <c r="F70520" t="s">
        <v>33779</v>
      </c>
      <c r="G70520">
        <v>56271</v>
      </c>
      <c r="H70520">
        <v>15</v>
      </c>
      <c r="I70520">
        <v>56271</v>
      </c>
      <c r="K70520">
        <v>2</v>
      </c>
      <c r="L70520">
        <v>30</v>
      </c>
      <c r="M70520">
        <v>5364</v>
      </c>
      <c r="N70520" t="s">
        <v>5815</v>
      </c>
      <c r="O70520">
        <v>36</v>
      </c>
    </row>
    <row r="70521" spans="1:15" x14ac:dyDescent="0.35">
      <c r="A70521">
        <v>56272</v>
      </c>
      <c r="B70521" t="s">
        <v>41515</v>
      </c>
      <c r="C70521" t="s">
        <v>11</v>
      </c>
      <c r="D70521" t="s">
        <v>33779</v>
      </c>
      <c r="E70521" t="s">
        <v>1645</v>
      </c>
      <c r="G70521">
        <v>56271</v>
      </c>
      <c r="H70521">
        <v>15</v>
      </c>
      <c r="I70521">
        <v>56271</v>
      </c>
      <c r="K70521">
        <v>28</v>
      </c>
      <c r="L70521">
        <v>30</v>
      </c>
      <c r="M70521">
        <v>4198</v>
      </c>
      <c r="N70521" t="s">
        <v>6</v>
      </c>
    </row>
    <row r="70522" spans="1:15" x14ac:dyDescent="0.35">
      <c r="A70522">
        <v>56273</v>
      </c>
      <c r="B70522" t="s">
        <v>2485</v>
      </c>
      <c r="C70522" t="s">
        <v>3</v>
      </c>
      <c r="D70522" t="s">
        <v>33779</v>
      </c>
      <c r="E70522" t="s">
        <v>1645</v>
      </c>
      <c r="G70522">
        <v>56271</v>
      </c>
      <c r="H70522">
        <v>15</v>
      </c>
      <c r="I70522">
        <v>56271</v>
      </c>
      <c r="K70522">
        <v>9</v>
      </c>
      <c r="L70522">
        <v>30</v>
      </c>
      <c r="M70522">
        <v>7591</v>
      </c>
      <c r="N70522" t="s">
        <v>1724</v>
      </c>
    </row>
    <row r="70523" spans="1:15" x14ac:dyDescent="0.35">
      <c r="A70523">
        <v>56273</v>
      </c>
      <c r="B70523" t="s">
        <v>41516</v>
      </c>
      <c r="C70523" t="s">
        <v>3</v>
      </c>
      <c r="D70523" t="s">
        <v>33779</v>
      </c>
      <c r="E70523" t="s">
        <v>1645</v>
      </c>
      <c r="G70523">
        <v>56271</v>
      </c>
      <c r="H70523">
        <v>15</v>
      </c>
      <c r="I70523">
        <v>56271</v>
      </c>
      <c r="K70523">
        <v>9</v>
      </c>
      <c r="L70523">
        <v>30</v>
      </c>
      <c r="M70523">
        <v>8995</v>
      </c>
      <c r="N70523" t="s">
        <v>6</v>
      </c>
    </row>
    <row r="70524" spans="1:15" x14ac:dyDescent="0.35">
      <c r="A70524">
        <v>56274</v>
      </c>
      <c r="B70524" t="s">
        <v>41517</v>
      </c>
      <c r="C70524" t="s">
        <v>3</v>
      </c>
      <c r="D70524" t="s">
        <v>33779</v>
      </c>
      <c r="E70524" t="s">
        <v>1645</v>
      </c>
      <c r="G70524">
        <v>56271</v>
      </c>
      <c r="H70524">
        <v>15</v>
      </c>
      <c r="I70524">
        <v>56271</v>
      </c>
      <c r="K70524">
        <v>9</v>
      </c>
      <c r="L70524">
        <v>30</v>
      </c>
      <c r="M70524">
        <v>7592</v>
      </c>
      <c r="N70524" t="s">
        <v>1724</v>
      </c>
    </row>
    <row r="70525" spans="1:15" x14ac:dyDescent="0.35">
      <c r="A70525">
        <v>56280</v>
      </c>
      <c r="B70525" t="s">
        <v>2072</v>
      </c>
      <c r="C70525" t="s">
        <v>2065</v>
      </c>
      <c r="D70525" t="s">
        <v>33779</v>
      </c>
      <c r="E70525" t="s">
        <v>1645</v>
      </c>
      <c r="G70525">
        <v>56271</v>
      </c>
      <c r="H70525">
        <v>15</v>
      </c>
      <c r="I70525">
        <v>56271</v>
      </c>
      <c r="K70525">
        <v>15</v>
      </c>
      <c r="L70525">
        <v>30</v>
      </c>
      <c r="M70525">
        <v>8996</v>
      </c>
      <c r="N70525" t="s">
        <v>1724</v>
      </c>
    </row>
    <row r="70526" spans="1:15" x14ac:dyDescent="0.35">
      <c r="A70526">
        <v>56300</v>
      </c>
      <c r="B70526" t="s">
        <v>41518</v>
      </c>
      <c r="C70526" t="s">
        <v>3</v>
      </c>
      <c r="D70526" t="s">
        <v>41519</v>
      </c>
      <c r="E70526" t="s">
        <v>1645</v>
      </c>
      <c r="G70526">
        <v>56271</v>
      </c>
      <c r="H70526">
        <v>15</v>
      </c>
      <c r="I70526">
        <v>56271</v>
      </c>
      <c r="K70526">
        <v>9</v>
      </c>
      <c r="L70526">
        <v>11</v>
      </c>
      <c r="M70526">
        <v>1</v>
      </c>
      <c r="N70526" t="s">
        <v>6</v>
      </c>
    </row>
    <row r="70527" spans="1:15" x14ac:dyDescent="0.35">
      <c r="A70527">
        <v>56300</v>
      </c>
      <c r="B70527" t="s">
        <v>41520</v>
      </c>
      <c r="C70527" t="s">
        <v>11</v>
      </c>
      <c r="D70527" t="s">
        <v>41519</v>
      </c>
      <c r="E70527" t="s">
        <v>1645</v>
      </c>
      <c r="G70527">
        <v>56271</v>
      </c>
      <c r="H70527">
        <v>15</v>
      </c>
      <c r="I70527">
        <v>56271</v>
      </c>
      <c r="K70527">
        <v>28</v>
      </c>
      <c r="L70527">
        <v>11</v>
      </c>
      <c r="M70527">
        <v>4201</v>
      </c>
      <c r="N70527" t="s">
        <v>1724</v>
      </c>
    </row>
    <row r="70528" spans="1:15" x14ac:dyDescent="0.35">
      <c r="A70528">
        <v>56300</v>
      </c>
      <c r="B70528" t="s">
        <v>41521</v>
      </c>
      <c r="C70528" t="s">
        <v>11</v>
      </c>
      <c r="D70528" t="s">
        <v>41519</v>
      </c>
      <c r="E70528" t="s">
        <v>1645</v>
      </c>
      <c r="G70528">
        <v>56271</v>
      </c>
      <c r="H70528">
        <v>15</v>
      </c>
      <c r="I70528">
        <v>56271</v>
      </c>
      <c r="K70528">
        <v>28</v>
      </c>
      <c r="L70528">
        <v>11</v>
      </c>
      <c r="M70528">
        <v>4202</v>
      </c>
      <c r="N70528" t="s">
        <v>1724</v>
      </c>
    </row>
    <row r="70529" spans="1:14" x14ac:dyDescent="0.35">
      <c r="A70529">
        <v>56300</v>
      </c>
      <c r="B70529" t="s">
        <v>2241</v>
      </c>
      <c r="C70529" t="s">
        <v>11</v>
      </c>
      <c r="D70529" t="s">
        <v>41519</v>
      </c>
      <c r="E70529" t="s">
        <v>1645</v>
      </c>
      <c r="G70529">
        <v>56271</v>
      </c>
      <c r="H70529">
        <v>15</v>
      </c>
      <c r="I70529">
        <v>56271</v>
      </c>
      <c r="K70529">
        <v>28</v>
      </c>
      <c r="L70529">
        <v>11</v>
      </c>
      <c r="M70529">
        <v>9553</v>
      </c>
      <c r="N70529" t="s">
        <v>6</v>
      </c>
    </row>
    <row r="70530" spans="1:14" x14ac:dyDescent="0.35">
      <c r="A70530">
        <v>56303</v>
      </c>
      <c r="B70530" t="s">
        <v>41522</v>
      </c>
      <c r="C70530" t="s">
        <v>11</v>
      </c>
      <c r="D70530" t="s">
        <v>41519</v>
      </c>
      <c r="E70530" t="s">
        <v>1645</v>
      </c>
      <c r="G70530">
        <v>56271</v>
      </c>
      <c r="H70530">
        <v>15</v>
      </c>
      <c r="I70530">
        <v>56271</v>
      </c>
      <c r="K70530">
        <v>28</v>
      </c>
      <c r="L70530">
        <v>11</v>
      </c>
      <c r="M70530">
        <v>7731</v>
      </c>
      <c r="N70530" t="s">
        <v>1724</v>
      </c>
    </row>
    <row r="70531" spans="1:14" x14ac:dyDescent="0.35">
      <c r="A70531">
        <v>56303</v>
      </c>
      <c r="B70531" t="s">
        <v>41523</v>
      </c>
      <c r="C70531" t="s">
        <v>11</v>
      </c>
      <c r="D70531" t="s">
        <v>41519</v>
      </c>
      <c r="E70531" t="s">
        <v>1645</v>
      </c>
      <c r="G70531">
        <v>56271</v>
      </c>
      <c r="H70531">
        <v>15</v>
      </c>
      <c r="I70531">
        <v>56271</v>
      </c>
      <c r="K70531">
        <v>28</v>
      </c>
      <c r="L70531">
        <v>11</v>
      </c>
      <c r="M70531">
        <v>7730</v>
      </c>
      <c r="N70531" t="s">
        <v>1724</v>
      </c>
    </row>
    <row r="70532" spans="1:14" x14ac:dyDescent="0.35">
      <c r="A70532">
        <v>56303</v>
      </c>
      <c r="B70532" t="s">
        <v>41524</v>
      </c>
      <c r="C70532" t="s">
        <v>2194</v>
      </c>
      <c r="D70532" t="s">
        <v>41519</v>
      </c>
      <c r="E70532" t="s">
        <v>1645</v>
      </c>
      <c r="G70532">
        <v>56271</v>
      </c>
      <c r="H70532">
        <v>15</v>
      </c>
      <c r="I70532">
        <v>56271</v>
      </c>
      <c r="K70532">
        <v>24</v>
      </c>
      <c r="L70532">
        <v>11</v>
      </c>
      <c r="M70532">
        <v>9558</v>
      </c>
      <c r="N70532" t="s">
        <v>1724</v>
      </c>
    </row>
    <row r="70533" spans="1:14" x14ac:dyDescent="0.35">
      <c r="A70533">
        <v>56303</v>
      </c>
      <c r="B70533" t="s">
        <v>1504</v>
      </c>
      <c r="C70533" t="s">
        <v>11</v>
      </c>
      <c r="D70533" t="s">
        <v>41519</v>
      </c>
      <c r="E70533" t="s">
        <v>1645</v>
      </c>
      <c r="G70533">
        <v>56271</v>
      </c>
      <c r="H70533">
        <v>15</v>
      </c>
      <c r="I70533">
        <v>56271</v>
      </c>
      <c r="K70533">
        <v>28</v>
      </c>
      <c r="L70533">
        <v>11</v>
      </c>
      <c r="M70533">
        <v>7729</v>
      </c>
      <c r="N70533" t="s">
        <v>1724</v>
      </c>
    </row>
    <row r="70534" spans="1:14" x14ac:dyDescent="0.35">
      <c r="A70534">
        <v>56304</v>
      </c>
      <c r="B70534" t="s">
        <v>41525</v>
      </c>
      <c r="C70534" t="s">
        <v>11</v>
      </c>
      <c r="D70534" t="s">
        <v>41519</v>
      </c>
      <c r="E70534" t="s">
        <v>1645</v>
      </c>
      <c r="G70534">
        <v>56271</v>
      </c>
      <c r="H70534">
        <v>15</v>
      </c>
      <c r="I70534">
        <v>56271</v>
      </c>
      <c r="K70534">
        <v>28</v>
      </c>
      <c r="L70534">
        <v>11</v>
      </c>
      <c r="M70534">
        <v>4203</v>
      </c>
      <c r="N70534" t="s">
        <v>1724</v>
      </c>
    </row>
    <row r="70535" spans="1:14" x14ac:dyDescent="0.35">
      <c r="A70535">
        <v>56304</v>
      </c>
      <c r="B70535" t="s">
        <v>21623</v>
      </c>
      <c r="C70535" t="s">
        <v>11</v>
      </c>
      <c r="D70535" t="s">
        <v>41519</v>
      </c>
      <c r="E70535" t="s">
        <v>1645</v>
      </c>
      <c r="G70535">
        <v>56271</v>
      </c>
      <c r="H70535">
        <v>15</v>
      </c>
      <c r="I70535">
        <v>56271</v>
      </c>
      <c r="K70535">
        <v>28</v>
      </c>
      <c r="L70535">
        <v>11</v>
      </c>
      <c r="M70535">
        <v>7735</v>
      </c>
      <c r="N70535" t="s">
        <v>1724</v>
      </c>
    </row>
    <row r="70536" spans="1:14" x14ac:dyDescent="0.35">
      <c r="A70536">
        <v>56305</v>
      </c>
      <c r="B70536" t="s">
        <v>41526</v>
      </c>
      <c r="C70536" t="s">
        <v>11</v>
      </c>
      <c r="D70536" t="s">
        <v>41519</v>
      </c>
      <c r="E70536" t="s">
        <v>1645</v>
      </c>
      <c r="G70536">
        <v>56271</v>
      </c>
      <c r="H70536">
        <v>15</v>
      </c>
      <c r="I70536">
        <v>56271</v>
      </c>
      <c r="K70536">
        <v>28</v>
      </c>
      <c r="L70536">
        <v>11</v>
      </c>
      <c r="M70536">
        <v>9561</v>
      </c>
      <c r="N70536" t="s">
        <v>1724</v>
      </c>
    </row>
    <row r="70537" spans="1:14" x14ac:dyDescent="0.35">
      <c r="A70537">
        <v>56305</v>
      </c>
      <c r="B70537" t="s">
        <v>1122</v>
      </c>
      <c r="C70537" t="s">
        <v>11</v>
      </c>
      <c r="D70537" t="s">
        <v>41519</v>
      </c>
      <c r="E70537" t="s">
        <v>1645</v>
      </c>
      <c r="G70537">
        <v>56271</v>
      </c>
      <c r="H70537">
        <v>15</v>
      </c>
      <c r="I70537">
        <v>56271</v>
      </c>
      <c r="K70537">
        <v>28</v>
      </c>
      <c r="L70537">
        <v>11</v>
      </c>
      <c r="M70537">
        <v>4208</v>
      </c>
      <c r="N70537" t="s">
        <v>1724</v>
      </c>
    </row>
    <row r="70538" spans="1:14" x14ac:dyDescent="0.35">
      <c r="A70538">
        <v>56305</v>
      </c>
      <c r="B70538" t="s">
        <v>41527</v>
      </c>
      <c r="C70538" t="s">
        <v>11</v>
      </c>
      <c r="D70538" t="s">
        <v>41519</v>
      </c>
      <c r="E70538" t="s">
        <v>1645</v>
      </c>
      <c r="G70538">
        <v>56271</v>
      </c>
      <c r="H70538">
        <v>15</v>
      </c>
      <c r="I70538">
        <v>56271</v>
      </c>
      <c r="K70538">
        <v>28</v>
      </c>
      <c r="L70538">
        <v>11</v>
      </c>
      <c r="M70538">
        <v>9563</v>
      </c>
      <c r="N70538" t="s">
        <v>1724</v>
      </c>
    </row>
    <row r="70539" spans="1:14" x14ac:dyDescent="0.35">
      <c r="A70539">
        <v>56305</v>
      </c>
      <c r="B70539" t="s">
        <v>41528</v>
      </c>
      <c r="C70539" t="s">
        <v>11</v>
      </c>
      <c r="D70539" t="s">
        <v>41519</v>
      </c>
      <c r="E70539" t="s">
        <v>1645</v>
      </c>
      <c r="G70539">
        <v>56271</v>
      </c>
      <c r="H70539">
        <v>15</v>
      </c>
      <c r="I70539">
        <v>56271</v>
      </c>
      <c r="K70539">
        <v>28</v>
      </c>
      <c r="L70539">
        <v>11</v>
      </c>
      <c r="M70539">
        <v>9562</v>
      </c>
      <c r="N70539" t="s">
        <v>1724</v>
      </c>
    </row>
    <row r="70540" spans="1:14" x14ac:dyDescent="0.35">
      <c r="A70540">
        <v>56306</v>
      </c>
      <c r="B70540" t="s">
        <v>41529</v>
      </c>
      <c r="C70540" t="s">
        <v>11</v>
      </c>
      <c r="D70540" t="s">
        <v>41519</v>
      </c>
      <c r="E70540" t="s">
        <v>1645</v>
      </c>
      <c r="G70540">
        <v>56271</v>
      </c>
      <c r="H70540">
        <v>15</v>
      </c>
      <c r="I70540">
        <v>56271</v>
      </c>
      <c r="K70540">
        <v>28</v>
      </c>
      <c r="L70540">
        <v>11</v>
      </c>
      <c r="M70540">
        <v>9559</v>
      </c>
      <c r="N70540" t="s">
        <v>1724</v>
      </c>
    </row>
    <row r="70541" spans="1:14" x14ac:dyDescent="0.35">
      <c r="A70541">
        <v>56306</v>
      </c>
      <c r="B70541" t="s">
        <v>41530</v>
      </c>
      <c r="C70541" t="s">
        <v>11</v>
      </c>
      <c r="D70541" t="s">
        <v>41519</v>
      </c>
      <c r="E70541" t="s">
        <v>1645</v>
      </c>
      <c r="G70541">
        <v>56271</v>
      </c>
      <c r="H70541">
        <v>15</v>
      </c>
      <c r="I70541">
        <v>56271</v>
      </c>
      <c r="K70541">
        <v>28</v>
      </c>
      <c r="L70541">
        <v>11</v>
      </c>
      <c r="M70541">
        <v>9560</v>
      </c>
      <c r="N70541" t="s">
        <v>1724</v>
      </c>
    </row>
    <row r="70542" spans="1:14" x14ac:dyDescent="0.35">
      <c r="A70542">
        <v>56310</v>
      </c>
      <c r="B70542" t="s">
        <v>41531</v>
      </c>
      <c r="C70542" t="s">
        <v>3</v>
      </c>
      <c r="D70542" t="s">
        <v>41519</v>
      </c>
      <c r="E70542" t="s">
        <v>1645</v>
      </c>
      <c r="G70542">
        <v>56271</v>
      </c>
      <c r="H70542">
        <v>15</v>
      </c>
      <c r="I70542">
        <v>56271</v>
      </c>
      <c r="K70542">
        <v>9</v>
      </c>
      <c r="L70542">
        <v>11</v>
      </c>
      <c r="M70542">
        <v>7032</v>
      </c>
      <c r="N70542" t="s">
        <v>6</v>
      </c>
    </row>
    <row r="70543" spans="1:14" x14ac:dyDescent="0.35">
      <c r="A70543">
        <v>56310</v>
      </c>
      <c r="B70543" t="s">
        <v>4840</v>
      </c>
      <c r="C70543" t="s">
        <v>3</v>
      </c>
      <c r="D70543" t="s">
        <v>41519</v>
      </c>
      <c r="E70543" t="s">
        <v>1645</v>
      </c>
      <c r="G70543">
        <v>56271</v>
      </c>
      <c r="H70543">
        <v>15</v>
      </c>
      <c r="I70543">
        <v>56271</v>
      </c>
      <c r="K70543">
        <v>9</v>
      </c>
      <c r="L70543">
        <v>11</v>
      </c>
      <c r="M70543">
        <v>7041</v>
      </c>
      <c r="N70543" t="s">
        <v>6</v>
      </c>
    </row>
    <row r="70544" spans="1:14" x14ac:dyDescent="0.35">
      <c r="A70544">
        <v>56310</v>
      </c>
      <c r="B70544" t="s">
        <v>7039</v>
      </c>
      <c r="C70544" t="s">
        <v>3</v>
      </c>
      <c r="D70544" t="s">
        <v>41519</v>
      </c>
      <c r="E70544" t="s">
        <v>1645</v>
      </c>
      <c r="G70544">
        <v>56271</v>
      </c>
      <c r="H70544">
        <v>15</v>
      </c>
      <c r="I70544">
        <v>56271</v>
      </c>
      <c r="K70544">
        <v>9</v>
      </c>
      <c r="L70544">
        <v>11</v>
      </c>
      <c r="M70544">
        <v>4207</v>
      </c>
      <c r="N70544" t="s">
        <v>6</v>
      </c>
    </row>
    <row r="70545" spans="1:15" x14ac:dyDescent="0.35">
      <c r="A70545">
        <v>56313</v>
      </c>
      <c r="B70545" t="s">
        <v>7504</v>
      </c>
      <c r="C70545" t="s">
        <v>11</v>
      </c>
      <c r="D70545" t="s">
        <v>41519</v>
      </c>
      <c r="E70545" t="s">
        <v>1645</v>
      </c>
      <c r="G70545">
        <v>56271</v>
      </c>
      <c r="H70545">
        <v>15</v>
      </c>
      <c r="I70545">
        <v>56271</v>
      </c>
      <c r="K70545">
        <v>28</v>
      </c>
      <c r="L70545">
        <v>11</v>
      </c>
      <c r="M70545">
        <v>7724</v>
      </c>
      <c r="N70545" t="s">
        <v>1724</v>
      </c>
    </row>
    <row r="70546" spans="1:15" x14ac:dyDescent="0.35">
      <c r="A70546">
        <v>56313</v>
      </c>
      <c r="B70546" t="s">
        <v>41532</v>
      </c>
      <c r="C70546" t="s">
        <v>11</v>
      </c>
      <c r="D70546" t="s">
        <v>41519</v>
      </c>
      <c r="E70546" t="s">
        <v>1645</v>
      </c>
      <c r="G70546">
        <v>56271</v>
      </c>
      <c r="H70546">
        <v>15</v>
      </c>
      <c r="I70546">
        <v>56271</v>
      </c>
      <c r="K70546">
        <v>28</v>
      </c>
      <c r="L70546">
        <v>11</v>
      </c>
      <c r="M70546">
        <v>7725</v>
      </c>
      <c r="N70546" t="s">
        <v>1724</v>
      </c>
    </row>
    <row r="70547" spans="1:15" x14ac:dyDescent="0.35">
      <c r="A70547">
        <v>56313</v>
      </c>
      <c r="B70547" t="s">
        <v>35975</v>
      </c>
      <c r="C70547" t="s">
        <v>11</v>
      </c>
      <c r="D70547" t="s">
        <v>41519</v>
      </c>
      <c r="E70547" t="s">
        <v>1645</v>
      </c>
      <c r="G70547">
        <v>56271</v>
      </c>
      <c r="H70547">
        <v>15</v>
      </c>
      <c r="I70547">
        <v>56271</v>
      </c>
      <c r="K70547">
        <v>28</v>
      </c>
      <c r="L70547">
        <v>11</v>
      </c>
      <c r="M70547">
        <v>7736</v>
      </c>
      <c r="N70547" t="s">
        <v>1724</v>
      </c>
    </row>
    <row r="70548" spans="1:15" x14ac:dyDescent="0.35">
      <c r="A70548">
        <v>56314</v>
      </c>
      <c r="B70548" t="s">
        <v>41533</v>
      </c>
      <c r="C70548" t="s">
        <v>3</v>
      </c>
      <c r="D70548" t="s">
        <v>41519</v>
      </c>
      <c r="E70548" t="s">
        <v>1645</v>
      </c>
      <c r="G70548">
        <v>56271</v>
      </c>
      <c r="H70548">
        <v>15</v>
      </c>
      <c r="I70548">
        <v>56271</v>
      </c>
      <c r="K70548">
        <v>9</v>
      </c>
      <c r="L70548">
        <v>11</v>
      </c>
      <c r="M70548">
        <v>4206</v>
      </c>
      <c r="N70548" t="s">
        <v>6</v>
      </c>
    </row>
    <row r="70549" spans="1:15" x14ac:dyDescent="0.35">
      <c r="A70549">
        <v>56314</v>
      </c>
      <c r="B70549" t="s">
        <v>41534</v>
      </c>
      <c r="C70549" t="s">
        <v>3</v>
      </c>
      <c r="D70549" t="s">
        <v>41519</v>
      </c>
      <c r="E70549" t="s">
        <v>1645</v>
      </c>
      <c r="G70549">
        <v>56271</v>
      </c>
      <c r="H70549">
        <v>15</v>
      </c>
      <c r="I70549">
        <v>56271</v>
      </c>
      <c r="K70549">
        <v>9</v>
      </c>
      <c r="L70549">
        <v>11</v>
      </c>
      <c r="M70549">
        <v>4204</v>
      </c>
      <c r="N70549" t="s">
        <v>6</v>
      </c>
    </row>
    <row r="70550" spans="1:15" x14ac:dyDescent="0.35">
      <c r="A70550">
        <v>56314</v>
      </c>
      <c r="B70550" t="s">
        <v>41535</v>
      </c>
      <c r="C70550" t="s">
        <v>11</v>
      </c>
      <c r="D70550" t="s">
        <v>41519</v>
      </c>
      <c r="E70550" t="s">
        <v>1645</v>
      </c>
      <c r="G70550">
        <v>56271</v>
      </c>
      <c r="H70550">
        <v>15</v>
      </c>
      <c r="I70550">
        <v>56271</v>
      </c>
      <c r="K70550">
        <v>28</v>
      </c>
      <c r="L70550">
        <v>11</v>
      </c>
      <c r="M70550">
        <v>7726</v>
      </c>
      <c r="N70550" t="s">
        <v>1724</v>
      </c>
    </row>
    <row r="70551" spans="1:15" x14ac:dyDescent="0.35">
      <c r="A70551">
        <v>56315</v>
      </c>
      <c r="B70551" t="s">
        <v>41536</v>
      </c>
      <c r="C70551" t="s">
        <v>11</v>
      </c>
      <c r="D70551" t="s">
        <v>41519</v>
      </c>
      <c r="E70551" t="s">
        <v>1645</v>
      </c>
      <c r="G70551">
        <v>56271</v>
      </c>
      <c r="H70551">
        <v>15</v>
      </c>
      <c r="I70551">
        <v>56271</v>
      </c>
      <c r="K70551">
        <v>28</v>
      </c>
      <c r="L70551">
        <v>11</v>
      </c>
      <c r="M70551">
        <v>7733</v>
      </c>
      <c r="N70551" t="s">
        <v>1724</v>
      </c>
    </row>
    <row r="70552" spans="1:15" x14ac:dyDescent="0.35">
      <c r="A70552">
        <v>56315</v>
      </c>
      <c r="B70552" t="s">
        <v>41537</v>
      </c>
      <c r="C70552" t="s">
        <v>11</v>
      </c>
      <c r="D70552" t="s">
        <v>41519</v>
      </c>
      <c r="E70552" t="s">
        <v>1645</v>
      </c>
      <c r="G70552">
        <v>56271</v>
      </c>
      <c r="H70552">
        <v>15</v>
      </c>
      <c r="I70552">
        <v>56271</v>
      </c>
      <c r="K70552">
        <v>28</v>
      </c>
      <c r="L70552">
        <v>11</v>
      </c>
      <c r="M70552">
        <v>7727</v>
      </c>
      <c r="N70552" t="s">
        <v>1724</v>
      </c>
    </row>
    <row r="70553" spans="1:15" x14ac:dyDescent="0.35">
      <c r="A70553">
        <v>56315</v>
      </c>
      <c r="B70553" t="s">
        <v>282</v>
      </c>
      <c r="C70553" t="s">
        <v>11</v>
      </c>
      <c r="D70553" t="s">
        <v>41519</v>
      </c>
      <c r="E70553" t="s">
        <v>1645</v>
      </c>
      <c r="G70553">
        <v>56271</v>
      </c>
      <c r="H70553">
        <v>15</v>
      </c>
      <c r="I70553">
        <v>56271</v>
      </c>
      <c r="K70553">
        <v>28</v>
      </c>
      <c r="L70553">
        <v>11</v>
      </c>
      <c r="M70553">
        <v>7728</v>
      </c>
      <c r="N70553" t="s">
        <v>1724</v>
      </c>
    </row>
    <row r="70554" spans="1:15" x14ac:dyDescent="0.35">
      <c r="A70554">
        <v>56315</v>
      </c>
      <c r="B70554" t="s">
        <v>41538</v>
      </c>
      <c r="C70554" t="s">
        <v>11</v>
      </c>
      <c r="D70554" t="s">
        <v>41519</v>
      </c>
      <c r="E70554" t="s">
        <v>1645</v>
      </c>
      <c r="G70554">
        <v>56271</v>
      </c>
      <c r="H70554">
        <v>15</v>
      </c>
      <c r="I70554">
        <v>56271</v>
      </c>
      <c r="K70554">
        <v>28</v>
      </c>
      <c r="L70554">
        <v>11</v>
      </c>
      <c r="M70554">
        <v>7734</v>
      </c>
      <c r="N70554" t="s">
        <v>1724</v>
      </c>
    </row>
    <row r="70555" spans="1:15" x14ac:dyDescent="0.35">
      <c r="A70555">
        <v>56315</v>
      </c>
      <c r="B70555" t="s">
        <v>41539</v>
      </c>
      <c r="C70555" t="s">
        <v>11</v>
      </c>
      <c r="D70555" t="s">
        <v>41519</v>
      </c>
      <c r="E70555" t="s">
        <v>1645</v>
      </c>
      <c r="G70555">
        <v>56271</v>
      </c>
      <c r="H70555">
        <v>15</v>
      </c>
      <c r="I70555">
        <v>56271</v>
      </c>
      <c r="K70555">
        <v>28</v>
      </c>
      <c r="L70555">
        <v>11</v>
      </c>
      <c r="M70555">
        <v>9555</v>
      </c>
      <c r="N70555" t="s">
        <v>6</v>
      </c>
    </row>
    <row r="70556" spans="1:15" x14ac:dyDescent="0.35">
      <c r="A70556">
        <v>56315</v>
      </c>
      <c r="B70556" t="s">
        <v>41540</v>
      </c>
      <c r="C70556" t="s">
        <v>11</v>
      </c>
      <c r="D70556" t="s">
        <v>41519</v>
      </c>
      <c r="E70556" t="s">
        <v>1645</v>
      </c>
      <c r="G70556">
        <v>56271</v>
      </c>
      <c r="H70556">
        <v>15</v>
      </c>
      <c r="I70556">
        <v>56271</v>
      </c>
      <c r="K70556">
        <v>28</v>
      </c>
      <c r="L70556">
        <v>11</v>
      </c>
      <c r="M70556">
        <v>4200</v>
      </c>
      <c r="N70556" t="s">
        <v>1724</v>
      </c>
    </row>
    <row r="70557" spans="1:15" x14ac:dyDescent="0.35">
      <c r="A70557">
        <v>56330</v>
      </c>
      <c r="B70557" t="s">
        <v>41541</v>
      </c>
      <c r="C70557" t="s">
        <v>11</v>
      </c>
      <c r="D70557" t="s">
        <v>41542</v>
      </c>
      <c r="E70557" t="s">
        <v>1645</v>
      </c>
      <c r="F70557" t="s">
        <v>41542</v>
      </c>
      <c r="G70557">
        <v>56331</v>
      </c>
      <c r="H70557">
        <v>15</v>
      </c>
      <c r="I70557">
        <v>56331</v>
      </c>
      <c r="K70557">
        <v>28</v>
      </c>
      <c r="L70557">
        <v>31</v>
      </c>
      <c r="M70557">
        <v>4209</v>
      </c>
      <c r="N70557" t="s">
        <v>6</v>
      </c>
      <c r="O70557">
        <v>2</v>
      </c>
    </row>
    <row r="70558" spans="1:15" x14ac:dyDescent="0.35">
      <c r="A70558">
        <v>56333</v>
      </c>
      <c r="B70558" t="s">
        <v>41543</v>
      </c>
      <c r="C70558" t="s">
        <v>2065</v>
      </c>
      <c r="D70558" t="s">
        <v>41542</v>
      </c>
      <c r="E70558" t="s">
        <v>1645</v>
      </c>
      <c r="F70558" t="s">
        <v>41542</v>
      </c>
      <c r="G70558">
        <v>56331</v>
      </c>
      <c r="H70558">
        <v>15</v>
      </c>
      <c r="I70558">
        <v>56331</v>
      </c>
      <c r="K70558">
        <v>15</v>
      </c>
      <c r="L70558">
        <v>31</v>
      </c>
      <c r="M70558">
        <v>4658</v>
      </c>
      <c r="N70558" t="s">
        <v>6</v>
      </c>
      <c r="O70558">
        <v>2</v>
      </c>
    </row>
    <row r="70559" spans="1:15" x14ac:dyDescent="0.35">
      <c r="A70559">
        <v>56333</v>
      </c>
      <c r="B70559" t="s">
        <v>41544</v>
      </c>
      <c r="C70559" t="s">
        <v>2065</v>
      </c>
      <c r="D70559" t="s">
        <v>41542</v>
      </c>
      <c r="E70559" t="s">
        <v>1645</v>
      </c>
      <c r="F70559" t="s">
        <v>41542</v>
      </c>
      <c r="G70559">
        <v>56331</v>
      </c>
      <c r="H70559">
        <v>15</v>
      </c>
      <c r="I70559">
        <v>56331</v>
      </c>
      <c r="K70559">
        <v>15</v>
      </c>
      <c r="L70559">
        <v>31</v>
      </c>
      <c r="M70559">
        <v>4659</v>
      </c>
      <c r="N70559" t="s">
        <v>6</v>
      </c>
      <c r="O70559">
        <v>2</v>
      </c>
    </row>
    <row r="70560" spans="1:15" x14ac:dyDescent="0.35">
      <c r="A70560">
        <v>56334</v>
      </c>
      <c r="B70560" t="s">
        <v>41545</v>
      </c>
      <c r="C70560" t="s">
        <v>3</v>
      </c>
      <c r="D70560" t="s">
        <v>41542</v>
      </c>
      <c r="E70560" t="s">
        <v>1645</v>
      </c>
      <c r="F70560" t="s">
        <v>41542</v>
      </c>
      <c r="G70560">
        <v>56331</v>
      </c>
      <c r="H70560">
        <v>15</v>
      </c>
      <c r="I70560">
        <v>56331</v>
      </c>
      <c r="K70560">
        <v>9</v>
      </c>
      <c r="L70560">
        <v>31</v>
      </c>
      <c r="M70560">
        <v>4660</v>
      </c>
      <c r="N70560" t="s">
        <v>6</v>
      </c>
      <c r="O70560">
        <v>2</v>
      </c>
    </row>
    <row r="70561" spans="1:15" x14ac:dyDescent="0.35">
      <c r="A70561">
        <v>56334</v>
      </c>
      <c r="B70561" t="s">
        <v>33033</v>
      </c>
      <c r="C70561" t="s">
        <v>23</v>
      </c>
      <c r="D70561" t="s">
        <v>41542</v>
      </c>
      <c r="E70561" t="s">
        <v>1645</v>
      </c>
      <c r="F70561" t="s">
        <v>41542</v>
      </c>
      <c r="G70561">
        <v>56331</v>
      </c>
      <c r="H70561">
        <v>15</v>
      </c>
      <c r="I70561">
        <v>56331</v>
      </c>
      <c r="K70561">
        <v>2</v>
      </c>
      <c r="L70561">
        <v>31</v>
      </c>
      <c r="M70561">
        <v>4274</v>
      </c>
      <c r="N70561" t="s">
        <v>6</v>
      </c>
      <c r="O70561">
        <v>2</v>
      </c>
    </row>
    <row r="70562" spans="1:15" x14ac:dyDescent="0.35">
      <c r="A70562">
        <v>56334</v>
      </c>
      <c r="B70562" t="s">
        <v>41546</v>
      </c>
      <c r="C70562" t="s">
        <v>3</v>
      </c>
      <c r="D70562" t="s">
        <v>41542</v>
      </c>
      <c r="E70562" t="s">
        <v>1645</v>
      </c>
      <c r="F70562" t="s">
        <v>41542</v>
      </c>
      <c r="G70562">
        <v>56331</v>
      </c>
      <c r="H70562">
        <v>15</v>
      </c>
      <c r="I70562">
        <v>56331</v>
      </c>
      <c r="K70562">
        <v>9</v>
      </c>
      <c r="L70562">
        <v>31</v>
      </c>
      <c r="M70562">
        <v>6579</v>
      </c>
      <c r="N70562" t="s">
        <v>6</v>
      </c>
      <c r="O70562">
        <v>2</v>
      </c>
    </row>
    <row r="70563" spans="1:15" x14ac:dyDescent="0.35">
      <c r="A70563">
        <v>56334</v>
      </c>
      <c r="B70563" t="s">
        <v>41547</v>
      </c>
      <c r="C70563" t="s">
        <v>23</v>
      </c>
      <c r="D70563" t="s">
        <v>41542</v>
      </c>
      <c r="E70563" t="s">
        <v>1645</v>
      </c>
      <c r="F70563" t="s">
        <v>41542</v>
      </c>
      <c r="G70563">
        <v>56331</v>
      </c>
      <c r="H70563">
        <v>15</v>
      </c>
      <c r="I70563">
        <v>56331</v>
      </c>
      <c r="K70563">
        <v>2</v>
      </c>
      <c r="L70563">
        <v>31</v>
      </c>
      <c r="M70563">
        <v>4266</v>
      </c>
      <c r="N70563" t="s">
        <v>6</v>
      </c>
      <c r="O70563">
        <v>2</v>
      </c>
    </row>
    <row r="70564" spans="1:15" x14ac:dyDescent="0.35">
      <c r="A70564">
        <v>56334</v>
      </c>
      <c r="B70564" t="s">
        <v>3400</v>
      </c>
      <c r="C70564" t="s">
        <v>23</v>
      </c>
      <c r="D70564" t="s">
        <v>41542</v>
      </c>
      <c r="E70564" t="s">
        <v>1645</v>
      </c>
      <c r="F70564" t="s">
        <v>41542</v>
      </c>
      <c r="G70564">
        <v>56331</v>
      </c>
      <c r="H70564">
        <v>15</v>
      </c>
      <c r="I70564">
        <v>56331</v>
      </c>
      <c r="K70564">
        <v>2</v>
      </c>
      <c r="L70564">
        <v>31</v>
      </c>
      <c r="M70564">
        <v>4278</v>
      </c>
      <c r="N70564" t="s">
        <v>6</v>
      </c>
      <c r="O70564">
        <v>2</v>
      </c>
    </row>
    <row r="70565" spans="1:15" x14ac:dyDescent="0.35">
      <c r="A70565">
        <v>56334</v>
      </c>
      <c r="B70565" t="s">
        <v>41548</v>
      </c>
      <c r="C70565" t="s">
        <v>3</v>
      </c>
      <c r="D70565" t="s">
        <v>41542</v>
      </c>
      <c r="E70565" t="s">
        <v>1645</v>
      </c>
      <c r="F70565" t="s">
        <v>41542</v>
      </c>
      <c r="G70565">
        <v>56331</v>
      </c>
      <c r="H70565">
        <v>15</v>
      </c>
      <c r="I70565">
        <v>56331</v>
      </c>
      <c r="K70565">
        <v>9</v>
      </c>
      <c r="L70565">
        <v>31</v>
      </c>
      <c r="M70565">
        <v>4762</v>
      </c>
      <c r="N70565" t="s">
        <v>6</v>
      </c>
      <c r="O70565">
        <v>2</v>
      </c>
    </row>
    <row r="70566" spans="1:15" x14ac:dyDescent="0.35">
      <c r="A70566">
        <v>56334</v>
      </c>
      <c r="B70566" t="s">
        <v>3920</v>
      </c>
      <c r="C70566" t="s">
        <v>3</v>
      </c>
      <c r="D70566" t="s">
        <v>41542</v>
      </c>
      <c r="E70566" t="s">
        <v>1645</v>
      </c>
      <c r="F70566" t="s">
        <v>41542</v>
      </c>
      <c r="G70566">
        <v>56331</v>
      </c>
      <c r="H70566">
        <v>15</v>
      </c>
      <c r="I70566">
        <v>56331</v>
      </c>
      <c r="K70566">
        <v>9</v>
      </c>
      <c r="L70566">
        <v>31</v>
      </c>
      <c r="M70566">
        <v>6578</v>
      </c>
      <c r="N70566" t="s">
        <v>6</v>
      </c>
      <c r="O70566">
        <v>2</v>
      </c>
    </row>
    <row r="70567" spans="1:15" x14ac:dyDescent="0.35">
      <c r="A70567">
        <v>56334</v>
      </c>
      <c r="B70567" t="s">
        <v>527</v>
      </c>
      <c r="C70567" t="s">
        <v>159</v>
      </c>
      <c r="D70567" t="s">
        <v>41542</v>
      </c>
      <c r="E70567" t="s">
        <v>1645</v>
      </c>
      <c r="F70567" t="s">
        <v>41542</v>
      </c>
      <c r="G70567">
        <v>56331</v>
      </c>
      <c r="H70567">
        <v>15</v>
      </c>
      <c r="I70567">
        <v>56331</v>
      </c>
      <c r="K70567">
        <v>21</v>
      </c>
      <c r="L70567">
        <v>31</v>
      </c>
      <c r="M70567">
        <v>4210</v>
      </c>
      <c r="N70567" t="s">
        <v>6</v>
      </c>
      <c r="O70567">
        <v>2</v>
      </c>
    </row>
    <row r="70568" spans="1:15" x14ac:dyDescent="0.35">
      <c r="A70568">
        <v>56334</v>
      </c>
      <c r="B70568" t="s">
        <v>825</v>
      </c>
      <c r="C70568" t="s">
        <v>23</v>
      </c>
      <c r="D70568" t="s">
        <v>41542</v>
      </c>
      <c r="E70568" t="s">
        <v>1645</v>
      </c>
      <c r="F70568" t="s">
        <v>41542</v>
      </c>
      <c r="G70568">
        <v>56331</v>
      </c>
      <c r="H70568">
        <v>15</v>
      </c>
      <c r="I70568">
        <v>56331</v>
      </c>
      <c r="K70568">
        <v>2</v>
      </c>
      <c r="L70568">
        <v>31</v>
      </c>
      <c r="M70568">
        <v>4214</v>
      </c>
      <c r="N70568" t="s">
        <v>6</v>
      </c>
      <c r="O70568">
        <v>2</v>
      </c>
    </row>
    <row r="70569" spans="1:15" x14ac:dyDescent="0.35">
      <c r="A70569">
        <v>56334</v>
      </c>
      <c r="B70569" t="s">
        <v>509</v>
      </c>
      <c r="C70569" t="s">
        <v>23</v>
      </c>
      <c r="D70569" t="s">
        <v>41542</v>
      </c>
      <c r="E70569" t="s">
        <v>1645</v>
      </c>
      <c r="F70569" t="s">
        <v>41542</v>
      </c>
      <c r="G70569">
        <v>56331</v>
      </c>
      <c r="H70569">
        <v>15</v>
      </c>
      <c r="I70569">
        <v>56331</v>
      </c>
      <c r="K70569">
        <v>2</v>
      </c>
      <c r="L70569">
        <v>31</v>
      </c>
      <c r="M70569">
        <v>4215</v>
      </c>
      <c r="N70569" t="s">
        <v>6</v>
      </c>
      <c r="O70569">
        <v>2</v>
      </c>
    </row>
    <row r="70570" spans="1:15" x14ac:dyDescent="0.35">
      <c r="A70570">
        <v>56334</v>
      </c>
      <c r="B70570" t="s">
        <v>4956</v>
      </c>
      <c r="C70570" t="s">
        <v>23</v>
      </c>
      <c r="D70570" t="s">
        <v>41542</v>
      </c>
      <c r="E70570" t="s">
        <v>1645</v>
      </c>
      <c r="F70570" t="s">
        <v>41542</v>
      </c>
      <c r="G70570">
        <v>56331</v>
      </c>
      <c r="H70570">
        <v>15</v>
      </c>
      <c r="I70570">
        <v>56331</v>
      </c>
      <c r="K70570">
        <v>2</v>
      </c>
      <c r="L70570">
        <v>31</v>
      </c>
      <c r="M70570">
        <v>4264</v>
      </c>
      <c r="N70570" t="s">
        <v>6</v>
      </c>
      <c r="O70570">
        <v>2</v>
      </c>
    </row>
    <row r="70571" spans="1:15" x14ac:dyDescent="0.35">
      <c r="A70571">
        <v>56334</v>
      </c>
      <c r="B70571" t="s">
        <v>41549</v>
      </c>
      <c r="C70571" t="s">
        <v>23</v>
      </c>
      <c r="D70571" t="s">
        <v>41542</v>
      </c>
      <c r="E70571" t="s">
        <v>1645</v>
      </c>
      <c r="F70571" t="s">
        <v>41542</v>
      </c>
      <c r="G70571">
        <v>56331</v>
      </c>
      <c r="H70571">
        <v>15</v>
      </c>
      <c r="I70571">
        <v>56331</v>
      </c>
      <c r="K70571">
        <v>2</v>
      </c>
      <c r="L70571">
        <v>31</v>
      </c>
      <c r="M70571">
        <v>4276</v>
      </c>
      <c r="N70571" t="s">
        <v>6</v>
      </c>
      <c r="O70571">
        <v>2</v>
      </c>
    </row>
    <row r="70572" spans="1:15" x14ac:dyDescent="0.35">
      <c r="A70572">
        <v>56334</v>
      </c>
      <c r="B70572" t="s">
        <v>41550</v>
      </c>
      <c r="C70572" t="s">
        <v>23</v>
      </c>
      <c r="D70572" t="s">
        <v>41542</v>
      </c>
      <c r="E70572" t="s">
        <v>1645</v>
      </c>
      <c r="F70572" t="s">
        <v>41542</v>
      </c>
      <c r="G70572">
        <v>56331</v>
      </c>
      <c r="H70572">
        <v>15</v>
      </c>
      <c r="I70572">
        <v>56331</v>
      </c>
      <c r="K70572">
        <v>2</v>
      </c>
      <c r="L70572">
        <v>31</v>
      </c>
      <c r="M70572">
        <v>4265</v>
      </c>
      <c r="N70572" t="s">
        <v>6</v>
      </c>
      <c r="O70572">
        <v>2</v>
      </c>
    </row>
    <row r="70573" spans="1:15" x14ac:dyDescent="0.35">
      <c r="A70573">
        <v>56334</v>
      </c>
      <c r="B70573" t="s">
        <v>33773</v>
      </c>
      <c r="C70573" t="s">
        <v>23</v>
      </c>
      <c r="D70573" t="s">
        <v>41542</v>
      </c>
      <c r="E70573" t="s">
        <v>1645</v>
      </c>
      <c r="F70573" t="s">
        <v>41542</v>
      </c>
      <c r="G70573">
        <v>56331</v>
      </c>
      <c r="H70573">
        <v>15</v>
      </c>
      <c r="I70573">
        <v>56331</v>
      </c>
      <c r="K70573">
        <v>2</v>
      </c>
      <c r="L70573">
        <v>31</v>
      </c>
      <c r="M70573">
        <v>4267</v>
      </c>
      <c r="N70573" t="s">
        <v>6</v>
      </c>
      <c r="O70573">
        <v>2</v>
      </c>
    </row>
    <row r="70574" spans="1:15" x14ac:dyDescent="0.35">
      <c r="A70574">
        <v>56334</v>
      </c>
      <c r="B70574" t="s">
        <v>41551</v>
      </c>
      <c r="C70574" t="s">
        <v>23</v>
      </c>
      <c r="D70574" t="s">
        <v>41542</v>
      </c>
      <c r="E70574" t="s">
        <v>1645</v>
      </c>
      <c r="F70574" t="s">
        <v>41542</v>
      </c>
      <c r="G70574">
        <v>56331</v>
      </c>
      <c r="H70574">
        <v>15</v>
      </c>
      <c r="I70574">
        <v>56331</v>
      </c>
      <c r="K70574">
        <v>2</v>
      </c>
      <c r="L70574">
        <v>31</v>
      </c>
      <c r="M70574">
        <v>4663</v>
      </c>
      <c r="N70574" t="s">
        <v>6</v>
      </c>
      <c r="O70574">
        <v>2</v>
      </c>
    </row>
    <row r="70575" spans="1:15" x14ac:dyDescent="0.35">
      <c r="A70575">
        <v>56334</v>
      </c>
      <c r="B70575" t="s">
        <v>41552</v>
      </c>
      <c r="C70575" t="s">
        <v>23</v>
      </c>
      <c r="D70575" t="s">
        <v>41542</v>
      </c>
      <c r="E70575" t="s">
        <v>1645</v>
      </c>
      <c r="F70575" t="s">
        <v>41542</v>
      </c>
      <c r="G70575">
        <v>56331</v>
      </c>
      <c r="H70575">
        <v>15</v>
      </c>
      <c r="I70575">
        <v>56331</v>
      </c>
      <c r="K70575">
        <v>2</v>
      </c>
      <c r="L70575">
        <v>31</v>
      </c>
      <c r="M70575">
        <v>4664</v>
      </c>
      <c r="N70575" t="s">
        <v>6</v>
      </c>
      <c r="O70575">
        <v>2</v>
      </c>
    </row>
    <row r="70576" spans="1:15" x14ac:dyDescent="0.35">
      <c r="A70576">
        <v>56335</v>
      </c>
      <c r="B70576" t="s">
        <v>41553</v>
      </c>
      <c r="C70576" t="s">
        <v>3</v>
      </c>
      <c r="D70576" t="s">
        <v>41542</v>
      </c>
      <c r="E70576" t="s">
        <v>1645</v>
      </c>
      <c r="F70576" t="s">
        <v>41542</v>
      </c>
      <c r="G70576">
        <v>56331</v>
      </c>
      <c r="H70576">
        <v>15</v>
      </c>
      <c r="I70576">
        <v>56331</v>
      </c>
      <c r="K70576">
        <v>9</v>
      </c>
      <c r="L70576">
        <v>31</v>
      </c>
      <c r="M70576">
        <v>4223</v>
      </c>
      <c r="N70576" t="s">
        <v>6</v>
      </c>
      <c r="O70576">
        <v>2</v>
      </c>
    </row>
    <row r="70577" spans="1:15" x14ac:dyDescent="0.35">
      <c r="A70577">
        <v>56335</v>
      </c>
      <c r="B70577" t="s">
        <v>41554</v>
      </c>
      <c r="C70577" t="s">
        <v>3</v>
      </c>
      <c r="D70577" t="s">
        <v>41542</v>
      </c>
      <c r="E70577" t="s">
        <v>1645</v>
      </c>
      <c r="F70577" t="s">
        <v>41542</v>
      </c>
      <c r="G70577">
        <v>56331</v>
      </c>
      <c r="H70577">
        <v>15</v>
      </c>
      <c r="I70577">
        <v>56331</v>
      </c>
      <c r="K70577">
        <v>9</v>
      </c>
      <c r="L70577">
        <v>31</v>
      </c>
      <c r="M70577">
        <v>6574</v>
      </c>
      <c r="N70577" t="s">
        <v>6</v>
      </c>
      <c r="O70577">
        <v>2</v>
      </c>
    </row>
    <row r="70578" spans="1:15" x14ac:dyDescent="0.35">
      <c r="A70578">
        <v>56335</v>
      </c>
      <c r="B70578" t="s">
        <v>9438</v>
      </c>
      <c r="C70578" t="s">
        <v>3</v>
      </c>
      <c r="D70578" t="s">
        <v>41542</v>
      </c>
      <c r="E70578" t="s">
        <v>1645</v>
      </c>
      <c r="F70578" t="s">
        <v>41542</v>
      </c>
      <c r="G70578">
        <v>56331</v>
      </c>
      <c r="H70578">
        <v>15</v>
      </c>
      <c r="I70578">
        <v>56331</v>
      </c>
      <c r="K70578">
        <v>9</v>
      </c>
      <c r="L70578">
        <v>31</v>
      </c>
      <c r="M70578">
        <v>6576</v>
      </c>
      <c r="N70578" t="s">
        <v>6</v>
      </c>
      <c r="O70578">
        <v>2</v>
      </c>
    </row>
    <row r="70579" spans="1:15" x14ac:dyDescent="0.35">
      <c r="A70579">
        <v>56335</v>
      </c>
      <c r="B70579" t="s">
        <v>1015</v>
      </c>
      <c r="C70579" t="s">
        <v>3</v>
      </c>
      <c r="D70579" t="s">
        <v>41542</v>
      </c>
      <c r="E70579" t="s">
        <v>1645</v>
      </c>
      <c r="F70579" t="s">
        <v>41542</v>
      </c>
      <c r="G70579">
        <v>56331</v>
      </c>
      <c r="H70579">
        <v>15</v>
      </c>
      <c r="I70579">
        <v>56331</v>
      </c>
      <c r="K70579">
        <v>9</v>
      </c>
      <c r="L70579">
        <v>31</v>
      </c>
      <c r="M70579">
        <v>4211</v>
      </c>
      <c r="N70579" t="s">
        <v>6</v>
      </c>
      <c r="O70579">
        <v>2</v>
      </c>
    </row>
    <row r="70580" spans="1:15" x14ac:dyDescent="0.35">
      <c r="A70580">
        <v>56335</v>
      </c>
      <c r="B70580" t="s">
        <v>617</v>
      </c>
      <c r="C70580" t="s">
        <v>3</v>
      </c>
      <c r="D70580" t="s">
        <v>41542</v>
      </c>
      <c r="E70580" t="s">
        <v>1645</v>
      </c>
      <c r="F70580" t="s">
        <v>41542</v>
      </c>
      <c r="G70580">
        <v>56331</v>
      </c>
      <c r="H70580">
        <v>15</v>
      </c>
      <c r="I70580">
        <v>56331</v>
      </c>
      <c r="K70580">
        <v>9</v>
      </c>
      <c r="L70580">
        <v>31</v>
      </c>
      <c r="M70580">
        <v>4213</v>
      </c>
      <c r="N70580" t="s">
        <v>6</v>
      </c>
      <c r="O70580">
        <v>2</v>
      </c>
    </row>
    <row r="70581" spans="1:15" x14ac:dyDescent="0.35">
      <c r="A70581">
        <v>56335</v>
      </c>
      <c r="B70581" t="s">
        <v>41555</v>
      </c>
      <c r="C70581" t="s">
        <v>3</v>
      </c>
      <c r="D70581" t="s">
        <v>41542</v>
      </c>
      <c r="E70581" t="s">
        <v>1645</v>
      </c>
      <c r="F70581" t="s">
        <v>41542</v>
      </c>
      <c r="G70581">
        <v>56331</v>
      </c>
      <c r="H70581">
        <v>15</v>
      </c>
      <c r="I70581">
        <v>56331</v>
      </c>
      <c r="K70581">
        <v>9</v>
      </c>
      <c r="L70581">
        <v>31</v>
      </c>
      <c r="M70581">
        <v>4667</v>
      </c>
      <c r="N70581" t="s">
        <v>6</v>
      </c>
      <c r="O70581">
        <v>2</v>
      </c>
    </row>
    <row r="70582" spans="1:15" x14ac:dyDescent="0.35">
      <c r="A70582">
        <v>56335</v>
      </c>
      <c r="B70582" t="s">
        <v>41556</v>
      </c>
      <c r="C70582" t="s">
        <v>3</v>
      </c>
      <c r="D70582" t="s">
        <v>41542</v>
      </c>
      <c r="E70582" t="s">
        <v>1645</v>
      </c>
      <c r="F70582" t="s">
        <v>41542</v>
      </c>
      <c r="G70582">
        <v>56331</v>
      </c>
      <c r="H70582">
        <v>15</v>
      </c>
      <c r="I70582">
        <v>56331</v>
      </c>
      <c r="K70582">
        <v>9</v>
      </c>
      <c r="L70582">
        <v>31</v>
      </c>
      <c r="M70582">
        <v>4766</v>
      </c>
      <c r="N70582" t="s">
        <v>6</v>
      </c>
      <c r="O70582">
        <v>2</v>
      </c>
    </row>
    <row r="70583" spans="1:15" x14ac:dyDescent="0.35">
      <c r="A70583">
        <v>56335</v>
      </c>
      <c r="B70583" t="s">
        <v>9335</v>
      </c>
      <c r="C70583" t="s">
        <v>3</v>
      </c>
      <c r="D70583" t="s">
        <v>41542</v>
      </c>
      <c r="E70583" t="s">
        <v>1645</v>
      </c>
      <c r="F70583" t="s">
        <v>41542</v>
      </c>
      <c r="G70583">
        <v>56331</v>
      </c>
      <c r="H70583">
        <v>15</v>
      </c>
      <c r="I70583">
        <v>56331</v>
      </c>
      <c r="K70583">
        <v>9</v>
      </c>
      <c r="L70583">
        <v>31</v>
      </c>
      <c r="M70583">
        <v>6573</v>
      </c>
      <c r="N70583" t="s">
        <v>6</v>
      </c>
      <c r="O70583">
        <v>2</v>
      </c>
    </row>
    <row r="70584" spans="1:15" x14ac:dyDescent="0.35">
      <c r="A70584">
        <v>56335</v>
      </c>
      <c r="B70584" t="s">
        <v>41557</v>
      </c>
      <c r="C70584" t="s">
        <v>3</v>
      </c>
      <c r="D70584" t="s">
        <v>41542</v>
      </c>
      <c r="E70584" t="s">
        <v>1645</v>
      </c>
      <c r="F70584" t="s">
        <v>41542</v>
      </c>
      <c r="G70584">
        <v>56331</v>
      </c>
      <c r="H70584">
        <v>15</v>
      </c>
      <c r="I70584">
        <v>56331</v>
      </c>
      <c r="K70584">
        <v>9</v>
      </c>
      <c r="L70584">
        <v>31</v>
      </c>
      <c r="M70584">
        <v>6575</v>
      </c>
      <c r="N70584" t="s">
        <v>6</v>
      </c>
      <c r="O70584">
        <v>2</v>
      </c>
    </row>
    <row r="70585" spans="1:15" x14ac:dyDescent="0.35">
      <c r="A70585">
        <v>56335</v>
      </c>
      <c r="B70585" t="s">
        <v>41558</v>
      </c>
      <c r="C70585" t="s">
        <v>3</v>
      </c>
      <c r="D70585" t="s">
        <v>41542</v>
      </c>
      <c r="E70585" t="s">
        <v>1645</v>
      </c>
      <c r="F70585" t="s">
        <v>41542</v>
      </c>
      <c r="G70585">
        <v>56331</v>
      </c>
      <c r="H70585">
        <v>15</v>
      </c>
      <c r="I70585">
        <v>56331</v>
      </c>
      <c r="K70585">
        <v>9</v>
      </c>
      <c r="L70585">
        <v>31</v>
      </c>
      <c r="M70585">
        <v>6577</v>
      </c>
      <c r="N70585" t="s">
        <v>6</v>
      </c>
      <c r="O70585">
        <v>2</v>
      </c>
    </row>
    <row r="70586" spans="1:15" x14ac:dyDescent="0.35">
      <c r="A70586">
        <v>56335</v>
      </c>
      <c r="B70586" t="s">
        <v>1297</v>
      </c>
      <c r="C70586" t="s">
        <v>3</v>
      </c>
      <c r="D70586" t="s">
        <v>41542</v>
      </c>
      <c r="E70586" t="s">
        <v>1645</v>
      </c>
      <c r="F70586" t="s">
        <v>41542</v>
      </c>
      <c r="G70586">
        <v>56331</v>
      </c>
      <c r="H70586">
        <v>15</v>
      </c>
      <c r="I70586">
        <v>56331</v>
      </c>
      <c r="K70586">
        <v>9</v>
      </c>
      <c r="L70586">
        <v>31</v>
      </c>
      <c r="M70586">
        <v>4764</v>
      </c>
      <c r="N70586" t="s">
        <v>6</v>
      </c>
      <c r="O70586">
        <v>2</v>
      </c>
    </row>
    <row r="70587" spans="1:15" x14ac:dyDescent="0.35">
      <c r="A70587">
        <v>56335</v>
      </c>
      <c r="B70587" t="s">
        <v>41559</v>
      </c>
      <c r="C70587" t="s">
        <v>3</v>
      </c>
      <c r="D70587" t="s">
        <v>41542</v>
      </c>
      <c r="E70587" t="s">
        <v>1645</v>
      </c>
      <c r="F70587" t="s">
        <v>41542</v>
      </c>
      <c r="G70587">
        <v>56331</v>
      </c>
      <c r="H70587">
        <v>15</v>
      </c>
      <c r="I70587">
        <v>56331</v>
      </c>
      <c r="K70587">
        <v>9</v>
      </c>
      <c r="L70587">
        <v>31</v>
      </c>
      <c r="M70587">
        <v>4665</v>
      </c>
      <c r="N70587" t="s">
        <v>6</v>
      </c>
      <c r="O70587">
        <v>2</v>
      </c>
    </row>
    <row r="70588" spans="1:15" x14ac:dyDescent="0.35">
      <c r="A70588">
        <v>56335</v>
      </c>
      <c r="B70588" t="s">
        <v>634</v>
      </c>
      <c r="C70588" t="s">
        <v>3</v>
      </c>
      <c r="D70588" t="s">
        <v>41542</v>
      </c>
      <c r="E70588" t="s">
        <v>1645</v>
      </c>
      <c r="F70588" t="s">
        <v>41542</v>
      </c>
      <c r="G70588">
        <v>56331</v>
      </c>
      <c r="H70588">
        <v>15</v>
      </c>
      <c r="I70588">
        <v>56331</v>
      </c>
      <c r="K70588">
        <v>9</v>
      </c>
      <c r="L70588">
        <v>31</v>
      </c>
      <c r="M70588">
        <v>4763</v>
      </c>
      <c r="N70588" t="s">
        <v>6</v>
      </c>
      <c r="O70588">
        <v>2</v>
      </c>
    </row>
    <row r="70589" spans="1:15" x14ac:dyDescent="0.35">
      <c r="A70589">
        <v>56335</v>
      </c>
      <c r="B70589" t="s">
        <v>624</v>
      </c>
      <c r="C70589" t="s">
        <v>3</v>
      </c>
      <c r="D70589" t="s">
        <v>41542</v>
      </c>
      <c r="E70589" t="s">
        <v>1645</v>
      </c>
      <c r="F70589" t="s">
        <v>41542</v>
      </c>
      <c r="G70589">
        <v>56331</v>
      </c>
      <c r="H70589">
        <v>15</v>
      </c>
      <c r="I70589">
        <v>56331</v>
      </c>
      <c r="K70589">
        <v>9</v>
      </c>
      <c r="L70589">
        <v>31</v>
      </c>
      <c r="M70589">
        <v>4765</v>
      </c>
      <c r="N70589" t="s">
        <v>6</v>
      </c>
      <c r="O70589">
        <v>2</v>
      </c>
    </row>
    <row r="70590" spans="1:15" x14ac:dyDescent="0.35">
      <c r="A70590">
        <v>56335</v>
      </c>
      <c r="B70590" t="s">
        <v>41560</v>
      </c>
      <c r="C70590" t="s">
        <v>23</v>
      </c>
      <c r="D70590" t="s">
        <v>41542</v>
      </c>
      <c r="E70590" t="s">
        <v>1645</v>
      </c>
      <c r="F70590" t="s">
        <v>41542</v>
      </c>
      <c r="G70590">
        <v>56331</v>
      </c>
      <c r="H70590">
        <v>15</v>
      </c>
      <c r="I70590">
        <v>56331</v>
      </c>
      <c r="K70590">
        <v>2</v>
      </c>
      <c r="L70590">
        <v>31</v>
      </c>
      <c r="M70590">
        <v>7871</v>
      </c>
      <c r="N70590" t="s">
        <v>6</v>
      </c>
      <c r="O70590">
        <v>2</v>
      </c>
    </row>
    <row r="70591" spans="1:15" x14ac:dyDescent="0.35">
      <c r="A70591">
        <v>56335</v>
      </c>
      <c r="B70591" t="s">
        <v>41561</v>
      </c>
      <c r="C70591" t="s">
        <v>3</v>
      </c>
      <c r="D70591" t="s">
        <v>41542</v>
      </c>
      <c r="E70591" t="s">
        <v>1645</v>
      </c>
      <c r="F70591" t="s">
        <v>41542</v>
      </c>
      <c r="G70591">
        <v>56331</v>
      </c>
      <c r="H70591">
        <v>15</v>
      </c>
      <c r="I70591">
        <v>56331</v>
      </c>
      <c r="K70591">
        <v>9</v>
      </c>
      <c r="L70591">
        <v>31</v>
      </c>
      <c r="M70591">
        <v>4262</v>
      </c>
      <c r="N70591" t="s">
        <v>6</v>
      </c>
      <c r="O70591">
        <v>2</v>
      </c>
    </row>
    <row r="70592" spans="1:15" x14ac:dyDescent="0.35">
      <c r="A70592">
        <v>56335</v>
      </c>
      <c r="B70592" t="s">
        <v>41562</v>
      </c>
      <c r="C70592" t="s">
        <v>3</v>
      </c>
      <c r="D70592" t="s">
        <v>41542</v>
      </c>
      <c r="E70592" t="s">
        <v>1645</v>
      </c>
      <c r="F70592" t="s">
        <v>41542</v>
      </c>
      <c r="G70592">
        <v>56331</v>
      </c>
      <c r="H70592">
        <v>15</v>
      </c>
      <c r="I70592">
        <v>56331</v>
      </c>
      <c r="K70592">
        <v>9</v>
      </c>
      <c r="L70592">
        <v>31</v>
      </c>
      <c r="M70592">
        <v>4263</v>
      </c>
      <c r="N70592" t="s">
        <v>6</v>
      </c>
      <c r="O70592">
        <v>2</v>
      </c>
    </row>
    <row r="70593" spans="1:15" x14ac:dyDescent="0.35">
      <c r="A70593">
        <v>56335</v>
      </c>
      <c r="B70593" t="s">
        <v>41563</v>
      </c>
      <c r="C70593" t="s">
        <v>3</v>
      </c>
      <c r="D70593" t="s">
        <v>41542</v>
      </c>
      <c r="E70593" t="s">
        <v>1645</v>
      </c>
      <c r="F70593" t="s">
        <v>41542</v>
      </c>
      <c r="G70593">
        <v>56331</v>
      </c>
      <c r="H70593">
        <v>15</v>
      </c>
      <c r="I70593">
        <v>56331</v>
      </c>
      <c r="K70593">
        <v>9</v>
      </c>
      <c r="L70593">
        <v>31</v>
      </c>
      <c r="M70593">
        <v>1</v>
      </c>
      <c r="N70593" t="s">
        <v>6</v>
      </c>
      <c r="O70593">
        <v>2</v>
      </c>
    </row>
    <row r="70594" spans="1:15" x14ac:dyDescent="0.35">
      <c r="A70594">
        <v>56335</v>
      </c>
      <c r="B70594" t="s">
        <v>1553</v>
      </c>
      <c r="C70594" t="s">
        <v>23</v>
      </c>
      <c r="D70594" t="s">
        <v>41542</v>
      </c>
      <c r="E70594" t="s">
        <v>1645</v>
      </c>
      <c r="F70594" t="s">
        <v>41542</v>
      </c>
      <c r="G70594">
        <v>56331</v>
      </c>
      <c r="H70594">
        <v>15</v>
      </c>
      <c r="I70594">
        <v>56331</v>
      </c>
      <c r="K70594">
        <v>2</v>
      </c>
      <c r="L70594">
        <v>31</v>
      </c>
      <c r="M70594">
        <v>4217</v>
      </c>
      <c r="N70594" t="s">
        <v>6</v>
      </c>
      <c r="O70594">
        <v>2</v>
      </c>
    </row>
    <row r="70595" spans="1:15" x14ac:dyDescent="0.35">
      <c r="A70595">
        <v>56335</v>
      </c>
      <c r="B70595" t="s">
        <v>41564</v>
      </c>
      <c r="C70595" t="s">
        <v>3</v>
      </c>
      <c r="D70595" t="s">
        <v>41542</v>
      </c>
      <c r="E70595" t="s">
        <v>1645</v>
      </c>
      <c r="F70595" t="s">
        <v>41542</v>
      </c>
      <c r="G70595">
        <v>56331</v>
      </c>
      <c r="H70595">
        <v>15</v>
      </c>
      <c r="I70595">
        <v>56331</v>
      </c>
      <c r="K70595">
        <v>9</v>
      </c>
      <c r="L70595">
        <v>31</v>
      </c>
      <c r="M70595">
        <v>4666</v>
      </c>
      <c r="N70595" t="s">
        <v>6</v>
      </c>
      <c r="O70595">
        <v>2</v>
      </c>
    </row>
    <row r="70596" spans="1:15" x14ac:dyDescent="0.35">
      <c r="A70596">
        <v>56335</v>
      </c>
      <c r="B70596" t="s">
        <v>41565</v>
      </c>
      <c r="C70596" t="s">
        <v>3</v>
      </c>
      <c r="D70596" t="s">
        <v>41542</v>
      </c>
      <c r="E70596" t="s">
        <v>1645</v>
      </c>
      <c r="F70596" t="s">
        <v>41542</v>
      </c>
      <c r="G70596">
        <v>56331</v>
      </c>
      <c r="H70596">
        <v>15</v>
      </c>
      <c r="I70596">
        <v>56331</v>
      </c>
      <c r="K70596">
        <v>9</v>
      </c>
      <c r="L70596">
        <v>31</v>
      </c>
      <c r="M70596">
        <v>4987</v>
      </c>
      <c r="N70596" t="s">
        <v>6</v>
      </c>
      <c r="O70596">
        <v>2</v>
      </c>
    </row>
    <row r="70597" spans="1:15" x14ac:dyDescent="0.35">
      <c r="A70597">
        <v>56337</v>
      </c>
      <c r="B70597" t="s">
        <v>271</v>
      </c>
      <c r="C70597" t="s">
        <v>3</v>
      </c>
      <c r="D70597" t="s">
        <v>41542</v>
      </c>
      <c r="E70597" t="s">
        <v>1645</v>
      </c>
      <c r="F70597" t="s">
        <v>41542</v>
      </c>
      <c r="G70597">
        <v>56331</v>
      </c>
      <c r="H70597">
        <v>15</v>
      </c>
      <c r="I70597">
        <v>56331</v>
      </c>
      <c r="K70597">
        <v>9</v>
      </c>
      <c r="L70597">
        <v>31</v>
      </c>
      <c r="M70597">
        <v>5616</v>
      </c>
      <c r="N70597" t="s">
        <v>6</v>
      </c>
      <c r="O70597">
        <v>2</v>
      </c>
    </row>
    <row r="70598" spans="1:15" x14ac:dyDescent="0.35">
      <c r="A70598">
        <v>56337</v>
      </c>
      <c r="B70598" t="s">
        <v>41566</v>
      </c>
      <c r="C70598" t="s">
        <v>3</v>
      </c>
      <c r="D70598" t="s">
        <v>41542</v>
      </c>
      <c r="E70598" t="s">
        <v>1645</v>
      </c>
      <c r="F70598" t="s">
        <v>41542</v>
      </c>
      <c r="G70598">
        <v>56331</v>
      </c>
      <c r="H70598">
        <v>15</v>
      </c>
      <c r="I70598">
        <v>56331</v>
      </c>
      <c r="K70598">
        <v>9</v>
      </c>
      <c r="L70598">
        <v>31</v>
      </c>
      <c r="M70598">
        <v>6580</v>
      </c>
      <c r="N70598" t="s">
        <v>6</v>
      </c>
      <c r="O70598">
        <v>2</v>
      </c>
    </row>
    <row r="70599" spans="1:15" x14ac:dyDescent="0.35">
      <c r="A70599">
        <v>56337</v>
      </c>
      <c r="B70599" t="s">
        <v>41567</v>
      </c>
      <c r="C70599" t="s">
        <v>3</v>
      </c>
      <c r="D70599" t="s">
        <v>41542</v>
      </c>
      <c r="E70599" t="s">
        <v>1645</v>
      </c>
      <c r="F70599" t="s">
        <v>41542</v>
      </c>
      <c r="G70599">
        <v>56331</v>
      </c>
      <c r="H70599">
        <v>15</v>
      </c>
      <c r="I70599">
        <v>56331</v>
      </c>
      <c r="K70599">
        <v>9</v>
      </c>
      <c r="L70599">
        <v>31</v>
      </c>
      <c r="M70599">
        <v>4222</v>
      </c>
      <c r="N70599" t="s">
        <v>6</v>
      </c>
      <c r="O70599">
        <v>2</v>
      </c>
    </row>
    <row r="70600" spans="1:15" x14ac:dyDescent="0.35">
      <c r="A70600">
        <v>56337</v>
      </c>
      <c r="B70600" t="s">
        <v>1188</v>
      </c>
      <c r="C70600" t="s">
        <v>23</v>
      </c>
      <c r="D70600" t="s">
        <v>41542</v>
      </c>
      <c r="E70600" t="s">
        <v>1645</v>
      </c>
      <c r="F70600" t="s">
        <v>41542</v>
      </c>
      <c r="G70600">
        <v>56331</v>
      </c>
      <c r="H70600">
        <v>15</v>
      </c>
      <c r="I70600">
        <v>56331</v>
      </c>
      <c r="K70600">
        <v>2</v>
      </c>
      <c r="L70600">
        <v>31</v>
      </c>
      <c r="M70600">
        <v>4221</v>
      </c>
      <c r="N70600" t="s">
        <v>6</v>
      </c>
      <c r="O70600">
        <v>2</v>
      </c>
    </row>
    <row r="70601" spans="1:15" x14ac:dyDescent="0.35">
      <c r="A70601">
        <v>56337</v>
      </c>
      <c r="B70601" t="s">
        <v>41568</v>
      </c>
      <c r="C70601" t="s">
        <v>3</v>
      </c>
      <c r="D70601" t="s">
        <v>41542</v>
      </c>
      <c r="E70601" t="s">
        <v>1645</v>
      </c>
      <c r="F70601" t="s">
        <v>41542</v>
      </c>
      <c r="G70601">
        <v>56331</v>
      </c>
      <c r="H70601">
        <v>15</v>
      </c>
      <c r="I70601">
        <v>56331</v>
      </c>
      <c r="K70601">
        <v>9</v>
      </c>
      <c r="L70601">
        <v>31</v>
      </c>
      <c r="M70601">
        <v>4671</v>
      </c>
      <c r="N70601" t="s">
        <v>6</v>
      </c>
      <c r="O70601">
        <v>2</v>
      </c>
    </row>
    <row r="70602" spans="1:15" x14ac:dyDescent="0.35">
      <c r="A70602">
        <v>56337</v>
      </c>
      <c r="B70602" t="s">
        <v>41569</v>
      </c>
      <c r="C70602" t="s">
        <v>3</v>
      </c>
      <c r="D70602" t="s">
        <v>41542</v>
      </c>
      <c r="E70602" t="s">
        <v>1645</v>
      </c>
      <c r="F70602" t="s">
        <v>41542</v>
      </c>
      <c r="G70602">
        <v>56331</v>
      </c>
      <c r="H70602">
        <v>15</v>
      </c>
      <c r="I70602">
        <v>56331</v>
      </c>
      <c r="K70602">
        <v>9</v>
      </c>
      <c r="L70602">
        <v>31</v>
      </c>
      <c r="M70602">
        <v>4770</v>
      </c>
      <c r="N70602" t="s">
        <v>6</v>
      </c>
      <c r="O70602">
        <v>2</v>
      </c>
    </row>
    <row r="70603" spans="1:15" x14ac:dyDescent="0.35">
      <c r="A70603">
        <v>56337</v>
      </c>
      <c r="B70603" t="s">
        <v>41570</v>
      </c>
      <c r="C70603" t="s">
        <v>3</v>
      </c>
      <c r="D70603" t="s">
        <v>41542</v>
      </c>
      <c r="E70603" t="s">
        <v>1645</v>
      </c>
      <c r="F70603" t="s">
        <v>41542</v>
      </c>
      <c r="G70603">
        <v>56331</v>
      </c>
      <c r="H70603">
        <v>15</v>
      </c>
      <c r="I70603">
        <v>56331</v>
      </c>
      <c r="K70603">
        <v>9</v>
      </c>
      <c r="L70603">
        <v>31</v>
      </c>
      <c r="M70603">
        <v>4224</v>
      </c>
      <c r="N70603" t="s">
        <v>6</v>
      </c>
      <c r="O70603">
        <v>2</v>
      </c>
    </row>
    <row r="70604" spans="1:15" x14ac:dyDescent="0.35">
      <c r="A70604">
        <v>56337</v>
      </c>
      <c r="B70604" t="s">
        <v>72</v>
      </c>
      <c r="C70604" t="s">
        <v>3</v>
      </c>
      <c r="D70604" t="s">
        <v>41542</v>
      </c>
      <c r="E70604" t="s">
        <v>1645</v>
      </c>
      <c r="F70604" t="s">
        <v>41542</v>
      </c>
      <c r="G70604">
        <v>56331</v>
      </c>
      <c r="H70604">
        <v>15</v>
      </c>
      <c r="I70604">
        <v>56331</v>
      </c>
      <c r="K70604">
        <v>9</v>
      </c>
      <c r="L70604">
        <v>31</v>
      </c>
      <c r="M70604">
        <v>4993</v>
      </c>
      <c r="N70604" t="s">
        <v>6</v>
      </c>
      <c r="O70604">
        <v>2</v>
      </c>
    </row>
    <row r="70605" spans="1:15" x14ac:dyDescent="0.35">
      <c r="A70605">
        <v>56337</v>
      </c>
      <c r="B70605" t="s">
        <v>4219</v>
      </c>
      <c r="C70605" t="s">
        <v>3</v>
      </c>
      <c r="D70605" t="s">
        <v>41542</v>
      </c>
      <c r="E70605" t="s">
        <v>1645</v>
      </c>
      <c r="F70605" t="s">
        <v>41542</v>
      </c>
      <c r="G70605">
        <v>56331</v>
      </c>
      <c r="H70605">
        <v>15</v>
      </c>
      <c r="I70605">
        <v>56331</v>
      </c>
      <c r="K70605">
        <v>9</v>
      </c>
      <c r="L70605">
        <v>31</v>
      </c>
      <c r="M70605">
        <v>7890</v>
      </c>
      <c r="N70605" t="s">
        <v>6</v>
      </c>
      <c r="O70605">
        <v>2</v>
      </c>
    </row>
    <row r="70606" spans="1:15" x14ac:dyDescent="0.35">
      <c r="A70606">
        <v>56337</v>
      </c>
      <c r="B70606" t="s">
        <v>41571</v>
      </c>
      <c r="C70606" t="s">
        <v>3</v>
      </c>
      <c r="D70606" t="s">
        <v>41542</v>
      </c>
      <c r="E70606" t="s">
        <v>1645</v>
      </c>
      <c r="F70606" t="s">
        <v>41542</v>
      </c>
      <c r="G70606">
        <v>56331</v>
      </c>
      <c r="H70606">
        <v>15</v>
      </c>
      <c r="I70606">
        <v>56331</v>
      </c>
      <c r="K70606">
        <v>9</v>
      </c>
      <c r="L70606">
        <v>31</v>
      </c>
      <c r="M70606">
        <v>4772</v>
      </c>
      <c r="N70606" t="s">
        <v>6</v>
      </c>
      <c r="O70606">
        <v>2</v>
      </c>
    </row>
    <row r="70607" spans="1:15" x14ac:dyDescent="0.35">
      <c r="A70607">
        <v>56337</v>
      </c>
      <c r="B70607" t="s">
        <v>41572</v>
      </c>
      <c r="C70607" t="s">
        <v>3</v>
      </c>
      <c r="D70607" t="s">
        <v>41542</v>
      </c>
      <c r="E70607" t="s">
        <v>1645</v>
      </c>
      <c r="F70607" t="s">
        <v>41542</v>
      </c>
      <c r="G70607">
        <v>56331</v>
      </c>
      <c r="H70607">
        <v>15</v>
      </c>
      <c r="I70607">
        <v>56331</v>
      </c>
      <c r="K70607">
        <v>9</v>
      </c>
      <c r="L70607">
        <v>31</v>
      </c>
      <c r="M70607">
        <v>4773</v>
      </c>
      <c r="N70607" t="s">
        <v>6</v>
      </c>
      <c r="O70607">
        <v>2</v>
      </c>
    </row>
    <row r="70608" spans="1:15" x14ac:dyDescent="0.35">
      <c r="A70608">
        <v>56337</v>
      </c>
      <c r="B70608" t="s">
        <v>97</v>
      </c>
      <c r="C70608" t="s">
        <v>3</v>
      </c>
      <c r="D70608" t="s">
        <v>41542</v>
      </c>
      <c r="E70608" t="s">
        <v>1645</v>
      </c>
      <c r="F70608" t="s">
        <v>41542</v>
      </c>
      <c r="G70608">
        <v>56331</v>
      </c>
      <c r="H70608">
        <v>15</v>
      </c>
      <c r="I70608">
        <v>56331</v>
      </c>
      <c r="K70608">
        <v>9</v>
      </c>
      <c r="L70608">
        <v>31</v>
      </c>
      <c r="M70608">
        <v>6572</v>
      </c>
      <c r="N70608" t="s">
        <v>6</v>
      </c>
      <c r="O70608">
        <v>2</v>
      </c>
    </row>
    <row r="70609" spans="1:15" x14ac:dyDescent="0.35">
      <c r="A70609">
        <v>56337</v>
      </c>
      <c r="B70609" t="s">
        <v>30</v>
      </c>
      <c r="C70609" t="s">
        <v>3</v>
      </c>
      <c r="D70609" t="s">
        <v>41542</v>
      </c>
      <c r="E70609" t="s">
        <v>1645</v>
      </c>
      <c r="F70609" t="s">
        <v>41542</v>
      </c>
      <c r="G70609">
        <v>56331</v>
      </c>
      <c r="H70609">
        <v>15</v>
      </c>
      <c r="I70609">
        <v>56331</v>
      </c>
      <c r="K70609">
        <v>9</v>
      </c>
      <c r="L70609">
        <v>31</v>
      </c>
      <c r="M70609">
        <v>4768</v>
      </c>
      <c r="N70609" t="s">
        <v>6</v>
      </c>
      <c r="O70609">
        <v>2</v>
      </c>
    </row>
    <row r="70610" spans="1:15" x14ac:dyDescent="0.35">
      <c r="A70610">
        <v>56337</v>
      </c>
      <c r="B70610" t="s">
        <v>41573</v>
      </c>
      <c r="C70610" t="s">
        <v>3</v>
      </c>
      <c r="D70610" t="s">
        <v>41542</v>
      </c>
      <c r="E70610" t="s">
        <v>1645</v>
      </c>
      <c r="F70610" t="s">
        <v>41542</v>
      </c>
      <c r="G70610">
        <v>56331</v>
      </c>
      <c r="H70610">
        <v>15</v>
      </c>
      <c r="I70610">
        <v>56331</v>
      </c>
      <c r="K70610">
        <v>9</v>
      </c>
      <c r="L70610">
        <v>31</v>
      </c>
      <c r="M70610">
        <v>4989</v>
      </c>
      <c r="N70610" t="s">
        <v>6</v>
      </c>
      <c r="O70610">
        <v>2</v>
      </c>
    </row>
    <row r="70611" spans="1:15" x14ac:dyDescent="0.35">
      <c r="A70611">
        <v>56337</v>
      </c>
      <c r="B70611" t="s">
        <v>41574</v>
      </c>
      <c r="C70611" t="s">
        <v>159</v>
      </c>
      <c r="D70611" t="s">
        <v>41542</v>
      </c>
      <c r="E70611" t="s">
        <v>1645</v>
      </c>
      <c r="F70611" t="s">
        <v>41542</v>
      </c>
      <c r="G70611">
        <v>56331</v>
      </c>
      <c r="H70611">
        <v>15</v>
      </c>
      <c r="I70611">
        <v>56331</v>
      </c>
      <c r="K70611">
        <v>21</v>
      </c>
      <c r="L70611">
        <v>31</v>
      </c>
      <c r="M70611">
        <v>6571</v>
      </c>
      <c r="N70611" t="s">
        <v>6</v>
      </c>
      <c r="O70611">
        <v>2</v>
      </c>
    </row>
    <row r="70612" spans="1:15" x14ac:dyDescent="0.35">
      <c r="A70612">
        <v>56337</v>
      </c>
      <c r="B70612" t="s">
        <v>275</v>
      </c>
      <c r="C70612" t="s">
        <v>23</v>
      </c>
      <c r="D70612" t="s">
        <v>41542</v>
      </c>
      <c r="E70612" t="s">
        <v>1645</v>
      </c>
      <c r="F70612" t="s">
        <v>41542</v>
      </c>
      <c r="G70612">
        <v>56331</v>
      </c>
      <c r="H70612">
        <v>15</v>
      </c>
      <c r="I70612">
        <v>56331</v>
      </c>
      <c r="K70612">
        <v>2</v>
      </c>
      <c r="L70612">
        <v>31</v>
      </c>
      <c r="M70612">
        <v>4670</v>
      </c>
      <c r="N70612" t="s">
        <v>6</v>
      </c>
      <c r="O70612">
        <v>2</v>
      </c>
    </row>
    <row r="70613" spans="1:15" x14ac:dyDescent="0.35">
      <c r="A70613">
        <v>56337</v>
      </c>
      <c r="B70613" t="s">
        <v>41575</v>
      </c>
      <c r="C70613" t="s">
        <v>3</v>
      </c>
      <c r="D70613" t="s">
        <v>41542</v>
      </c>
      <c r="E70613" t="s">
        <v>1645</v>
      </c>
      <c r="F70613" t="s">
        <v>41542</v>
      </c>
      <c r="G70613">
        <v>56331</v>
      </c>
      <c r="H70613">
        <v>15</v>
      </c>
      <c r="I70613">
        <v>56331</v>
      </c>
      <c r="K70613">
        <v>9</v>
      </c>
      <c r="L70613">
        <v>31</v>
      </c>
      <c r="M70613">
        <v>4769</v>
      </c>
      <c r="N70613" t="s">
        <v>6</v>
      </c>
      <c r="O70613">
        <v>2</v>
      </c>
    </row>
    <row r="70614" spans="1:15" x14ac:dyDescent="0.35">
      <c r="A70614">
        <v>56338</v>
      </c>
      <c r="B70614" t="s">
        <v>18528</v>
      </c>
      <c r="C70614" t="s">
        <v>3</v>
      </c>
      <c r="D70614" t="s">
        <v>41542</v>
      </c>
      <c r="E70614" t="s">
        <v>1645</v>
      </c>
      <c r="F70614" t="s">
        <v>41542</v>
      </c>
      <c r="G70614">
        <v>56331</v>
      </c>
      <c r="H70614">
        <v>15</v>
      </c>
      <c r="I70614">
        <v>56331</v>
      </c>
      <c r="K70614">
        <v>9</v>
      </c>
      <c r="L70614">
        <v>31</v>
      </c>
      <c r="M70614">
        <v>6565</v>
      </c>
      <c r="N70614" t="s">
        <v>6</v>
      </c>
      <c r="O70614">
        <v>2</v>
      </c>
    </row>
    <row r="70615" spans="1:15" x14ac:dyDescent="0.35">
      <c r="A70615">
        <v>56338</v>
      </c>
      <c r="B70615" t="s">
        <v>41576</v>
      </c>
      <c r="C70615" t="s">
        <v>3</v>
      </c>
      <c r="D70615" t="s">
        <v>41542</v>
      </c>
      <c r="E70615" t="s">
        <v>1645</v>
      </c>
      <c r="F70615" t="s">
        <v>41542</v>
      </c>
      <c r="G70615">
        <v>56331</v>
      </c>
      <c r="H70615">
        <v>15</v>
      </c>
      <c r="I70615">
        <v>56331</v>
      </c>
      <c r="K70615">
        <v>9</v>
      </c>
      <c r="L70615">
        <v>31</v>
      </c>
      <c r="M70615">
        <v>6570</v>
      </c>
      <c r="N70615" t="s">
        <v>6</v>
      </c>
      <c r="O70615">
        <v>2</v>
      </c>
    </row>
    <row r="70616" spans="1:15" x14ac:dyDescent="0.35">
      <c r="A70616">
        <v>56338</v>
      </c>
      <c r="B70616" t="s">
        <v>1378</v>
      </c>
      <c r="C70616" t="s">
        <v>2065</v>
      </c>
      <c r="D70616" t="s">
        <v>41542</v>
      </c>
      <c r="E70616" t="s">
        <v>1645</v>
      </c>
      <c r="F70616" t="s">
        <v>41542</v>
      </c>
      <c r="G70616">
        <v>56331</v>
      </c>
      <c r="H70616">
        <v>15</v>
      </c>
      <c r="I70616">
        <v>56331</v>
      </c>
      <c r="K70616">
        <v>15</v>
      </c>
      <c r="L70616">
        <v>31</v>
      </c>
      <c r="M70616">
        <v>6563</v>
      </c>
      <c r="N70616" t="s">
        <v>6</v>
      </c>
      <c r="O70616">
        <v>2</v>
      </c>
    </row>
    <row r="70617" spans="1:15" x14ac:dyDescent="0.35">
      <c r="A70617">
        <v>56338</v>
      </c>
      <c r="B70617" t="s">
        <v>825</v>
      </c>
      <c r="C70617" t="s">
        <v>2817</v>
      </c>
      <c r="D70617" t="s">
        <v>41542</v>
      </c>
      <c r="E70617" t="s">
        <v>1645</v>
      </c>
      <c r="F70617" t="s">
        <v>41542</v>
      </c>
      <c r="G70617">
        <v>56331</v>
      </c>
      <c r="H70617">
        <v>15</v>
      </c>
      <c r="I70617">
        <v>56331</v>
      </c>
      <c r="K70617">
        <v>38</v>
      </c>
      <c r="L70617">
        <v>31</v>
      </c>
      <c r="M70617">
        <v>6566</v>
      </c>
      <c r="N70617" t="s">
        <v>6</v>
      </c>
      <c r="O70617">
        <v>2</v>
      </c>
    </row>
    <row r="70618" spans="1:15" x14ac:dyDescent="0.35">
      <c r="A70618">
        <v>56338</v>
      </c>
      <c r="B70618" t="s">
        <v>41577</v>
      </c>
      <c r="C70618" t="s">
        <v>236</v>
      </c>
      <c r="D70618" t="s">
        <v>41542</v>
      </c>
      <c r="E70618" t="s">
        <v>1645</v>
      </c>
      <c r="F70618" t="s">
        <v>41542</v>
      </c>
      <c r="G70618">
        <v>56331</v>
      </c>
      <c r="H70618">
        <v>15</v>
      </c>
      <c r="I70618">
        <v>56331</v>
      </c>
      <c r="K70618">
        <v>4</v>
      </c>
      <c r="L70618">
        <v>31</v>
      </c>
      <c r="M70618">
        <v>6564</v>
      </c>
      <c r="N70618" t="s">
        <v>6</v>
      </c>
      <c r="O70618">
        <v>2</v>
      </c>
    </row>
    <row r="70619" spans="1:15" x14ac:dyDescent="0.35">
      <c r="A70619">
        <v>56338</v>
      </c>
      <c r="B70619" t="s">
        <v>26131</v>
      </c>
      <c r="C70619" t="s">
        <v>3</v>
      </c>
      <c r="D70619" t="s">
        <v>41542</v>
      </c>
      <c r="E70619" t="s">
        <v>1645</v>
      </c>
      <c r="F70619" t="s">
        <v>41542</v>
      </c>
      <c r="G70619">
        <v>56331</v>
      </c>
      <c r="H70619">
        <v>15</v>
      </c>
      <c r="I70619">
        <v>56331</v>
      </c>
      <c r="K70619">
        <v>9</v>
      </c>
      <c r="L70619">
        <v>31</v>
      </c>
      <c r="M70619">
        <v>6173</v>
      </c>
      <c r="N70619" t="s">
        <v>6</v>
      </c>
      <c r="O70619">
        <v>2</v>
      </c>
    </row>
    <row r="70620" spans="1:15" x14ac:dyDescent="0.35">
      <c r="A70620">
        <v>56338</v>
      </c>
      <c r="B70620" t="s">
        <v>825</v>
      </c>
      <c r="C70620" t="s">
        <v>2065</v>
      </c>
      <c r="D70620" t="s">
        <v>41542</v>
      </c>
      <c r="E70620" t="s">
        <v>1645</v>
      </c>
      <c r="F70620" t="s">
        <v>41542</v>
      </c>
      <c r="G70620">
        <v>56331</v>
      </c>
      <c r="H70620">
        <v>15</v>
      </c>
      <c r="I70620">
        <v>56331</v>
      </c>
      <c r="K70620">
        <v>15</v>
      </c>
      <c r="L70620">
        <v>31</v>
      </c>
      <c r="M70620">
        <v>6568</v>
      </c>
      <c r="N70620" t="s">
        <v>6</v>
      </c>
      <c r="O70620">
        <v>2</v>
      </c>
    </row>
    <row r="70621" spans="1:15" x14ac:dyDescent="0.35">
      <c r="A70621">
        <v>56338</v>
      </c>
      <c r="B70621" t="s">
        <v>41578</v>
      </c>
      <c r="C70621" t="s">
        <v>3</v>
      </c>
      <c r="D70621" t="s">
        <v>41542</v>
      </c>
      <c r="E70621" t="s">
        <v>1645</v>
      </c>
      <c r="F70621" t="s">
        <v>41542</v>
      </c>
      <c r="G70621">
        <v>56331</v>
      </c>
      <c r="H70621">
        <v>15</v>
      </c>
      <c r="I70621">
        <v>56331</v>
      </c>
      <c r="K70621">
        <v>9</v>
      </c>
      <c r="L70621">
        <v>31</v>
      </c>
      <c r="M70621">
        <v>6567</v>
      </c>
      <c r="N70621" t="s">
        <v>6</v>
      </c>
      <c r="O70621">
        <v>2</v>
      </c>
    </row>
    <row r="70622" spans="1:15" x14ac:dyDescent="0.35">
      <c r="A70622">
        <v>56340</v>
      </c>
      <c r="B70622" t="s">
        <v>41579</v>
      </c>
      <c r="C70622" t="s">
        <v>3</v>
      </c>
      <c r="D70622" t="s">
        <v>41542</v>
      </c>
      <c r="E70622" t="s">
        <v>1645</v>
      </c>
      <c r="F70622" t="s">
        <v>41542</v>
      </c>
      <c r="G70622">
        <v>56351</v>
      </c>
      <c r="H70622">
        <v>15</v>
      </c>
      <c r="I70622">
        <v>56351</v>
      </c>
      <c r="K70622">
        <v>9</v>
      </c>
      <c r="L70622">
        <v>31</v>
      </c>
      <c r="M70622">
        <v>4226</v>
      </c>
      <c r="N70622" t="s">
        <v>6</v>
      </c>
      <c r="O70622">
        <v>2</v>
      </c>
    </row>
    <row r="70623" spans="1:15" x14ac:dyDescent="0.35">
      <c r="A70623">
        <v>56340</v>
      </c>
      <c r="B70623" t="s">
        <v>1014</v>
      </c>
      <c r="C70623" t="s">
        <v>159</v>
      </c>
      <c r="D70623" t="s">
        <v>41542</v>
      </c>
      <c r="E70623" t="s">
        <v>1645</v>
      </c>
      <c r="F70623" t="s">
        <v>41542</v>
      </c>
      <c r="G70623">
        <v>56351</v>
      </c>
      <c r="H70623">
        <v>15</v>
      </c>
      <c r="I70623">
        <v>56351</v>
      </c>
      <c r="K70623">
        <v>21</v>
      </c>
      <c r="L70623">
        <v>31</v>
      </c>
      <c r="M70623">
        <v>4227</v>
      </c>
      <c r="N70623" t="s">
        <v>6</v>
      </c>
      <c r="O70623">
        <v>2</v>
      </c>
    </row>
    <row r="70624" spans="1:15" x14ac:dyDescent="0.35">
      <c r="A70624">
        <v>56340</v>
      </c>
      <c r="B70624" t="s">
        <v>41580</v>
      </c>
      <c r="C70624" t="s">
        <v>5882</v>
      </c>
      <c r="D70624" t="s">
        <v>41542</v>
      </c>
      <c r="E70624" t="s">
        <v>1645</v>
      </c>
      <c r="F70624" t="s">
        <v>41542</v>
      </c>
      <c r="G70624">
        <v>56351</v>
      </c>
      <c r="H70624">
        <v>15</v>
      </c>
      <c r="I70624">
        <v>56351</v>
      </c>
      <c r="K70624">
        <v>32</v>
      </c>
      <c r="L70624">
        <v>31</v>
      </c>
      <c r="M70624">
        <v>4672</v>
      </c>
      <c r="N70624" t="s">
        <v>6</v>
      </c>
      <c r="O70624">
        <v>2</v>
      </c>
    </row>
    <row r="70625" spans="1:15" x14ac:dyDescent="0.35">
      <c r="A70625">
        <v>56340</v>
      </c>
      <c r="B70625" t="s">
        <v>41581</v>
      </c>
      <c r="C70625" t="s">
        <v>23</v>
      </c>
      <c r="D70625" t="s">
        <v>41542</v>
      </c>
      <c r="E70625" t="s">
        <v>1645</v>
      </c>
      <c r="F70625" t="s">
        <v>41542</v>
      </c>
      <c r="G70625">
        <v>56351</v>
      </c>
      <c r="H70625">
        <v>15</v>
      </c>
      <c r="I70625">
        <v>56351</v>
      </c>
      <c r="K70625">
        <v>2</v>
      </c>
      <c r="L70625">
        <v>31</v>
      </c>
      <c r="M70625">
        <v>4994</v>
      </c>
      <c r="N70625" t="s">
        <v>6</v>
      </c>
      <c r="O70625">
        <v>2</v>
      </c>
    </row>
    <row r="70626" spans="1:15" x14ac:dyDescent="0.35">
      <c r="A70626">
        <v>56340</v>
      </c>
      <c r="B70626" t="s">
        <v>41582</v>
      </c>
      <c r="C70626" t="s">
        <v>3</v>
      </c>
      <c r="D70626" t="s">
        <v>41542</v>
      </c>
      <c r="E70626" t="s">
        <v>1645</v>
      </c>
      <c r="F70626" t="s">
        <v>41542</v>
      </c>
      <c r="G70626">
        <v>56351</v>
      </c>
      <c r="H70626">
        <v>15</v>
      </c>
      <c r="I70626">
        <v>56351</v>
      </c>
      <c r="K70626">
        <v>9</v>
      </c>
      <c r="L70626">
        <v>31</v>
      </c>
      <c r="M70626">
        <v>4229</v>
      </c>
      <c r="N70626" t="s">
        <v>6</v>
      </c>
      <c r="O70626">
        <v>2</v>
      </c>
    </row>
    <row r="70627" spans="1:15" x14ac:dyDescent="0.35">
      <c r="A70627">
        <v>56343</v>
      </c>
      <c r="B70627" t="s">
        <v>41583</v>
      </c>
      <c r="C70627" t="s">
        <v>159</v>
      </c>
      <c r="D70627" t="s">
        <v>41542</v>
      </c>
      <c r="E70627" t="s">
        <v>1645</v>
      </c>
      <c r="F70627" t="s">
        <v>41542</v>
      </c>
      <c r="G70627">
        <v>56351</v>
      </c>
      <c r="H70627">
        <v>15</v>
      </c>
      <c r="I70627">
        <v>56351</v>
      </c>
      <c r="K70627">
        <v>21</v>
      </c>
      <c r="L70627">
        <v>31</v>
      </c>
      <c r="M70627">
        <v>4231</v>
      </c>
      <c r="N70627" t="s">
        <v>6</v>
      </c>
      <c r="O70627">
        <v>2</v>
      </c>
    </row>
    <row r="70628" spans="1:15" x14ac:dyDescent="0.35">
      <c r="A70628">
        <v>56343</v>
      </c>
      <c r="B70628" t="s">
        <v>939</v>
      </c>
      <c r="C70628" t="s">
        <v>159</v>
      </c>
      <c r="D70628" t="s">
        <v>41542</v>
      </c>
      <c r="E70628" t="s">
        <v>1645</v>
      </c>
      <c r="F70628" t="s">
        <v>41542</v>
      </c>
      <c r="G70628">
        <v>56351</v>
      </c>
      <c r="H70628">
        <v>15</v>
      </c>
      <c r="I70628">
        <v>56351</v>
      </c>
      <c r="K70628">
        <v>21</v>
      </c>
      <c r="L70628">
        <v>31</v>
      </c>
      <c r="M70628">
        <v>4232</v>
      </c>
      <c r="N70628" t="s">
        <v>6</v>
      </c>
      <c r="O70628">
        <v>2</v>
      </c>
    </row>
    <row r="70629" spans="1:15" x14ac:dyDescent="0.35">
      <c r="A70629">
        <v>56343</v>
      </c>
      <c r="B70629" t="s">
        <v>3996</v>
      </c>
      <c r="C70629" t="s">
        <v>3</v>
      </c>
      <c r="D70629" t="s">
        <v>41542</v>
      </c>
      <c r="E70629" t="s">
        <v>1645</v>
      </c>
      <c r="F70629" t="s">
        <v>41542</v>
      </c>
      <c r="G70629">
        <v>56351</v>
      </c>
      <c r="H70629">
        <v>15</v>
      </c>
      <c r="I70629">
        <v>56351</v>
      </c>
      <c r="K70629">
        <v>9</v>
      </c>
      <c r="L70629">
        <v>31</v>
      </c>
      <c r="M70629">
        <v>4236</v>
      </c>
      <c r="N70629" t="s">
        <v>6</v>
      </c>
      <c r="O70629">
        <v>2</v>
      </c>
    </row>
    <row r="70630" spans="1:15" x14ac:dyDescent="0.35">
      <c r="A70630">
        <v>56343</v>
      </c>
      <c r="B70630" t="s">
        <v>41584</v>
      </c>
      <c r="C70630" t="s">
        <v>3</v>
      </c>
      <c r="D70630" t="s">
        <v>41542</v>
      </c>
      <c r="E70630" t="s">
        <v>1645</v>
      </c>
      <c r="F70630" t="s">
        <v>41542</v>
      </c>
      <c r="G70630">
        <v>56351</v>
      </c>
      <c r="H70630">
        <v>15</v>
      </c>
      <c r="I70630">
        <v>56351</v>
      </c>
      <c r="K70630">
        <v>9</v>
      </c>
      <c r="L70630">
        <v>31</v>
      </c>
      <c r="M70630">
        <v>4237</v>
      </c>
      <c r="N70630" t="s">
        <v>6</v>
      </c>
      <c r="O70630">
        <v>2</v>
      </c>
    </row>
    <row r="70631" spans="1:15" x14ac:dyDescent="0.35">
      <c r="A70631">
        <v>56343</v>
      </c>
      <c r="B70631" t="s">
        <v>484</v>
      </c>
      <c r="C70631" t="s">
        <v>159</v>
      </c>
      <c r="D70631" t="s">
        <v>41542</v>
      </c>
      <c r="E70631" t="s">
        <v>1645</v>
      </c>
      <c r="F70631" t="s">
        <v>41542</v>
      </c>
      <c r="G70631">
        <v>56351</v>
      </c>
      <c r="H70631">
        <v>15</v>
      </c>
      <c r="I70631">
        <v>56351</v>
      </c>
      <c r="K70631">
        <v>21</v>
      </c>
      <c r="L70631">
        <v>31</v>
      </c>
      <c r="M70631">
        <v>4675</v>
      </c>
      <c r="N70631" t="s">
        <v>6</v>
      </c>
      <c r="O70631">
        <v>2</v>
      </c>
    </row>
    <row r="70632" spans="1:15" x14ac:dyDescent="0.35">
      <c r="A70632">
        <v>56343</v>
      </c>
      <c r="B70632" t="s">
        <v>532</v>
      </c>
      <c r="C70632" t="s">
        <v>3</v>
      </c>
      <c r="D70632" t="s">
        <v>41542</v>
      </c>
      <c r="E70632" t="s">
        <v>1645</v>
      </c>
      <c r="F70632" t="s">
        <v>41542</v>
      </c>
      <c r="G70632">
        <v>56351</v>
      </c>
      <c r="H70632">
        <v>15</v>
      </c>
      <c r="I70632">
        <v>56351</v>
      </c>
      <c r="K70632">
        <v>9</v>
      </c>
      <c r="L70632">
        <v>31</v>
      </c>
      <c r="M70632">
        <v>4992</v>
      </c>
      <c r="N70632" t="s">
        <v>6</v>
      </c>
      <c r="O70632">
        <v>2</v>
      </c>
    </row>
    <row r="70633" spans="1:15" x14ac:dyDescent="0.35">
      <c r="A70633">
        <v>56343</v>
      </c>
      <c r="B70633" t="s">
        <v>41585</v>
      </c>
      <c r="C70633" t="s">
        <v>3</v>
      </c>
      <c r="D70633" t="s">
        <v>41542</v>
      </c>
      <c r="E70633" t="s">
        <v>1645</v>
      </c>
      <c r="F70633" t="s">
        <v>41542</v>
      </c>
      <c r="G70633">
        <v>56351</v>
      </c>
      <c r="H70633">
        <v>15</v>
      </c>
      <c r="I70633">
        <v>56351</v>
      </c>
      <c r="K70633">
        <v>9</v>
      </c>
      <c r="L70633">
        <v>31</v>
      </c>
      <c r="M70633">
        <v>4242</v>
      </c>
      <c r="N70633" t="s">
        <v>6</v>
      </c>
      <c r="O70633">
        <v>2</v>
      </c>
    </row>
    <row r="70634" spans="1:15" x14ac:dyDescent="0.35">
      <c r="A70634">
        <v>56343</v>
      </c>
      <c r="B70634" t="s">
        <v>41586</v>
      </c>
      <c r="C70634" t="s">
        <v>3</v>
      </c>
      <c r="D70634" t="s">
        <v>41542</v>
      </c>
      <c r="E70634" t="s">
        <v>1645</v>
      </c>
      <c r="F70634" t="s">
        <v>41542</v>
      </c>
      <c r="G70634">
        <v>56351</v>
      </c>
      <c r="H70634">
        <v>15</v>
      </c>
      <c r="I70634">
        <v>56351</v>
      </c>
      <c r="K70634">
        <v>9</v>
      </c>
      <c r="L70634">
        <v>31</v>
      </c>
      <c r="M70634">
        <v>4673</v>
      </c>
      <c r="N70634" t="s">
        <v>6</v>
      </c>
      <c r="O70634">
        <v>2</v>
      </c>
    </row>
    <row r="70635" spans="1:15" x14ac:dyDescent="0.35">
      <c r="A70635">
        <v>56343</v>
      </c>
      <c r="B70635" t="s">
        <v>41587</v>
      </c>
      <c r="C70635" t="s">
        <v>3</v>
      </c>
      <c r="D70635" t="s">
        <v>41542</v>
      </c>
      <c r="E70635" t="s">
        <v>1645</v>
      </c>
      <c r="F70635" t="s">
        <v>41542</v>
      </c>
      <c r="G70635">
        <v>56351</v>
      </c>
      <c r="H70635">
        <v>15</v>
      </c>
      <c r="I70635">
        <v>56351</v>
      </c>
      <c r="K70635">
        <v>9</v>
      </c>
      <c r="L70635">
        <v>31</v>
      </c>
      <c r="M70635">
        <v>7870</v>
      </c>
      <c r="N70635" t="s">
        <v>6</v>
      </c>
      <c r="O70635">
        <v>2</v>
      </c>
    </row>
    <row r="70636" spans="1:15" x14ac:dyDescent="0.35">
      <c r="A70636">
        <v>56343</v>
      </c>
      <c r="B70636" t="s">
        <v>41588</v>
      </c>
      <c r="C70636" t="s">
        <v>159</v>
      </c>
      <c r="D70636" t="s">
        <v>41542</v>
      </c>
      <c r="E70636" t="s">
        <v>1645</v>
      </c>
      <c r="F70636" t="s">
        <v>41542</v>
      </c>
      <c r="G70636">
        <v>56351</v>
      </c>
      <c r="H70636">
        <v>15</v>
      </c>
      <c r="I70636">
        <v>56351</v>
      </c>
      <c r="K70636">
        <v>21</v>
      </c>
      <c r="L70636">
        <v>31</v>
      </c>
      <c r="M70636">
        <v>4238</v>
      </c>
      <c r="N70636" t="s">
        <v>6</v>
      </c>
      <c r="O70636">
        <v>2</v>
      </c>
    </row>
    <row r="70637" spans="1:15" x14ac:dyDescent="0.35">
      <c r="A70637">
        <v>56343</v>
      </c>
      <c r="B70637" t="s">
        <v>41589</v>
      </c>
      <c r="C70637" t="s">
        <v>3</v>
      </c>
      <c r="D70637" t="s">
        <v>41542</v>
      </c>
      <c r="E70637" t="s">
        <v>1645</v>
      </c>
      <c r="F70637" t="s">
        <v>41542</v>
      </c>
      <c r="G70637">
        <v>56351</v>
      </c>
      <c r="H70637">
        <v>15</v>
      </c>
      <c r="I70637">
        <v>56351</v>
      </c>
      <c r="K70637">
        <v>9</v>
      </c>
      <c r="L70637">
        <v>31</v>
      </c>
      <c r="M70637">
        <v>4239</v>
      </c>
      <c r="N70637" t="s">
        <v>6</v>
      </c>
      <c r="O70637">
        <v>2</v>
      </c>
    </row>
    <row r="70638" spans="1:15" x14ac:dyDescent="0.35">
      <c r="A70638">
        <v>56343</v>
      </c>
      <c r="B70638" t="s">
        <v>41590</v>
      </c>
      <c r="C70638" t="s">
        <v>3</v>
      </c>
      <c r="D70638" t="s">
        <v>41542</v>
      </c>
      <c r="E70638" t="s">
        <v>1645</v>
      </c>
      <c r="F70638" t="s">
        <v>41542</v>
      </c>
      <c r="G70638">
        <v>56351</v>
      </c>
      <c r="H70638">
        <v>15</v>
      </c>
      <c r="I70638">
        <v>56351</v>
      </c>
      <c r="K70638">
        <v>9</v>
      </c>
      <c r="L70638">
        <v>31</v>
      </c>
      <c r="M70638">
        <v>4240</v>
      </c>
      <c r="N70638" t="s">
        <v>6</v>
      </c>
      <c r="O70638">
        <v>2</v>
      </c>
    </row>
    <row r="70639" spans="1:15" x14ac:dyDescent="0.35">
      <c r="A70639">
        <v>56343</v>
      </c>
      <c r="B70639" t="s">
        <v>41591</v>
      </c>
      <c r="C70639" t="s">
        <v>3</v>
      </c>
      <c r="D70639" t="s">
        <v>41542</v>
      </c>
      <c r="E70639" t="s">
        <v>1645</v>
      </c>
      <c r="F70639" t="s">
        <v>41542</v>
      </c>
      <c r="G70639">
        <v>56351</v>
      </c>
      <c r="H70639">
        <v>15</v>
      </c>
      <c r="I70639">
        <v>56351</v>
      </c>
      <c r="K70639">
        <v>9</v>
      </c>
      <c r="L70639">
        <v>31</v>
      </c>
      <c r="M70639">
        <v>4233</v>
      </c>
      <c r="N70639" t="s">
        <v>6</v>
      </c>
      <c r="O70639">
        <v>2</v>
      </c>
    </row>
    <row r="70640" spans="1:15" x14ac:dyDescent="0.35">
      <c r="A70640">
        <v>56343</v>
      </c>
      <c r="B70640" t="s">
        <v>587</v>
      </c>
      <c r="C70640" t="s">
        <v>3</v>
      </c>
      <c r="D70640" t="s">
        <v>41542</v>
      </c>
      <c r="E70640" t="s">
        <v>1645</v>
      </c>
      <c r="F70640" t="s">
        <v>41542</v>
      </c>
      <c r="G70640">
        <v>56351</v>
      </c>
      <c r="H70640">
        <v>15</v>
      </c>
      <c r="I70640">
        <v>56351</v>
      </c>
      <c r="K70640">
        <v>9</v>
      </c>
      <c r="L70640">
        <v>31</v>
      </c>
      <c r="M70640">
        <v>4991</v>
      </c>
      <c r="N70640" t="s">
        <v>6</v>
      </c>
      <c r="O70640">
        <v>2</v>
      </c>
    </row>
    <row r="70641" spans="1:15" x14ac:dyDescent="0.35">
      <c r="A70641">
        <v>56343</v>
      </c>
      <c r="B70641" t="s">
        <v>41592</v>
      </c>
      <c r="C70641" t="s">
        <v>3</v>
      </c>
      <c r="D70641" t="s">
        <v>41542</v>
      </c>
      <c r="E70641" t="s">
        <v>1645</v>
      </c>
      <c r="F70641" t="s">
        <v>41542</v>
      </c>
      <c r="G70641">
        <v>56351</v>
      </c>
      <c r="H70641">
        <v>15</v>
      </c>
      <c r="I70641">
        <v>56351</v>
      </c>
      <c r="K70641">
        <v>9</v>
      </c>
      <c r="L70641">
        <v>31</v>
      </c>
      <c r="M70641">
        <v>4234</v>
      </c>
      <c r="N70641" t="s">
        <v>6</v>
      </c>
      <c r="O70641">
        <v>2</v>
      </c>
    </row>
    <row r="70642" spans="1:15" x14ac:dyDescent="0.35">
      <c r="A70642">
        <v>56343</v>
      </c>
      <c r="B70642" t="s">
        <v>41593</v>
      </c>
      <c r="C70642" t="s">
        <v>3</v>
      </c>
      <c r="D70642" t="s">
        <v>41542</v>
      </c>
      <c r="E70642" t="s">
        <v>1645</v>
      </c>
      <c r="F70642" t="s">
        <v>41542</v>
      </c>
      <c r="G70642">
        <v>56351</v>
      </c>
      <c r="H70642">
        <v>15</v>
      </c>
      <c r="I70642">
        <v>56351</v>
      </c>
      <c r="K70642">
        <v>9</v>
      </c>
      <c r="L70642">
        <v>31</v>
      </c>
      <c r="M70642">
        <v>4624</v>
      </c>
      <c r="N70642" t="s">
        <v>6</v>
      </c>
      <c r="O70642">
        <v>2</v>
      </c>
    </row>
    <row r="70643" spans="1:15" x14ac:dyDescent="0.35">
      <c r="A70643">
        <v>56343</v>
      </c>
      <c r="B70643" t="s">
        <v>41594</v>
      </c>
      <c r="C70643" t="s">
        <v>3</v>
      </c>
      <c r="D70643" t="s">
        <v>41542</v>
      </c>
      <c r="E70643" t="s">
        <v>1645</v>
      </c>
      <c r="F70643" t="s">
        <v>41542</v>
      </c>
      <c r="G70643">
        <v>56351</v>
      </c>
      <c r="H70643">
        <v>15</v>
      </c>
      <c r="I70643">
        <v>56351</v>
      </c>
      <c r="K70643">
        <v>9</v>
      </c>
      <c r="L70643">
        <v>31</v>
      </c>
      <c r="M70643">
        <v>4669</v>
      </c>
      <c r="N70643" t="s">
        <v>6</v>
      </c>
      <c r="O70643">
        <v>2</v>
      </c>
    </row>
    <row r="70644" spans="1:15" x14ac:dyDescent="0.35">
      <c r="A70644">
        <v>56344</v>
      </c>
      <c r="B70644" t="s">
        <v>41595</v>
      </c>
      <c r="C70644" t="s">
        <v>3</v>
      </c>
      <c r="D70644" t="s">
        <v>41542</v>
      </c>
      <c r="E70644" t="s">
        <v>1645</v>
      </c>
      <c r="F70644" t="s">
        <v>41542</v>
      </c>
      <c r="G70644">
        <v>56351</v>
      </c>
      <c r="H70644">
        <v>15</v>
      </c>
      <c r="I70644">
        <v>56351</v>
      </c>
      <c r="K70644">
        <v>9</v>
      </c>
      <c r="L70644">
        <v>31</v>
      </c>
      <c r="M70644">
        <v>4676</v>
      </c>
      <c r="N70644" t="s">
        <v>6</v>
      </c>
      <c r="O70644">
        <v>2</v>
      </c>
    </row>
    <row r="70645" spans="1:15" x14ac:dyDescent="0.35">
      <c r="A70645">
        <v>56344</v>
      </c>
      <c r="B70645" t="s">
        <v>41596</v>
      </c>
      <c r="C70645" t="s">
        <v>159</v>
      </c>
      <c r="D70645" t="s">
        <v>41542</v>
      </c>
      <c r="E70645" t="s">
        <v>1645</v>
      </c>
      <c r="F70645" t="s">
        <v>41542</v>
      </c>
      <c r="G70645">
        <v>56351</v>
      </c>
      <c r="H70645">
        <v>15</v>
      </c>
      <c r="I70645">
        <v>56351</v>
      </c>
      <c r="K70645">
        <v>21</v>
      </c>
      <c r="L70645">
        <v>31</v>
      </c>
      <c r="M70645">
        <v>6560</v>
      </c>
      <c r="N70645" t="s">
        <v>6</v>
      </c>
      <c r="O70645">
        <v>2</v>
      </c>
    </row>
    <row r="70646" spans="1:15" x14ac:dyDescent="0.35">
      <c r="A70646">
        <v>56346</v>
      </c>
      <c r="B70646" t="s">
        <v>38101</v>
      </c>
      <c r="C70646" t="s">
        <v>3</v>
      </c>
      <c r="D70646" t="s">
        <v>41542</v>
      </c>
      <c r="E70646" t="s">
        <v>1645</v>
      </c>
      <c r="F70646" t="s">
        <v>41542</v>
      </c>
      <c r="G70646">
        <v>56351</v>
      </c>
      <c r="H70646">
        <v>15</v>
      </c>
      <c r="I70646">
        <v>56351</v>
      </c>
      <c r="K70646">
        <v>9</v>
      </c>
      <c r="L70646">
        <v>31</v>
      </c>
      <c r="M70646">
        <v>4243</v>
      </c>
      <c r="N70646" t="s">
        <v>6</v>
      </c>
      <c r="O70646">
        <v>2</v>
      </c>
    </row>
    <row r="70647" spans="1:15" x14ac:dyDescent="0.35">
      <c r="A70647">
        <v>56346</v>
      </c>
      <c r="B70647" t="s">
        <v>41597</v>
      </c>
      <c r="C70647" t="s">
        <v>3</v>
      </c>
      <c r="D70647" t="s">
        <v>41542</v>
      </c>
      <c r="E70647" t="s">
        <v>1645</v>
      </c>
      <c r="F70647" t="s">
        <v>41542</v>
      </c>
      <c r="G70647">
        <v>56351</v>
      </c>
      <c r="H70647">
        <v>15</v>
      </c>
      <c r="I70647">
        <v>56351</v>
      </c>
      <c r="K70647">
        <v>9</v>
      </c>
      <c r="L70647">
        <v>31</v>
      </c>
      <c r="M70647">
        <v>4244</v>
      </c>
      <c r="N70647" t="s">
        <v>6</v>
      </c>
      <c r="O70647">
        <v>2</v>
      </c>
    </row>
    <row r="70648" spans="1:15" x14ac:dyDescent="0.35">
      <c r="A70648">
        <v>56346</v>
      </c>
      <c r="B70648" t="s">
        <v>1163</v>
      </c>
      <c r="C70648" t="s">
        <v>3</v>
      </c>
      <c r="D70648" t="s">
        <v>41542</v>
      </c>
      <c r="E70648" t="s">
        <v>1645</v>
      </c>
      <c r="F70648" t="s">
        <v>41542</v>
      </c>
      <c r="G70648">
        <v>56351</v>
      </c>
      <c r="H70648">
        <v>15</v>
      </c>
      <c r="I70648">
        <v>56351</v>
      </c>
      <c r="K70648">
        <v>9</v>
      </c>
      <c r="L70648">
        <v>31</v>
      </c>
      <c r="M70648">
        <v>4245</v>
      </c>
      <c r="N70648" t="s">
        <v>6</v>
      </c>
      <c r="O70648">
        <v>2</v>
      </c>
    </row>
    <row r="70649" spans="1:15" x14ac:dyDescent="0.35">
      <c r="A70649">
        <v>56350</v>
      </c>
      <c r="B70649" t="s">
        <v>41598</v>
      </c>
      <c r="C70649" t="s">
        <v>23</v>
      </c>
      <c r="D70649" t="s">
        <v>41542</v>
      </c>
      <c r="E70649" t="s">
        <v>1645</v>
      </c>
      <c r="F70649" t="s">
        <v>41542</v>
      </c>
      <c r="G70649">
        <v>56351</v>
      </c>
      <c r="H70649">
        <v>15</v>
      </c>
      <c r="I70649">
        <v>56351</v>
      </c>
      <c r="K70649">
        <v>2</v>
      </c>
      <c r="L70649">
        <v>31</v>
      </c>
      <c r="M70649">
        <v>4678</v>
      </c>
      <c r="N70649" t="s">
        <v>6</v>
      </c>
      <c r="O70649">
        <v>2</v>
      </c>
    </row>
    <row r="70650" spans="1:15" x14ac:dyDescent="0.35">
      <c r="A70650">
        <v>56350</v>
      </c>
      <c r="B70650" t="s">
        <v>760</v>
      </c>
      <c r="C70650" t="s">
        <v>3</v>
      </c>
      <c r="D70650" t="s">
        <v>41542</v>
      </c>
      <c r="E70650" t="s">
        <v>1645</v>
      </c>
      <c r="F70650" t="s">
        <v>41542</v>
      </c>
      <c r="G70650">
        <v>56351</v>
      </c>
      <c r="H70650">
        <v>15</v>
      </c>
      <c r="I70650">
        <v>56351</v>
      </c>
      <c r="K70650">
        <v>9</v>
      </c>
      <c r="L70650">
        <v>31</v>
      </c>
      <c r="M70650">
        <v>5574</v>
      </c>
      <c r="N70650" t="s">
        <v>6</v>
      </c>
      <c r="O70650">
        <v>2</v>
      </c>
    </row>
    <row r="70651" spans="1:15" x14ac:dyDescent="0.35">
      <c r="A70651">
        <v>56350</v>
      </c>
      <c r="B70651" t="s">
        <v>41599</v>
      </c>
      <c r="C70651" t="s">
        <v>3</v>
      </c>
      <c r="D70651" t="s">
        <v>41542</v>
      </c>
      <c r="E70651" t="s">
        <v>1645</v>
      </c>
      <c r="F70651" t="s">
        <v>41542</v>
      </c>
      <c r="G70651">
        <v>56351</v>
      </c>
      <c r="H70651">
        <v>15</v>
      </c>
      <c r="I70651">
        <v>56351</v>
      </c>
      <c r="K70651">
        <v>9</v>
      </c>
      <c r="L70651">
        <v>31</v>
      </c>
      <c r="M70651">
        <v>4679</v>
      </c>
      <c r="N70651" t="s">
        <v>6</v>
      </c>
      <c r="O70651">
        <v>2</v>
      </c>
    </row>
    <row r="70652" spans="1:15" x14ac:dyDescent="0.35">
      <c r="A70652">
        <v>56350</v>
      </c>
      <c r="B70652" t="s">
        <v>41600</v>
      </c>
      <c r="C70652" t="s">
        <v>23</v>
      </c>
      <c r="D70652" t="s">
        <v>41542</v>
      </c>
      <c r="E70652" t="s">
        <v>1645</v>
      </c>
      <c r="F70652" t="s">
        <v>41542</v>
      </c>
      <c r="G70652">
        <v>56351</v>
      </c>
      <c r="H70652">
        <v>15</v>
      </c>
      <c r="I70652">
        <v>56351</v>
      </c>
      <c r="K70652">
        <v>2</v>
      </c>
      <c r="L70652">
        <v>31</v>
      </c>
      <c r="M70652">
        <v>4996</v>
      </c>
      <c r="N70652" t="s">
        <v>6</v>
      </c>
      <c r="O70652">
        <v>2</v>
      </c>
    </row>
    <row r="70653" spans="1:15" x14ac:dyDescent="0.35">
      <c r="A70653">
        <v>56350</v>
      </c>
      <c r="B70653" t="s">
        <v>41601</v>
      </c>
      <c r="C70653" t="s">
        <v>23</v>
      </c>
      <c r="D70653" t="s">
        <v>41542</v>
      </c>
      <c r="E70653" t="s">
        <v>1645</v>
      </c>
      <c r="F70653" t="s">
        <v>41542</v>
      </c>
      <c r="G70653">
        <v>56351</v>
      </c>
      <c r="H70653">
        <v>15</v>
      </c>
      <c r="I70653">
        <v>56351</v>
      </c>
      <c r="K70653">
        <v>2</v>
      </c>
      <c r="L70653">
        <v>31</v>
      </c>
      <c r="M70653">
        <v>4218</v>
      </c>
      <c r="N70653" t="s">
        <v>6</v>
      </c>
      <c r="O70653">
        <v>2</v>
      </c>
    </row>
    <row r="70654" spans="1:15" x14ac:dyDescent="0.35">
      <c r="A70654">
        <v>56350</v>
      </c>
      <c r="B70654" t="s">
        <v>41602</v>
      </c>
      <c r="C70654" t="s">
        <v>5882</v>
      </c>
      <c r="D70654" t="s">
        <v>41542</v>
      </c>
      <c r="E70654" t="s">
        <v>1645</v>
      </c>
      <c r="F70654" t="s">
        <v>41542</v>
      </c>
      <c r="G70654">
        <v>56351</v>
      </c>
      <c r="H70654">
        <v>15</v>
      </c>
      <c r="I70654">
        <v>56351</v>
      </c>
      <c r="K70654">
        <v>32</v>
      </c>
      <c r="L70654">
        <v>31</v>
      </c>
      <c r="M70654">
        <v>4220</v>
      </c>
      <c r="N70654" t="s">
        <v>6</v>
      </c>
      <c r="O70654">
        <v>2</v>
      </c>
    </row>
    <row r="70655" spans="1:15" x14ac:dyDescent="0.35">
      <c r="A70655">
        <v>56350</v>
      </c>
      <c r="B70655" t="s">
        <v>41603</v>
      </c>
      <c r="C70655" t="s">
        <v>3</v>
      </c>
      <c r="D70655" t="s">
        <v>41542</v>
      </c>
      <c r="E70655" t="s">
        <v>1645</v>
      </c>
      <c r="F70655" t="s">
        <v>41542</v>
      </c>
      <c r="G70655">
        <v>56351</v>
      </c>
      <c r="H70655">
        <v>15</v>
      </c>
      <c r="I70655">
        <v>56351</v>
      </c>
      <c r="K70655">
        <v>9</v>
      </c>
      <c r="L70655">
        <v>31</v>
      </c>
      <c r="M70655">
        <v>4225</v>
      </c>
      <c r="N70655" t="s">
        <v>6</v>
      </c>
      <c r="O70655">
        <v>2</v>
      </c>
    </row>
    <row r="70656" spans="1:15" x14ac:dyDescent="0.35">
      <c r="A70656">
        <v>56350</v>
      </c>
      <c r="B70656" t="s">
        <v>41604</v>
      </c>
      <c r="C70656" t="s">
        <v>3</v>
      </c>
      <c r="D70656" t="s">
        <v>41542</v>
      </c>
      <c r="E70656" t="s">
        <v>1645</v>
      </c>
      <c r="F70656" t="s">
        <v>41542</v>
      </c>
      <c r="G70656">
        <v>56351</v>
      </c>
      <c r="H70656">
        <v>15</v>
      </c>
      <c r="I70656">
        <v>56351</v>
      </c>
      <c r="K70656">
        <v>9</v>
      </c>
      <c r="L70656">
        <v>31</v>
      </c>
      <c r="M70656">
        <v>7891</v>
      </c>
      <c r="N70656" t="s">
        <v>6</v>
      </c>
      <c r="O70656">
        <v>2</v>
      </c>
    </row>
    <row r="70657" spans="1:15" x14ac:dyDescent="0.35">
      <c r="A70657">
        <v>56353</v>
      </c>
      <c r="B70657" t="s">
        <v>41605</v>
      </c>
      <c r="C70657" t="s">
        <v>23</v>
      </c>
      <c r="D70657" t="s">
        <v>41542</v>
      </c>
      <c r="E70657" t="s">
        <v>1645</v>
      </c>
      <c r="F70657" t="s">
        <v>41542</v>
      </c>
      <c r="G70657">
        <v>56351</v>
      </c>
      <c r="H70657">
        <v>15</v>
      </c>
      <c r="I70657">
        <v>56351</v>
      </c>
      <c r="K70657">
        <v>2</v>
      </c>
      <c r="L70657">
        <v>31</v>
      </c>
      <c r="M70657">
        <v>4252</v>
      </c>
      <c r="N70657" t="s">
        <v>6</v>
      </c>
      <c r="O70657">
        <v>2</v>
      </c>
    </row>
    <row r="70658" spans="1:15" x14ac:dyDescent="0.35">
      <c r="A70658">
        <v>56353</v>
      </c>
      <c r="B70658" t="s">
        <v>41606</v>
      </c>
      <c r="C70658" t="s">
        <v>3</v>
      </c>
      <c r="D70658" t="s">
        <v>41542</v>
      </c>
      <c r="E70658" t="s">
        <v>1645</v>
      </c>
      <c r="F70658" t="s">
        <v>41542</v>
      </c>
      <c r="G70658">
        <v>56351</v>
      </c>
      <c r="H70658">
        <v>15</v>
      </c>
      <c r="I70658">
        <v>56351</v>
      </c>
      <c r="K70658">
        <v>9</v>
      </c>
      <c r="L70658">
        <v>31</v>
      </c>
      <c r="M70658">
        <v>6558</v>
      </c>
      <c r="N70658" t="s">
        <v>6</v>
      </c>
      <c r="O70658">
        <v>2</v>
      </c>
    </row>
    <row r="70659" spans="1:15" x14ac:dyDescent="0.35">
      <c r="A70659">
        <v>56353</v>
      </c>
      <c r="B70659" t="s">
        <v>41607</v>
      </c>
      <c r="C70659" t="s">
        <v>23</v>
      </c>
      <c r="D70659" t="s">
        <v>41542</v>
      </c>
      <c r="E70659" t="s">
        <v>1645</v>
      </c>
      <c r="F70659" t="s">
        <v>41542</v>
      </c>
      <c r="G70659">
        <v>56351</v>
      </c>
      <c r="H70659">
        <v>15</v>
      </c>
      <c r="I70659">
        <v>56351</v>
      </c>
      <c r="K70659">
        <v>2</v>
      </c>
      <c r="L70659">
        <v>31</v>
      </c>
      <c r="M70659">
        <v>4248</v>
      </c>
      <c r="N70659" t="s">
        <v>6</v>
      </c>
      <c r="O70659">
        <v>2</v>
      </c>
    </row>
    <row r="70660" spans="1:15" x14ac:dyDescent="0.35">
      <c r="A70660">
        <v>56353</v>
      </c>
      <c r="B70660" t="s">
        <v>41608</v>
      </c>
      <c r="C70660" t="s">
        <v>3</v>
      </c>
      <c r="D70660" t="s">
        <v>41542</v>
      </c>
      <c r="E70660" t="s">
        <v>1645</v>
      </c>
      <c r="F70660" t="s">
        <v>41542</v>
      </c>
      <c r="G70660">
        <v>56351</v>
      </c>
      <c r="H70660">
        <v>15</v>
      </c>
      <c r="I70660">
        <v>56351</v>
      </c>
      <c r="K70660">
        <v>9</v>
      </c>
      <c r="L70660">
        <v>31</v>
      </c>
      <c r="M70660">
        <v>4249</v>
      </c>
      <c r="N70660" t="s">
        <v>6</v>
      </c>
      <c r="O70660">
        <v>2</v>
      </c>
    </row>
    <row r="70661" spans="1:15" x14ac:dyDescent="0.35">
      <c r="A70661">
        <v>56356</v>
      </c>
      <c r="B70661" t="s">
        <v>41609</v>
      </c>
      <c r="C70661" t="s">
        <v>23</v>
      </c>
      <c r="D70661" t="s">
        <v>41542</v>
      </c>
      <c r="E70661" t="s">
        <v>1645</v>
      </c>
      <c r="F70661" t="s">
        <v>41542</v>
      </c>
      <c r="G70661">
        <v>56351</v>
      </c>
      <c r="H70661">
        <v>15</v>
      </c>
      <c r="I70661">
        <v>56351</v>
      </c>
      <c r="K70661">
        <v>2</v>
      </c>
      <c r="L70661">
        <v>31</v>
      </c>
      <c r="M70661">
        <v>4246</v>
      </c>
      <c r="N70661" t="s">
        <v>6</v>
      </c>
      <c r="O70661">
        <v>2</v>
      </c>
    </row>
    <row r="70662" spans="1:15" x14ac:dyDescent="0.35">
      <c r="A70662">
        <v>56356</v>
      </c>
      <c r="B70662" t="s">
        <v>41610</v>
      </c>
      <c r="C70662" t="s">
        <v>23</v>
      </c>
      <c r="D70662" t="s">
        <v>41542</v>
      </c>
      <c r="E70662" t="s">
        <v>1645</v>
      </c>
      <c r="F70662" t="s">
        <v>41542</v>
      </c>
      <c r="G70662">
        <v>56351</v>
      </c>
      <c r="H70662">
        <v>15</v>
      </c>
      <c r="I70662">
        <v>56351</v>
      </c>
      <c r="K70662">
        <v>2</v>
      </c>
      <c r="L70662">
        <v>31</v>
      </c>
      <c r="M70662">
        <v>4258</v>
      </c>
      <c r="N70662" t="s">
        <v>6</v>
      </c>
      <c r="O70662">
        <v>2</v>
      </c>
    </row>
    <row r="70663" spans="1:15" x14ac:dyDescent="0.35">
      <c r="A70663">
        <v>56356</v>
      </c>
      <c r="B70663" t="s">
        <v>41611</v>
      </c>
      <c r="C70663" t="s">
        <v>23</v>
      </c>
      <c r="D70663" t="s">
        <v>41542</v>
      </c>
      <c r="E70663" t="s">
        <v>1645</v>
      </c>
      <c r="F70663" t="s">
        <v>41542</v>
      </c>
      <c r="G70663">
        <v>56351</v>
      </c>
      <c r="H70663">
        <v>15</v>
      </c>
      <c r="I70663">
        <v>56351</v>
      </c>
      <c r="K70663">
        <v>2</v>
      </c>
      <c r="L70663">
        <v>31</v>
      </c>
      <c r="M70663">
        <v>4254</v>
      </c>
      <c r="N70663" t="s">
        <v>6</v>
      </c>
      <c r="O70663">
        <v>2</v>
      </c>
    </row>
    <row r="70664" spans="1:15" x14ac:dyDescent="0.35">
      <c r="A70664">
        <v>56356</v>
      </c>
      <c r="B70664" t="s">
        <v>41612</v>
      </c>
      <c r="C70664" t="s">
        <v>23</v>
      </c>
      <c r="D70664" t="s">
        <v>41542</v>
      </c>
      <c r="E70664" t="s">
        <v>1645</v>
      </c>
      <c r="F70664" t="s">
        <v>41542</v>
      </c>
      <c r="G70664">
        <v>56351</v>
      </c>
      <c r="H70664">
        <v>15</v>
      </c>
      <c r="I70664">
        <v>56351</v>
      </c>
      <c r="K70664">
        <v>2</v>
      </c>
      <c r="L70664">
        <v>31</v>
      </c>
      <c r="M70664">
        <v>4256</v>
      </c>
      <c r="N70664" t="s">
        <v>6</v>
      </c>
      <c r="O70664">
        <v>2</v>
      </c>
    </row>
    <row r="70665" spans="1:15" x14ac:dyDescent="0.35">
      <c r="A70665">
        <v>56356</v>
      </c>
      <c r="B70665" t="s">
        <v>41613</v>
      </c>
      <c r="C70665" t="s">
        <v>23</v>
      </c>
      <c r="D70665" t="s">
        <v>41542</v>
      </c>
      <c r="E70665" t="s">
        <v>1645</v>
      </c>
      <c r="F70665" t="s">
        <v>41542</v>
      </c>
      <c r="G70665">
        <v>56351</v>
      </c>
      <c r="H70665">
        <v>15</v>
      </c>
      <c r="I70665">
        <v>56351</v>
      </c>
      <c r="K70665">
        <v>2</v>
      </c>
      <c r="L70665">
        <v>31</v>
      </c>
      <c r="M70665">
        <v>4253</v>
      </c>
      <c r="N70665" t="s">
        <v>6</v>
      </c>
      <c r="O70665">
        <v>2</v>
      </c>
    </row>
    <row r="70666" spans="1:15" x14ac:dyDescent="0.35">
      <c r="A70666">
        <v>56356</v>
      </c>
      <c r="B70666" t="s">
        <v>819</v>
      </c>
      <c r="C70666" t="s">
        <v>3</v>
      </c>
      <c r="D70666" t="s">
        <v>41542</v>
      </c>
      <c r="E70666" t="s">
        <v>1645</v>
      </c>
      <c r="F70666" t="s">
        <v>41542</v>
      </c>
      <c r="G70666">
        <v>56351</v>
      </c>
      <c r="H70666">
        <v>15</v>
      </c>
      <c r="I70666">
        <v>56351</v>
      </c>
      <c r="K70666">
        <v>9</v>
      </c>
      <c r="L70666">
        <v>31</v>
      </c>
      <c r="M70666">
        <v>4998</v>
      </c>
      <c r="N70666" t="s">
        <v>6</v>
      </c>
      <c r="O70666">
        <v>2</v>
      </c>
    </row>
    <row r="70667" spans="1:15" x14ac:dyDescent="0.35">
      <c r="A70667">
        <v>56356</v>
      </c>
      <c r="B70667" t="s">
        <v>41614</v>
      </c>
      <c r="C70667" t="s">
        <v>23</v>
      </c>
      <c r="D70667" t="s">
        <v>41542</v>
      </c>
      <c r="E70667" t="s">
        <v>1645</v>
      </c>
      <c r="F70667" t="s">
        <v>41542</v>
      </c>
      <c r="G70667">
        <v>56351</v>
      </c>
      <c r="H70667">
        <v>15</v>
      </c>
      <c r="I70667">
        <v>56351</v>
      </c>
      <c r="K70667">
        <v>2</v>
      </c>
      <c r="L70667">
        <v>31</v>
      </c>
      <c r="M70667">
        <v>4250</v>
      </c>
      <c r="N70667" t="s">
        <v>6</v>
      </c>
      <c r="O70667">
        <v>2</v>
      </c>
    </row>
    <row r="70668" spans="1:15" x14ac:dyDescent="0.35">
      <c r="A70668">
        <v>56360</v>
      </c>
      <c r="B70668" t="s">
        <v>41615</v>
      </c>
      <c r="C70668" t="s">
        <v>5882</v>
      </c>
      <c r="D70668" t="s">
        <v>41542</v>
      </c>
      <c r="E70668" t="s">
        <v>1645</v>
      </c>
      <c r="F70668" t="s">
        <v>41542</v>
      </c>
      <c r="G70668">
        <v>56351</v>
      </c>
      <c r="H70668">
        <v>15</v>
      </c>
      <c r="I70668">
        <v>56351</v>
      </c>
      <c r="K70668">
        <v>32</v>
      </c>
      <c r="L70668">
        <v>31</v>
      </c>
      <c r="M70668">
        <v>4683</v>
      </c>
      <c r="N70668" t="s">
        <v>6</v>
      </c>
      <c r="O70668">
        <v>2</v>
      </c>
    </row>
    <row r="70669" spans="1:15" x14ac:dyDescent="0.35">
      <c r="A70669">
        <v>56360</v>
      </c>
      <c r="B70669" t="s">
        <v>41616</v>
      </c>
      <c r="C70669" t="s">
        <v>5882</v>
      </c>
      <c r="D70669" t="s">
        <v>41542</v>
      </c>
      <c r="E70669" t="s">
        <v>1645</v>
      </c>
      <c r="F70669" t="s">
        <v>41542</v>
      </c>
      <c r="G70669">
        <v>56351</v>
      </c>
      <c r="H70669">
        <v>15</v>
      </c>
      <c r="I70669">
        <v>56351</v>
      </c>
      <c r="K70669">
        <v>32</v>
      </c>
      <c r="L70669">
        <v>31</v>
      </c>
      <c r="M70669">
        <v>4682</v>
      </c>
      <c r="N70669" t="s">
        <v>6</v>
      </c>
      <c r="O70669">
        <v>2</v>
      </c>
    </row>
    <row r="70670" spans="1:15" x14ac:dyDescent="0.35">
      <c r="A70670">
        <v>56360</v>
      </c>
      <c r="B70670" t="s">
        <v>41617</v>
      </c>
      <c r="C70670" t="s">
        <v>3</v>
      </c>
      <c r="D70670" t="s">
        <v>41542</v>
      </c>
      <c r="E70670" t="s">
        <v>1645</v>
      </c>
      <c r="F70670" t="s">
        <v>41542</v>
      </c>
      <c r="G70670">
        <v>56351</v>
      </c>
      <c r="H70670">
        <v>15</v>
      </c>
      <c r="I70670">
        <v>56351</v>
      </c>
      <c r="K70670">
        <v>9</v>
      </c>
      <c r="L70670">
        <v>31</v>
      </c>
      <c r="M70670">
        <v>5573</v>
      </c>
      <c r="N70670" t="s">
        <v>6</v>
      </c>
      <c r="O70670">
        <v>2</v>
      </c>
    </row>
    <row r="70671" spans="1:15" x14ac:dyDescent="0.35">
      <c r="A70671">
        <v>56363</v>
      </c>
      <c r="B70671" t="s">
        <v>41618</v>
      </c>
      <c r="C70671" t="s">
        <v>23</v>
      </c>
      <c r="D70671" t="s">
        <v>41542</v>
      </c>
      <c r="E70671" t="s">
        <v>1645</v>
      </c>
      <c r="F70671" t="s">
        <v>41542</v>
      </c>
      <c r="G70671">
        <v>56351</v>
      </c>
      <c r="H70671">
        <v>15</v>
      </c>
      <c r="I70671">
        <v>56351</v>
      </c>
      <c r="K70671">
        <v>2</v>
      </c>
      <c r="L70671">
        <v>31</v>
      </c>
      <c r="M70671">
        <v>4273</v>
      </c>
      <c r="N70671" t="s">
        <v>6</v>
      </c>
      <c r="O70671">
        <v>2</v>
      </c>
    </row>
    <row r="70672" spans="1:15" x14ac:dyDescent="0.35">
      <c r="A70672">
        <v>56363</v>
      </c>
      <c r="B70672" t="s">
        <v>7762</v>
      </c>
      <c r="C70672" t="s">
        <v>23</v>
      </c>
      <c r="D70672" t="s">
        <v>41542</v>
      </c>
      <c r="E70672" t="s">
        <v>1645</v>
      </c>
      <c r="F70672" t="s">
        <v>41542</v>
      </c>
      <c r="G70672">
        <v>56351</v>
      </c>
      <c r="H70672">
        <v>15</v>
      </c>
      <c r="I70672">
        <v>56351</v>
      </c>
      <c r="K70672">
        <v>2</v>
      </c>
      <c r="L70672">
        <v>31</v>
      </c>
      <c r="M70672">
        <v>4269</v>
      </c>
      <c r="N70672" t="s">
        <v>6</v>
      </c>
      <c r="O70672">
        <v>2</v>
      </c>
    </row>
    <row r="70673" spans="1:15" x14ac:dyDescent="0.35">
      <c r="A70673">
        <v>56363</v>
      </c>
      <c r="B70673" t="s">
        <v>41619</v>
      </c>
      <c r="C70673" t="s">
        <v>3</v>
      </c>
      <c r="D70673" t="s">
        <v>41542</v>
      </c>
      <c r="E70673" t="s">
        <v>1645</v>
      </c>
      <c r="F70673" t="s">
        <v>41542</v>
      </c>
      <c r="G70673">
        <v>56351</v>
      </c>
      <c r="H70673">
        <v>15</v>
      </c>
      <c r="I70673">
        <v>56351</v>
      </c>
      <c r="K70673">
        <v>9</v>
      </c>
      <c r="L70673">
        <v>31</v>
      </c>
      <c r="M70673">
        <v>5575</v>
      </c>
      <c r="N70673" t="s">
        <v>6</v>
      </c>
      <c r="O70673">
        <v>2</v>
      </c>
    </row>
    <row r="70674" spans="1:15" x14ac:dyDescent="0.35">
      <c r="A70674">
        <v>56363</v>
      </c>
      <c r="B70674" t="s">
        <v>34691</v>
      </c>
      <c r="C70674" t="s">
        <v>23</v>
      </c>
      <c r="D70674" t="s">
        <v>41542</v>
      </c>
      <c r="E70674" t="s">
        <v>1645</v>
      </c>
      <c r="F70674" t="s">
        <v>41542</v>
      </c>
      <c r="G70674">
        <v>56351</v>
      </c>
      <c r="H70674">
        <v>15</v>
      </c>
      <c r="I70674">
        <v>56351</v>
      </c>
      <c r="K70674">
        <v>2</v>
      </c>
      <c r="L70674">
        <v>31</v>
      </c>
      <c r="M70674">
        <v>4257</v>
      </c>
      <c r="N70674" t="s">
        <v>6</v>
      </c>
      <c r="O70674">
        <v>2</v>
      </c>
    </row>
    <row r="70675" spans="1:15" x14ac:dyDescent="0.35">
      <c r="A70675">
        <v>56363</v>
      </c>
      <c r="B70675" t="s">
        <v>41620</v>
      </c>
      <c r="C70675" t="s">
        <v>23</v>
      </c>
      <c r="D70675" t="s">
        <v>41542</v>
      </c>
      <c r="E70675" t="s">
        <v>1645</v>
      </c>
      <c r="F70675" t="s">
        <v>41542</v>
      </c>
      <c r="G70675">
        <v>56351</v>
      </c>
      <c r="H70675">
        <v>15</v>
      </c>
      <c r="I70675">
        <v>56351</v>
      </c>
      <c r="K70675">
        <v>2</v>
      </c>
      <c r="L70675">
        <v>31</v>
      </c>
      <c r="M70675">
        <v>4260</v>
      </c>
      <c r="N70675" t="s">
        <v>6</v>
      </c>
      <c r="O70675">
        <v>2</v>
      </c>
    </row>
    <row r="70676" spans="1:15" x14ac:dyDescent="0.35">
      <c r="A70676">
        <v>56366</v>
      </c>
      <c r="B70676" t="s">
        <v>41621</v>
      </c>
      <c r="C70676" t="s">
        <v>23</v>
      </c>
      <c r="D70676" t="s">
        <v>41542</v>
      </c>
      <c r="E70676" t="s">
        <v>1645</v>
      </c>
      <c r="F70676" t="s">
        <v>41542</v>
      </c>
      <c r="G70676">
        <v>56351</v>
      </c>
      <c r="H70676">
        <v>15</v>
      </c>
      <c r="I70676">
        <v>56351</v>
      </c>
      <c r="K70676">
        <v>2</v>
      </c>
      <c r="L70676">
        <v>31</v>
      </c>
      <c r="M70676">
        <v>4275</v>
      </c>
      <c r="N70676" t="s">
        <v>6</v>
      </c>
      <c r="O70676">
        <v>2</v>
      </c>
    </row>
    <row r="70677" spans="1:15" x14ac:dyDescent="0.35">
      <c r="A70677">
        <v>56366</v>
      </c>
      <c r="B70677" t="s">
        <v>41622</v>
      </c>
      <c r="C70677" t="s">
        <v>3</v>
      </c>
      <c r="D70677" t="s">
        <v>41542</v>
      </c>
      <c r="E70677" t="s">
        <v>1645</v>
      </c>
      <c r="F70677" t="s">
        <v>41542</v>
      </c>
      <c r="G70677">
        <v>56351</v>
      </c>
      <c r="H70677">
        <v>15</v>
      </c>
      <c r="I70677">
        <v>56351</v>
      </c>
      <c r="K70677">
        <v>9</v>
      </c>
      <c r="L70677">
        <v>31</v>
      </c>
      <c r="M70677">
        <v>4281</v>
      </c>
      <c r="N70677" t="s">
        <v>6</v>
      </c>
      <c r="O70677">
        <v>2</v>
      </c>
    </row>
    <row r="70678" spans="1:15" x14ac:dyDescent="0.35">
      <c r="A70678">
        <v>56366</v>
      </c>
      <c r="B70678" t="s">
        <v>1639</v>
      </c>
      <c r="C70678" t="s">
        <v>23</v>
      </c>
      <c r="D70678" t="s">
        <v>41542</v>
      </c>
      <c r="E70678" t="s">
        <v>1645</v>
      </c>
      <c r="F70678" t="s">
        <v>41542</v>
      </c>
      <c r="G70678">
        <v>56351</v>
      </c>
      <c r="H70678">
        <v>15</v>
      </c>
      <c r="I70678">
        <v>56351</v>
      </c>
      <c r="K70678">
        <v>2</v>
      </c>
      <c r="L70678">
        <v>31</v>
      </c>
      <c r="M70678">
        <v>4259</v>
      </c>
      <c r="N70678" t="s">
        <v>6</v>
      </c>
      <c r="O70678">
        <v>2</v>
      </c>
    </row>
    <row r="70679" spans="1:15" x14ac:dyDescent="0.35">
      <c r="A70679">
        <v>56366</v>
      </c>
      <c r="B70679" t="s">
        <v>41623</v>
      </c>
      <c r="C70679" t="s">
        <v>23</v>
      </c>
      <c r="D70679" t="s">
        <v>41542</v>
      </c>
      <c r="E70679" t="s">
        <v>1645</v>
      </c>
      <c r="F70679" t="s">
        <v>41542</v>
      </c>
      <c r="G70679">
        <v>56351</v>
      </c>
      <c r="H70679">
        <v>15</v>
      </c>
      <c r="I70679">
        <v>56351</v>
      </c>
      <c r="K70679">
        <v>2</v>
      </c>
      <c r="L70679">
        <v>31</v>
      </c>
      <c r="M70679">
        <v>4261</v>
      </c>
      <c r="N70679" t="s">
        <v>6</v>
      </c>
      <c r="O70679">
        <v>2</v>
      </c>
    </row>
    <row r="70680" spans="1:15" x14ac:dyDescent="0.35">
      <c r="A70680">
        <v>56366</v>
      </c>
      <c r="B70680" t="s">
        <v>41624</v>
      </c>
      <c r="C70680" t="s">
        <v>23</v>
      </c>
      <c r="D70680" t="s">
        <v>41542</v>
      </c>
      <c r="E70680" t="s">
        <v>1645</v>
      </c>
      <c r="F70680" t="s">
        <v>41542</v>
      </c>
      <c r="G70680">
        <v>56351</v>
      </c>
      <c r="H70680">
        <v>15</v>
      </c>
      <c r="I70680">
        <v>56351</v>
      </c>
      <c r="K70680">
        <v>2</v>
      </c>
      <c r="L70680">
        <v>31</v>
      </c>
      <c r="M70680">
        <v>4268</v>
      </c>
      <c r="N70680" t="s">
        <v>6</v>
      </c>
      <c r="O70680">
        <v>2</v>
      </c>
    </row>
    <row r="70681" spans="1:15" x14ac:dyDescent="0.35">
      <c r="A70681">
        <v>56366</v>
      </c>
      <c r="B70681" t="s">
        <v>26951</v>
      </c>
      <c r="C70681" t="s">
        <v>23</v>
      </c>
      <c r="D70681" t="s">
        <v>41542</v>
      </c>
      <c r="E70681" t="s">
        <v>1645</v>
      </c>
      <c r="F70681" t="s">
        <v>41542</v>
      </c>
      <c r="G70681">
        <v>56351</v>
      </c>
      <c r="H70681">
        <v>15</v>
      </c>
      <c r="I70681">
        <v>56351</v>
      </c>
      <c r="K70681">
        <v>2</v>
      </c>
      <c r="L70681">
        <v>31</v>
      </c>
      <c r="M70681">
        <v>4280</v>
      </c>
      <c r="N70681" t="s">
        <v>6</v>
      </c>
      <c r="O70681">
        <v>2</v>
      </c>
    </row>
    <row r="70682" spans="1:15" x14ac:dyDescent="0.35">
      <c r="A70682">
        <v>56370</v>
      </c>
      <c r="B70682" t="s">
        <v>41625</v>
      </c>
      <c r="C70682" t="s">
        <v>3</v>
      </c>
      <c r="D70682" t="s">
        <v>41626</v>
      </c>
      <c r="E70682" t="s">
        <v>1645</v>
      </c>
      <c r="F70682" t="s">
        <v>41627</v>
      </c>
      <c r="G70682">
        <v>56371</v>
      </c>
      <c r="H70682">
        <v>15</v>
      </c>
      <c r="I70682">
        <v>56371</v>
      </c>
      <c r="K70682">
        <v>9</v>
      </c>
      <c r="L70682">
        <v>29</v>
      </c>
      <c r="M70682">
        <v>4282</v>
      </c>
      <c r="N70682" t="s">
        <v>6</v>
      </c>
      <c r="O70682">
        <v>27</v>
      </c>
    </row>
    <row r="70683" spans="1:15" x14ac:dyDescent="0.35">
      <c r="A70683">
        <v>56373</v>
      </c>
      <c r="B70683" t="s">
        <v>41628</v>
      </c>
      <c r="C70683" t="s">
        <v>14</v>
      </c>
      <c r="D70683" t="s">
        <v>41626</v>
      </c>
      <c r="E70683" t="s">
        <v>1645</v>
      </c>
      <c r="F70683" t="s">
        <v>41627</v>
      </c>
      <c r="G70683">
        <v>56371</v>
      </c>
      <c r="H70683">
        <v>15</v>
      </c>
      <c r="I70683">
        <v>56371</v>
      </c>
      <c r="K70683">
        <v>31</v>
      </c>
      <c r="L70683">
        <v>29</v>
      </c>
      <c r="M70683">
        <v>7737</v>
      </c>
      <c r="N70683" t="s">
        <v>6</v>
      </c>
      <c r="O70683">
        <v>27</v>
      </c>
    </row>
    <row r="70684" spans="1:15" x14ac:dyDescent="0.35">
      <c r="A70684">
        <v>56373</v>
      </c>
      <c r="B70684" t="s">
        <v>41629</v>
      </c>
      <c r="C70684" t="s">
        <v>222</v>
      </c>
      <c r="D70684" t="s">
        <v>41626</v>
      </c>
      <c r="E70684" t="s">
        <v>1645</v>
      </c>
      <c r="F70684" t="s">
        <v>41627</v>
      </c>
      <c r="G70684">
        <v>56371</v>
      </c>
      <c r="H70684">
        <v>15</v>
      </c>
      <c r="I70684">
        <v>56371</v>
      </c>
      <c r="K70684">
        <v>12</v>
      </c>
      <c r="L70684">
        <v>29</v>
      </c>
      <c r="M70684">
        <v>9100</v>
      </c>
      <c r="N70684" t="s">
        <v>6</v>
      </c>
      <c r="O70684">
        <v>27</v>
      </c>
    </row>
    <row r="70685" spans="1:15" x14ac:dyDescent="0.35">
      <c r="A70685">
        <v>56373</v>
      </c>
      <c r="B70685" t="s">
        <v>1599</v>
      </c>
      <c r="C70685" t="s">
        <v>23</v>
      </c>
      <c r="D70685" t="s">
        <v>41626</v>
      </c>
      <c r="E70685" t="s">
        <v>1645</v>
      </c>
      <c r="F70685" t="s">
        <v>41627</v>
      </c>
      <c r="G70685">
        <v>56371</v>
      </c>
      <c r="H70685">
        <v>15</v>
      </c>
      <c r="I70685">
        <v>56371</v>
      </c>
      <c r="K70685">
        <v>2</v>
      </c>
      <c r="L70685">
        <v>29</v>
      </c>
      <c r="M70685">
        <v>5293</v>
      </c>
      <c r="N70685" t="s">
        <v>6</v>
      </c>
      <c r="O70685">
        <v>27</v>
      </c>
    </row>
    <row r="70686" spans="1:15" x14ac:dyDescent="0.35">
      <c r="A70686">
        <v>56373</v>
      </c>
      <c r="B70686" t="s">
        <v>495</v>
      </c>
      <c r="C70686" t="s">
        <v>23</v>
      </c>
      <c r="D70686" t="s">
        <v>41626</v>
      </c>
      <c r="E70686" t="s">
        <v>1645</v>
      </c>
      <c r="F70686" t="s">
        <v>41627</v>
      </c>
      <c r="G70686">
        <v>56371</v>
      </c>
      <c r="H70686">
        <v>15</v>
      </c>
      <c r="I70686">
        <v>56371</v>
      </c>
      <c r="K70686">
        <v>2</v>
      </c>
      <c r="L70686">
        <v>29</v>
      </c>
      <c r="M70686">
        <v>5483</v>
      </c>
      <c r="N70686" t="s">
        <v>6</v>
      </c>
      <c r="O70686">
        <v>27</v>
      </c>
    </row>
    <row r="70687" spans="1:15" x14ac:dyDescent="0.35">
      <c r="A70687">
        <v>56373</v>
      </c>
      <c r="B70687" t="s">
        <v>314</v>
      </c>
      <c r="C70687" t="s">
        <v>23</v>
      </c>
      <c r="D70687" t="s">
        <v>41626</v>
      </c>
      <c r="E70687" t="s">
        <v>1645</v>
      </c>
      <c r="F70687" t="s">
        <v>41627</v>
      </c>
      <c r="G70687">
        <v>56371</v>
      </c>
      <c r="H70687">
        <v>15</v>
      </c>
      <c r="I70687">
        <v>56371</v>
      </c>
      <c r="K70687">
        <v>2</v>
      </c>
      <c r="L70687">
        <v>29</v>
      </c>
      <c r="M70687">
        <v>5295</v>
      </c>
      <c r="N70687" t="s">
        <v>6</v>
      </c>
      <c r="O70687">
        <v>27</v>
      </c>
    </row>
    <row r="70688" spans="1:15" x14ac:dyDescent="0.35">
      <c r="A70688">
        <v>56373</v>
      </c>
      <c r="B70688" t="s">
        <v>386</v>
      </c>
      <c r="C70688" t="s">
        <v>23</v>
      </c>
      <c r="D70688" t="s">
        <v>41626</v>
      </c>
      <c r="E70688" t="s">
        <v>1645</v>
      </c>
      <c r="F70688" t="s">
        <v>41627</v>
      </c>
      <c r="G70688">
        <v>56371</v>
      </c>
      <c r="H70688">
        <v>15</v>
      </c>
      <c r="I70688">
        <v>56371</v>
      </c>
      <c r="K70688">
        <v>2</v>
      </c>
      <c r="L70688">
        <v>29</v>
      </c>
      <c r="M70688">
        <v>5296</v>
      </c>
      <c r="N70688" t="s">
        <v>6</v>
      </c>
      <c r="O70688">
        <v>27</v>
      </c>
    </row>
    <row r="70689" spans="1:15" x14ac:dyDescent="0.35">
      <c r="A70689">
        <v>56373</v>
      </c>
      <c r="B70689" t="s">
        <v>37231</v>
      </c>
      <c r="C70689" t="s">
        <v>23</v>
      </c>
      <c r="D70689" t="s">
        <v>41626</v>
      </c>
      <c r="E70689" t="s">
        <v>1645</v>
      </c>
      <c r="F70689" t="s">
        <v>41627</v>
      </c>
      <c r="G70689">
        <v>56371</v>
      </c>
      <c r="H70689">
        <v>15</v>
      </c>
      <c r="I70689">
        <v>56371</v>
      </c>
      <c r="K70689">
        <v>2</v>
      </c>
      <c r="L70689">
        <v>29</v>
      </c>
      <c r="M70689">
        <v>5298</v>
      </c>
      <c r="N70689" t="s">
        <v>6</v>
      </c>
      <c r="O70689">
        <v>27</v>
      </c>
    </row>
    <row r="70690" spans="1:15" x14ac:dyDescent="0.35">
      <c r="A70690">
        <v>56373</v>
      </c>
      <c r="B70690" t="s">
        <v>41630</v>
      </c>
      <c r="C70690" t="s">
        <v>14</v>
      </c>
      <c r="D70690" t="s">
        <v>41626</v>
      </c>
      <c r="E70690" t="s">
        <v>1645</v>
      </c>
      <c r="F70690" t="s">
        <v>41627</v>
      </c>
      <c r="G70690">
        <v>56371</v>
      </c>
      <c r="H70690">
        <v>15</v>
      </c>
      <c r="I70690">
        <v>56371</v>
      </c>
      <c r="K70690">
        <v>31</v>
      </c>
      <c r="L70690">
        <v>29</v>
      </c>
      <c r="M70690">
        <v>7738</v>
      </c>
      <c r="N70690" t="s">
        <v>6</v>
      </c>
      <c r="O70690">
        <v>27</v>
      </c>
    </row>
    <row r="70691" spans="1:15" x14ac:dyDescent="0.35">
      <c r="A70691">
        <v>56373</v>
      </c>
      <c r="B70691" t="s">
        <v>981</v>
      </c>
      <c r="C70691" t="s">
        <v>23</v>
      </c>
      <c r="D70691" t="s">
        <v>41626</v>
      </c>
      <c r="E70691" t="s">
        <v>1645</v>
      </c>
      <c r="F70691" t="s">
        <v>41627</v>
      </c>
      <c r="G70691">
        <v>56371</v>
      </c>
      <c r="H70691">
        <v>15</v>
      </c>
      <c r="I70691">
        <v>56371</v>
      </c>
      <c r="K70691">
        <v>2</v>
      </c>
      <c r="L70691">
        <v>29</v>
      </c>
      <c r="M70691">
        <v>5297</v>
      </c>
      <c r="N70691" t="s">
        <v>6</v>
      </c>
      <c r="O70691">
        <v>27</v>
      </c>
    </row>
    <row r="70692" spans="1:15" x14ac:dyDescent="0.35">
      <c r="A70692">
        <v>56373</v>
      </c>
      <c r="B70692" t="s">
        <v>1899</v>
      </c>
      <c r="C70692" t="s">
        <v>159</v>
      </c>
      <c r="D70692" t="s">
        <v>41626</v>
      </c>
      <c r="E70692" t="s">
        <v>1645</v>
      </c>
      <c r="F70692" t="s">
        <v>41627</v>
      </c>
      <c r="G70692">
        <v>56371</v>
      </c>
      <c r="H70692">
        <v>15</v>
      </c>
      <c r="I70692">
        <v>56371</v>
      </c>
      <c r="K70692">
        <v>21</v>
      </c>
      <c r="L70692">
        <v>29</v>
      </c>
      <c r="M70692">
        <v>1</v>
      </c>
      <c r="N70692" t="s">
        <v>6</v>
      </c>
      <c r="O70692">
        <v>27</v>
      </c>
    </row>
    <row r="70693" spans="1:15" x14ac:dyDescent="0.35">
      <c r="A70693">
        <v>56375</v>
      </c>
      <c r="B70693" t="s">
        <v>101</v>
      </c>
      <c r="C70693" t="s">
        <v>3</v>
      </c>
      <c r="D70693" t="s">
        <v>41626</v>
      </c>
      <c r="E70693" t="s">
        <v>1645</v>
      </c>
      <c r="F70693" t="s">
        <v>41627</v>
      </c>
      <c r="G70693">
        <v>56371</v>
      </c>
      <c r="H70693">
        <v>15</v>
      </c>
      <c r="I70693">
        <v>56371</v>
      </c>
      <c r="K70693">
        <v>9</v>
      </c>
      <c r="L70693">
        <v>29</v>
      </c>
      <c r="M70693">
        <v>5284</v>
      </c>
      <c r="N70693" t="s">
        <v>6</v>
      </c>
      <c r="O70693">
        <v>27</v>
      </c>
    </row>
    <row r="70694" spans="1:15" x14ac:dyDescent="0.35">
      <c r="A70694">
        <v>56375</v>
      </c>
      <c r="B70694" t="s">
        <v>41631</v>
      </c>
      <c r="C70694" t="s">
        <v>14</v>
      </c>
      <c r="D70694" t="s">
        <v>41626</v>
      </c>
      <c r="E70694" t="s">
        <v>1645</v>
      </c>
      <c r="F70694" t="s">
        <v>41627</v>
      </c>
      <c r="G70694">
        <v>56371</v>
      </c>
      <c r="H70694">
        <v>15</v>
      </c>
      <c r="I70694">
        <v>56371</v>
      </c>
      <c r="K70694">
        <v>31</v>
      </c>
      <c r="L70694">
        <v>29</v>
      </c>
      <c r="M70694">
        <v>6176</v>
      </c>
      <c r="N70694" t="s">
        <v>6</v>
      </c>
      <c r="O70694">
        <v>27</v>
      </c>
    </row>
    <row r="70695" spans="1:15" x14ac:dyDescent="0.35">
      <c r="A70695">
        <v>56375</v>
      </c>
      <c r="B70695" t="s">
        <v>1008</v>
      </c>
      <c r="C70695" t="s">
        <v>23</v>
      </c>
      <c r="D70695" t="s">
        <v>41626</v>
      </c>
      <c r="E70695" t="s">
        <v>1645</v>
      </c>
      <c r="F70695" t="s">
        <v>41627</v>
      </c>
      <c r="G70695">
        <v>56371</v>
      </c>
      <c r="H70695">
        <v>15</v>
      </c>
      <c r="I70695">
        <v>56371</v>
      </c>
      <c r="K70695">
        <v>2</v>
      </c>
      <c r="L70695">
        <v>29</v>
      </c>
      <c r="M70695">
        <v>5299</v>
      </c>
      <c r="N70695" t="s">
        <v>6</v>
      </c>
      <c r="O70695">
        <v>27</v>
      </c>
    </row>
    <row r="70696" spans="1:15" x14ac:dyDescent="0.35">
      <c r="A70696">
        <v>56376</v>
      </c>
      <c r="B70696" t="s">
        <v>721</v>
      </c>
      <c r="C70696" t="s">
        <v>3</v>
      </c>
      <c r="D70696" t="s">
        <v>41626</v>
      </c>
      <c r="E70696" t="s">
        <v>1645</v>
      </c>
      <c r="F70696" t="s">
        <v>41627</v>
      </c>
      <c r="G70696">
        <v>56371</v>
      </c>
      <c r="H70696">
        <v>15</v>
      </c>
      <c r="I70696">
        <v>56371</v>
      </c>
      <c r="K70696">
        <v>9</v>
      </c>
      <c r="L70696">
        <v>29</v>
      </c>
      <c r="M70696">
        <v>5282</v>
      </c>
      <c r="N70696" t="s">
        <v>6</v>
      </c>
      <c r="O70696">
        <v>27</v>
      </c>
    </row>
    <row r="70697" spans="1:15" x14ac:dyDescent="0.35">
      <c r="A70697">
        <v>56376</v>
      </c>
      <c r="B70697" t="s">
        <v>41632</v>
      </c>
      <c r="C70697" t="s">
        <v>3</v>
      </c>
      <c r="D70697" t="s">
        <v>41626</v>
      </c>
      <c r="E70697" t="s">
        <v>1645</v>
      </c>
      <c r="F70697" t="s">
        <v>41627</v>
      </c>
      <c r="G70697">
        <v>56371</v>
      </c>
      <c r="H70697">
        <v>15</v>
      </c>
      <c r="I70697">
        <v>56371</v>
      </c>
      <c r="K70697">
        <v>9</v>
      </c>
      <c r="L70697">
        <v>29</v>
      </c>
      <c r="M70697">
        <v>5288</v>
      </c>
      <c r="N70697" t="s">
        <v>6</v>
      </c>
      <c r="O70697">
        <v>27</v>
      </c>
    </row>
    <row r="70698" spans="1:15" x14ac:dyDescent="0.35">
      <c r="A70698">
        <v>56376</v>
      </c>
      <c r="B70698" t="s">
        <v>41633</v>
      </c>
      <c r="C70698" t="s">
        <v>236</v>
      </c>
      <c r="D70698" t="s">
        <v>41626</v>
      </c>
      <c r="E70698" t="s">
        <v>1645</v>
      </c>
      <c r="F70698" t="s">
        <v>41627</v>
      </c>
      <c r="G70698">
        <v>56371</v>
      </c>
      <c r="H70698">
        <v>15</v>
      </c>
      <c r="I70698">
        <v>56371</v>
      </c>
      <c r="K70698">
        <v>4</v>
      </c>
      <c r="L70698">
        <v>29</v>
      </c>
      <c r="M70698">
        <v>6562</v>
      </c>
      <c r="N70698" t="s">
        <v>6</v>
      </c>
      <c r="O70698">
        <v>27</v>
      </c>
    </row>
    <row r="70699" spans="1:15" x14ac:dyDescent="0.35">
      <c r="A70699">
        <v>56376</v>
      </c>
      <c r="B70699" t="s">
        <v>41634</v>
      </c>
      <c r="C70699" t="s">
        <v>3</v>
      </c>
      <c r="D70699" t="s">
        <v>41626</v>
      </c>
      <c r="E70699" t="s">
        <v>1645</v>
      </c>
      <c r="F70699" t="s">
        <v>41627</v>
      </c>
      <c r="G70699">
        <v>56371</v>
      </c>
      <c r="H70699">
        <v>15</v>
      </c>
      <c r="I70699">
        <v>56371</v>
      </c>
      <c r="K70699">
        <v>9</v>
      </c>
      <c r="L70699">
        <v>29</v>
      </c>
      <c r="M70699">
        <v>5287</v>
      </c>
      <c r="N70699" t="s">
        <v>6</v>
      </c>
      <c r="O70699">
        <v>27</v>
      </c>
    </row>
    <row r="70700" spans="1:15" x14ac:dyDescent="0.35">
      <c r="A70700">
        <v>56377</v>
      </c>
      <c r="B70700" t="s">
        <v>823</v>
      </c>
      <c r="C70700" t="s">
        <v>3</v>
      </c>
      <c r="D70700" t="s">
        <v>41626</v>
      </c>
      <c r="E70700" t="s">
        <v>1645</v>
      </c>
      <c r="F70700" t="s">
        <v>41627</v>
      </c>
      <c r="G70700">
        <v>56371</v>
      </c>
      <c r="H70700">
        <v>15</v>
      </c>
      <c r="I70700">
        <v>56371</v>
      </c>
      <c r="K70700">
        <v>9</v>
      </c>
      <c r="L70700">
        <v>29</v>
      </c>
      <c r="M70700">
        <v>5277</v>
      </c>
      <c r="N70700" t="s">
        <v>6</v>
      </c>
      <c r="O70700">
        <v>27</v>
      </c>
    </row>
    <row r="70701" spans="1:15" x14ac:dyDescent="0.35">
      <c r="A70701">
        <v>56377</v>
      </c>
      <c r="B70701" t="s">
        <v>617</v>
      </c>
      <c r="C70701" t="s">
        <v>23</v>
      </c>
      <c r="D70701" t="s">
        <v>41626</v>
      </c>
      <c r="E70701" t="s">
        <v>1645</v>
      </c>
      <c r="F70701" t="s">
        <v>41627</v>
      </c>
      <c r="G70701">
        <v>56371</v>
      </c>
      <c r="H70701">
        <v>15</v>
      </c>
      <c r="I70701">
        <v>56371</v>
      </c>
      <c r="K70701">
        <v>2</v>
      </c>
      <c r="L70701">
        <v>29</v>
      </c>
      <c r="M70701">
        <v>5292</v>
      </c>
      <c r="N70701" t="s">
        <v>6</v>
      </c>
      <c r="O70701">
        <v>27</v>
      </c>
    </row>
    <row r="70702" spans="1:15" x14ac:dyDescent="0.35">
      <c r="A70702">
        <v>56377</v>
      </c>
      <c r="B70702" t="s">
        <v>624</v>
      </c>
      <c r="C70702" t="s">
        <v>14</v>
      </c>
      <c r="D70702" t="s">
        <v>41626</v>
      </c>
      <c r="E70702" t="s">
        <v>1645</v>
      </c>
      <c r="F70702" t="s">
        <v>41627</v>
      </c>
      <c r="G70702">
        <v>56371</v>
      </c>
      <c r="H70702">
        <v>15</v>
      </c>
      <c r="I70702">
        <v>56371</v>
      </c>
      <c r="K70702">
        <v>31</v>
      </c>
      <c r="L70702">
        <v>29</v>
      </c>
      <c r="M70702">
        <v>7740</v>
      </c>
      <c r="N70702" t="s">
        <v>6</v>
      </c>
      <c r="O70702">
        <v>27</v>
      </c>
    </row>
    <row r="70703" spans="1:15" x14ac:dyDescent="0.35">
      <c r="A70703">
        <v>56377</v>
      </c>
      <c r="B70703" t="s">
        <v>5553</v>
      </c>
      <c r="C70703" t="s">
        <v>3</v>
      </c>
      <c r="D70703" t="s">
        <v>41626</v>
      </c>
      <c r="E70703" t="s">
        <v>1645</v>
      </c>
      <c r="F70703" t="s">
        <v>41627</v>
      </c>
      <c r="G70703">
        <v>56371</v>
      </c>
      <c r="H70703">
        <v>15</v>
      </c>
      <c r="I70703">
        <v>56371</v>
      </c>
      <c r="K70703">
        <v>9</v>
      </c>
      <c r="L70703">
        <v>29</v>
      </c>
      <c r="M70703">
        <v>5283</v>
      </c>
      <c r="N70703" t="s">
        <v>6</v>
      </c>
      <c r="O70703">
        <v>27</v>
      </c>
    </row>
    <row r="70704" spans="1:15" x14ac:dyDescent="0.35">
      <c r="A70704">
        <v>56377</v>
      </c>
      <c r="B70704" t="s">
        <v>41635</v>
      </c>
      <c r="C70704" t="s">
        <v>236</v>
      </c>
      <c r="D70704" t="s">
        <v>41626</v>
      </c>
      <c r="E70704" t="s">
        <v>1645</v>
      </c>
      <c r="F70704" t="s">
        <v>41627</v>
      </c>
      <c r="G70704">
        <v>56371</v>
      </c>
      <c r="H70704">
        <v>15</v>
      </c>
      <c r="I70704">
        <v>56371</v>
      </c>
      <c r="K70704">
        <v>4</v>
      </c>
      <c r="L70704">
        <v>29</v>
      </c>
      <c r="M70704">
        <v>5285</v>
      </c>
      <c r="N70704" t="s">
        <v>6</v>
      </c>
      <c r="O70704">
        <v>27</v>
      </c>
    </row>
    <row r="70705" spans="1:15" x14ac:dyDescent="0.35">
      <c r="A70705">
        <v>56377</v>
      </c>
      <c r="B70705" t="s">
        <v>9375</v>
      </c>
      <c r="C70705" t="s">
        <v>23</v>
      </c>
      <c r="D70705" t="s">
        <v>41626</v>
      </c>
      <c r="E70705" t="s">
        <v>1645</v>
      </c>
      <c r="F70705" t="s">
        <v>41627</v>
      </c>
      <c r="G70705">
        <v>56371</v>
      </c>
      <c r="H70705">
        <v>15</v>
      </c>
      <c r="I70705">
        <v>56371</v>
      </c>
      <c r="K70705">
        <v>2</v>
      </c>
      <c r="L70705">
        <v>29</v>
      </c>
      <c r="M70705">
        <v>7741</v>
      </c>
      <c r="N70705" t="s">
        <v>6</v>
      </c>
      <c r="O70705">
        <v>27</v>
      </c>
    </row>
    <row r="70706" spans="1:15" x14ac:dyDescent="0.35">
      <c r="A70706">
        <v>56377</v>
      </c>
      <c r="B70706" t="s">
        <v>1429</v>
      </c>
      <c r="C70706" t="s">
        <v>3</v>
      </c>
      <c r="D70706" t="s">
        <v>41626</v>
      </c>
      <c r="E70706" t="s">
        <v>1645</v>
      </c>
      <c r="F70706" t="s">
        <v>41627</v>
      </c>
      <c r="G70706">
        <v>56371</v>
      </c>
      <c r="H70706">
        <v>15</v>
      </c>
      <c r="I70706">
        <v>56371</v>
      </c>
      <c r="K70706">
        <v>9</v>
      </c>
      <c r="L70706">
        <v>29</v>
      </c>
      <c r="M70706">
        <v>5278</v>
      </c>
      <c r="N70706" t="s">
        <v>6</v>
      </c>
      <c r="O70706">
        <v>27</v>
      </c>
    </row>
    <row r="70707" spans="1:15" x14ac:dyDescent="0.35">
      <c r="A70707">
        <v>56377</v>
      </c>
      <c r="B70707" t="s">
        <v>41636</v>
      </c>
      <c r="C70707" t="s">
        <v>23</v>
      </c>
      <c r="D70707" t="s">
        <v>41626</v>
      </c>
      <c r="E70707" t="s">
        <v>1645</v>
      </c>
      <c r="F70707" t="s">
        <v>41627</v>
      </c>
      <c r="G70707">
        <v>56371</v>
      </c>
      <c r="H70707">
        <v>15</v>
      </c>
      <c r="I70707">
        <v>56371</v>
      </c>
      <c r="K70707">
        <v>2</v>
      </c>
      <c r="L70707">
        <v>29</v>
      </c>
      <c r="M70707">
        <v>5290</v>
      </c>
      <c r="N70707" t="s">
        <v>6</v>
      </c>
      <c r="O70707">
        <v>27</v>
      </c>
    </row>
    <row r="70708" spans="1:15" x14ac:dyDescent="0.35">
      <c r="A70708">
        <v>56377</v>
      </c>
      <c r="B70708" t="s">
        <v>39407</v>
      </c>
      <c r="C70708" t="s">
        <v>23</v>
      </c>
      <c r="D70708" t="s">
        <v>41626</v>
      </c>
      <c r="E70708" t="s">
        <v>1645</v>
      </c>
      <c r="F70708" t="s">
        <v>41627</v>
      </c>
      <c r="G70708">
        <v>56371</v>
      </c>
      <c r="H70708">
        <v>15</v>
      </c>
      <c r="I70708">
        <v>56371</v>
      </c>
      <c r="K70708">
        <v>2</v>
      </c>
      <c r="L70708">
        <v>29</v>
      </c>
      <c r="M70708">
        <v>5291</v>
      </c>
      <c r="N70708" t="s">
        <v>6</v>
      </c>
      <c r="O70708">
        <v>27</v>
      </c>
    </row>
    <row r="70709" spans="1:15" x14ac:dyDescent="0.35">
      <c r="A70709">
        <v>56377</v>
      </c>
      <c r="B70709" t="s">
        <v>41637</v>
      </c>
      <c r="C70709" t="s">
        <v>3</v>
      </c>
      <c r="D70709" t="s">
        <v>41626</v>
      </c>
      <c r="E70709" t="s">
        <v>1645</v>
      </c>
      <c r="F70709" t="s">
        <v>41627</v>
      </c>
      <c r="G70709">
        <v>56371</v>
      </c>
      <c r="H70709">
        <v>15</v>
      </c>
      <c r="I70709">
        <v>56371</v>
      </c>
      <c r="K70709">
        <v>9</v>
      </c>
      <c r="L70709">
        <v>29</v>
      </c>
      <c r="M70709">
        <v>5286</v>
      </c>
      <c r="N70709" t="s">
        <v>6</v>
      </c>
      <c r="O70709">
        <v>27</v>
      </c>
    </row>
    <row r="70710" spans="1:15" x14ac:dyDescent="0.35">
      <c r="A70710">
        <v>56380</v>
      </c>
      <c r="B70710" t="s">
        <v>41638</v>
      </c>
      <c r="C70710" t="s">
        <v>14</v>
      </c>
      <c r="D70710" t="s">
        <v>41626</v>
      </c>
      <c r="E70710" t="s">
        <v>1645</v>
      </c>
      <c r="F70710" t="s">
        <v>41627</v>
      </c>
      <c r="G70710">
        <v>56371</v>
      </c>
      <c r="H70710">
        <v>15</v>
      </c>
      <c r="I70710">
        <v>56371</v>
      </c>
      <c r="K70710">
        <v>31</v>
      </c>
      <c r="L70710">
        <v>29</v>
      </c>
      <c r="M70710">
        <v>5477</v>
      </c>
      <c r="N70710" t="s">
        <v>6</v>
      </c>
      <c r="O70710">
        <v>27</v>
      </c>
    </row>
    <row r="70711" spans="1:15" x14ac:dyDescent="0.35">
      <c r="A70711">
        <v>56380</v>
      </c>
      <c r="B70711" t="s">
        <v>41639</v>
      </c>
      <c r="C70711" t="s">
        <v>14</v>
      </c>
      <c r="D70711" t="s">
        <v>41626</v>
      </c>
      <c r="E70711" t="s">
        <v>1645</v>
      </c>
      <c r="F70711" t="s">
        <v>41627</v>
      </c>
      <c r="G70711">
        <v>56371</v>
      </c>
      <c r="H70711">
        <v>15</v>
      </c>
      <c r="I70711">
        <v>56371</v>
      </c>
      <c r="K70711">
        <v>31</v>
      </c>
      <c r="L70711">
        <v>29</v>
      </c>
      <c r="M70711">
        <v>5479</v>
      </c>
      <c r="N70711" t="s">
        <v>6</v>
      </c>
      <c r="O70711">
        <v>27</v>
      </c>
    </row>
    <row r="70712" spans="1:15" x14ac:dyDescent="0.35">
      <c r="A70712">
        <v>56383</v>
      </c>
      <c r="B70712" t="s">
        <v>41640</v>
      </c>
      <c r="C70712" t="s">
        <v>14</v>
      </c>
      <c r="D70712" t="s">
        <v>41626</v>
      </c>
      <c r="E70712" t="s">
        <v>1645</v>
      </c>
      <c r="F70712" t="s">
        <v>41627</v>
      </c>
      <c r="G70712">
        <v>56371</v>
      </c>
      <c r="H70712">
        <v>15</v>
      </c>
      <c r="I70712">
        <v>56371</v>
      </c>
      <c r="K70712">
        <v>31</v>
      </c>
      <c r="L70712">
        <v>29</v>
      </c>
      <c r="M70712">
        <v>2</v>
      </c>
      <c r="N70712" t="s">
        <v>6</v>
      </c>
      <c r="O70712">
        <v>27</v>
      </c>
    </row>
    <row r="70713" spans="1:15" x14ac:dyDescent="0.35">
      <c r="A70713">
        <v>56383</v>
      </c>
      <c r="B70713" t="s">
        <v>41641</v>
      </c>
      <c r="C70713" t="s">
        <v>14</v>
      </c>
      <c r="D70713" t="s">
        <v>41626</v>
      </c>
      <c r="E70713" t="s">
        <v>1645</v>
      </c>
      <c r="F70713" t="s">
        <v>41627</v>
      </c>
      <c r="G70713">
        <v>56371</v>
      </c>
      <c r="H70713">
        <v>15</v>
      </c>
      <c r="I70713">
        <v>56371</v>
      </c>
      <c r="K70713">
        <v>31</v>
      </c>
      <c r="L70713">
        <v>29</v>
      </c>
      <c r="M70713">
        <v>5478</v>
      </c>
      <c r="N70713" t="s">
        <v>6</v>
      </c>
      <c r="O70713">
        <v>27</v>
      </c>
    </row>
    <row r="70714" spans="1:15" x14ac:dyDescent="0.35">
      <c r="A70714">
        <v>56383</v>
      </c>
      <c r="B70714" t="s">
        <v>41642</v>
      </c>
      <c r="C70714" t="s">
        <v>14</v>
      </c>
      <c r="D70714" t="s">
        <v>41626</v>
      </c>
      <c r="E70714" t="s">
        <v>1645</v>
      </c>
      <c r="F70714" t="s">
        <v>41627</v>
      </c>
      <c r="G70714">
        <v>56371</v>
      </c>
      <c r="H70714">
        <v>15</v>
      </c>
      <c r="I70714">
        <v>56371</v>
      </c>
      <c r="K70714">
        <v>31</v>
      </c>
      <c r="L70714">
        <v>29</v>
      </c>
      <c r="M70714">
        <v>5480</v>
      </c>
      <c r="N70714" t="s">
        <v>6</v>
      </c>
      <c r="O70714">
        <v>27</v>
      </c>
    </row>
    <row r="70715" spans="1:15" x14ac:dyDescent="0.35">
      <c r="A70715">
        <v>56383</v>
      </c>
      <c r="B70715" t="s">
        <v>41643</v>
      </c>
      <c r="C70715" t="s">
        <v>14</v>
      </c>
      <c r="D70715" t="s">
        <v>41626</v>
      </c>
      <c r="E70715" t="s">
        <v>1645</v>
      </c>
      <c r="F70715" t="s">
        <v>41627</v>
      </c>
      <c r="G70715">
        <v>56371</v>
      </c>
      <c r="H70715">
        <v>15</v>
      </c>
      <c r="I70715">
        <v>56371</v>
      </c>
      <c r="K70715">
        <v>31</v>
      </c>
      <c r="L70715">
        <v>29</v>
      </c>
      <c r="M70715">
        <v>5481</v>
      </c>
      <c r="N70715" t="s">
        <v>6</v>
      </c>
      <c r="O70715">
        <v>27</v>
      </c>
    </row>
    <row r="70716" spans="1:15" x14ac:dyDescent="0.35">
      <c r="A70716">
        <v>56384</v>
      </c>
      <c r="B70716" t="s">
        <v>41644</v>
      </c>
      <c r="C70716" t="s">
        <v>3</v>
      </c>
      <c r="D70716" t="s">
        <v>41626</v>
      </c>
      <c r="E70716" t="s">
        <v>1645</v>
      </c>
      <c r="F70716" t="s">
        <v>41627</v>
      </c>
      <c r="G70716">
        <v>56371</v>
      </c>
      <c r="H70716">
        <v>15</v>
      </c>
      <c r="I70716">
        <v>56371</v>
      </c>
      <c r="K70716">
        <v>9</v>
      </c>
      <c r="L70716">
        <v>29</v>
      </c>
      <c r="M70716">
        <v>9101</v>
      </c>
      <c r="N70716" t="s">
        <v>1724</v>
      </c>
      <c r="O70716">
        <v>27</v>
      </c>
    </row>
    <row r="70717" spans="1:15" x14ac:dyDescent="0.35">
      <c r="A70717">
        <v>56384</v>
      </c>
      <c r="B70717" t="s">
        <v>41645</v>
      </c>
      <c r="C70717" t="s">
        <v>2065</v>
      </c>
      <c r="D70717" t="s">
        <v>41626</v>
      </c>
      <c r="E70717" t="s">
        <v>1645</v>
      </c>
      <c r="F70717" t="s">
        <v>41627</v>
      </c>
      <c r="G70717">
        <v>56371</v>
      </c>
      <c r="H70717">
        <v>15</v>
      </c>
      <c r="I70717">
        <v>56371</v>
      </c>
      <c r="K70717">
        <v>15</v>
      </c>
      <c r="L70717">
        <v>29</v>
      </c>
      <c r="M70717">
        <v>9102</v>
      </c>
      <c r="N70717" t="s">
        <v>1724</v>
      </c>
      <c r="O70717">
        <v>27</v>
      </c>
    </row>
    <row r="70718" spans="1:15" x14ac:dyDescent="0.35">
      <c r="A70718">
        <v>56386</v>
      </c>
      <c r="B70718" t="s">
        <v>41646</v>
      </c>
      <c r="C70718" t="s">
        <v>14</v>
      </c>
      <c r="D70718" t="s">
        <v>41626</v>
      </c>
      <c r="E70718" t="s">
        <v>1645</v>
      </c>
      <c r="F70718" t="s">
        <v>41627</v>
      </c>
      <c r="G70718">
        <v>56371</v>
      </c>
      <c r="H70718">
        <v>15</v>
      </c>
      <c r="I70718">
        <v>56371</v>
      </c>
      <c r="K70718">
        <v>31</v>
      </c>
      <c r="L70718">
        <v>29</v>
      </c>
      <c r="M70718">
        <v>6396</v>
      </c>
      <c r="N70718" t="s">
        <v>6</v>
      </c>
      <c r="O70718">
        <v>27</v>
      </c>
    </row>
    <row r="70719" spans="1:15" x14ac:dyDescent="0.35">
      <c r="A70719">
        <v>56386</v>
      </c>
      <c r="B70719" t="s">
        <v>2646</v>
      </c>
      <c r="C70719" t="s">
        <v>14</v>
      </c>
      <c r="D70719" t="s">
        <v>41626</v>
      </c>
      <c r="E70719" t="s">
        <v>1645</v>
      </c>
      <c r="F70719" t="s">
        <v>41627</v>
      </c>
      <c r="G70719">
        <v>56371</v>
      </c>
      <c r="H70719">
        <v>15</v>
      </c>
      <c r="I70719">
        <v>56371</v>
      </c>
      <c r="K70719">
        <v>31</v>
      </c>
      <c r="L70719">
        <v>29</v>
      </c>
      <c r="M70719">
        <v>5790</v>
      </c>
      <c r="N70719" t="s">
        <v>6</v>
      </c>
      <c r="O70719">
        <v>27</v>
      </c>
    </row>
    <row r="70720" spans="1:15" x14ac:dyDescent="0.35">
      <c r="A70720">
        <v>56386</v>
      </c>
      <c r="B70720" t="s">
        <v>41647</v>
      </c>
      <c r="C70720" t="s">
        <v>14</v>
      </c>
      <c r="D70720" t="s">
        <v>41626</v>
      </c>
      <c r="E70720" t="s">
        <v>1645</v>
      </c>
      <c r="F70720" t="s">
        <v>41627</v>
      </c>
      <c r="G70720">
        <v>56371</v>
      </c>
      <c r="H70720">
        <v>15</v>
      </c>
      <c r="I70720">
        <v>56371</v>
      </c>
      <c r="K70720">
        <v>31</v>
      </c>
      <c r="L70720">
        <v>29</v>
      </c>
      <c r="M70720">
        <v>7745</v>
      </c>
      <c r="N70720" t="s">
        <v>6</v>
      </c>
      <c r="O70720">
        <v>27</v>
      </c>
    </row>
    <row r="70721" spans="1:15" x14ac:dyDescent="0.35">
      <c r="A70721">
        <v>56386</v>
      </c>
      <c r="B70721" t="s">
        <v>28869</v>
      </c>
      <c r="C70721" t="s">
        <v>2065</v>
      </c>
      <c r="D70721" t="s">
        <v>41626</v>
      </c>
      <c r="E70721" t="s">
        <v>1645</v>
      </c>
      <c r="F70721" t="s">
        <v>41627</v>
      </c>
      <c r="G70721">
        <v>56371</v>
      </c>
      <c r="H70721">
        <v>15</v>
      </c>
      <c r="I70721">
        <v>56371</v>
      </c>
      <c r="K70721">
        <v>15</v>
      </c>
      <c r="L70721">
        <v>29</v>
      </c>
      <c r="M70721">
        <v>8242</v>
      </c>
      <c r="N70721" t="s">
        <v>1724</v>
      </c>
      <c r="O70721">
        <v>27</v>
      </c>
    </row>
    <row r="70722" spans="1:15" x14ac:dyDescent="0.35">
      <c r="A70722">
        <v>56386</v>
      </c>
      <c r="B70722" t="s">
        <v>41648</v>
      </c>
      <c r="C70722" t="s">
        <v>14</v>
      </c>
      <c r="D70722" t="s">
        <v>41626</v>
      </c>
      <c r="E70722" t="s">
        <v>1645</v>
      </c>
      <c r="F70722" t="s">
        <v>41627</v>
      </c>
      <c r="G70722">
        <v>56371</v>
      </c>
      <c r="H70722">
        <v>15</v>
      </c>
      <c r="I70722">
        <v>56371</v>
      </c>
      <c r="K70722">
        <v>31</v>
      </c>
      <c r="L70722">
        <v>29</v>
      </c>
      <c r="M70722">
        <v>7743</v>
      </c>
      <c r="N70722" t="s">
        <v>6</v>
      </c>
      <c r="O70722">
        <v>27</v>
      </c>
    </row>
    <row r="70723" spans="1:15" x14ac:dyDescent="0.35">
      <c r="A70723">
        <v>56386</v>
      </c>
      <c r="B70723" t="s">
        <v>5798</v>
      </c>
      <c r="C70723" t="s">
        <v>3</v>
      </c>
      <c r="D70723" t="s">
        <v>41626</v>
      </c>
      <c r="E70723" t="s">
        <v>1645</v>
      </c>
      <c r="F70723" t="s">
        <v>41627</v>
      </c>
      <c r="G70723">
        <v>56371</v>
      </c>
      <c r="H70723">
        <v>15</v>
      </c>
      <c r="I70723">
        <v>56371</v>
      </c>
      <c r="K70723">
        <v>9</v>
      </c>
      <c r="L70723">
        <v>29</v>
      </c>
      <c r="M70723">
        <v>9104</v>
      </c>
      <c r="N70723" t="s">
        <v>6</v>
      </c>
      <c r="O70723">
        <v>27</v>
      </c>
    </row>
    <row r="70724" spans="1:15" x14ac:dyDescent="0.35">
      <c r="A70724">
        <v>56386</v>
      </c>
      <c r="B70724" t="s">
        <v>41649</v>
      </c>
      <c r="C70724" t="s">
        <v>14</v>
      </c>
      <c r="D70724" t="s">
        <v>41626</v>
      </c>
      <c r="E70724" t="s">
        <v>1645</v>
      </c>
      <c r="F70724" t="s">
        <v>41627</v>
      </c>
      <c r="G70724">
        <v>56371</v>
      </c>
      <c r="H70724">
        <v>15</v>
      </c>
      <c r="I70724">
        <v>56371</v>
      </c>
      <c r="K70724">
        <v>31</v>
      </c>
      <c r="L70724">
        <v>29</v>
      </c>
      <c r="M70724">
        <v>7744</v>
      </c>
      <c r="N70724" t="s">
        <v>6</v>
      </c>
      <c r="O70724">
        <v>27</v>
      </c>
    </row>
    <row r="70725" spans="1:15" x14ac:dyDescent="0.35">
      <c r="A70725">
        <v>56387</v>
      </c>
      <c r="B70725" t="s">
        <v>1504</v>
      </c>
      <c r="C70725" t="s">
        <v>3</v>
      </c>
      <c r="D70725" t="s">
        <v>41626</v>
      </c>
      <c r="E70725" t="s">
        <v>1645</v>
      </c>
      <c r="F70725" t="s">
        <v>41627</v>
      </c>
      <c r="G70725">
        <v>56371</v>
      </c>
      <c r="H70725">
        <v>15</v>
      </c>
      <c r="I70725">
        <v>56371</v>
      </c>
      <c r="K70725">
        <v>9</v>
      </c>
      <c r="L70725">
        <v>29</v>
      </c>
      <c r="M70725">
        <v>9103</v>
      </c>
      <c r="N70725" t="s">
        <v>6</v>
      </c>
      <c r="O70725">
        <v>27</v>
      </c>
    </row>
    <row r="70726" spans="1:15" x14ac:dyDescent="0.35">
      <c r="A70726">
        <v>56387</v>
      </c>
      <c r="B70726" t="s">
        <v>38057</v>
      </c>
      <c r="C70726" t="s">
        <v>3</v>
      </c>
      <c r="D70726" t="s">
        <v>41626</v>
      </c>
      <c r="E70726" t="s">
        <v>1645</v>
      </c>
      <c r="F70726" t="s">
        <v>41627</v>
      </c>
      <c r="G70726">
        <v>56371</v>
      </c>
      <c r="H70726">
        <v>15</v>
      </c>
      <c r="I70726">
        <v>56371</v>
      </c>
      <c r="K70726">
        <v>9</v>
      </c>
      <c r="L70726">
        <v>29</v>
      </c>
      <c r="M70726">
        <v>9105</v>
      </c>
      <c r="N70726" t="s">
        <v>6</v>
      </c>
      <c r="O70726">
        <v>27</v>
      </c>
    </row>
    <row r="70727" spans="1:15" x14ac:dyDescent="0.35">
      <c r="A70727">
        <v>56390</v>
      </c>
      <c r="B70727" t="s">
        <v>98</v>
      </c>
      <c r="C70727" t="s">
        <v>3</v>
      </c>
      <c r="D70727" t="s">
        <v>41626</v>
      </c>
      <c r="E70727" t="s">
        <v>1645</v>
      </c>
      <c r="F70727" t="s">
        <v>41627</v>
      </c>
      <c r="G70727">
        <v>56371</v>
      </c>
      <c r="H70727">
        <v>15</v>
      </c>
      <c r="I70727">
        <v>56371</v>
      </c>
      <c r="K70727">
        <v>9</v>
      </c>
      <c r="L70727">
        <v>29</v>
      </c>
      <c r="M70727">
        <v>5281</v>
      </c>
      <c r="N70727" t="s">
        <v>6</v>
      </c>
      <c r="O70727">
        <v>27</v>
      </c>
    </row>
    <row r="70728" spans="1:15" x14ac:dyDescent="0.35">
      <c r="A70728">
        <v>56390</v>
      </c>
      <c r="B70728" t="s">
        <v>1457</v>
      </c>
      <c r="C70728" t="s">
        <v>3</v>
      </c>
      <c r="D70728" t="s">
        <v>41626</v>
      </c>
      <c r="E70728" t="s">
        <v>1645</v>
      </c>
      <c r="F70728" t="s">
        <v>41627</v>
      </c>
      <c r="G70728">
        <v>56371</v>
      </c>
      <c r="H70728">
        <v>15</v>
      </c>
      <c r="I70728">
        <v>56371</v>
      </c>
      <c r="K70728">
        <v>9</v>
      </c>
      <c r="L70728">
        <v>29</v>
      </c>
      <c r="M70728">
        <v>5289</v>
      </c>
      <c r="N70728" t="s">
        <v>6</v>
      </c>
      <c r="O70728">
        <v>27</v>
      </c>
    </row>
    <row r="70729" spans="1:15" x14ac:dyDescent="0.35">
      <c r="A70729">
        <v>56390</v>
      </c>
      <c r="B70729" t="s">
        <v>39223</v>
      </c>
      <c r="C70729" t="s">
        <v>3</v>
      </c>
      <c r="D70729" t="s">
        <v>41626</v>
      </c>
      <c r="E70729" t="s">
        <v>1645</v>
      </c>
      <c r="F70729" t="s">
        <v>41627</v>
      </c>
      <c r="G70729">
        <v>56371</v>
      </c>
      <c r="H70729">
        <v>15</v>
      </c>
      <c r="I70729">
        <v>56371</v>
      </c>
      <c r="K70729">
        <v>9</v>
      </c>
      <c r="L70729">
        <v>29</v>
      </c>
      <c r="M70729">
        <v>5280</v>
      </c>
      <c r="N70729" t="s">
        <v>6</v>
      </c>
      <c r="O70729">
        <v>27</v>
      </c>
    </row>
    <row r="70730" spans="1:15" x14ac:dyDescent="0.35">
      <c r="A70730">
        <v>56390</v>
      </c>
      <c r="B70730" t="s">
        <v>478</v>
      </c>
      <c r="C70730" t="s">
        <v>3</v>
      </c>
      <c r="D70730" t="s">
        <v>41626</v>
      </c>
      <c r="E70730" t="s">
        <v>1645</v>
      </c>
      <c r="F70730" t="s">
        <v>41627</v>
      </c>
      <c r="G70730">
        <v>56371</v>
      </c>
      <c r="H70730">
        <v>15</v>
      </c>
      <c r="I70730">
        <v>56371</v>
      </c>
      <c r="K70730">
        <v>9</v>
      </c>
      <c r="L70730">
        <v>29</v>
      </c>
      <c r="M70730">
        <v>5279</v>
      </c>
      <c r="N70730" t="s">
        <v>6</v>
      </c>
      <c r="O70730">
        <v>27</v>
      </c>
    </row>
    <row r="70731" spans="1:15" x14ac:dyDescent="0.35">
      <c r="A70731">
        <v>56396</v>
      </c>
      <c r="B70731" t="s">
        <v>41650</v>
      </c>
      <c r="C70731" t="s">
        <v>2065</v>
      </c>
      <c r="D70731" t="s">
        <v>41626</v>
      </c>
      <c r="E70731" t="s">
        <v>1645</v>
      </c>
      <c r="G70731">
        <v>56371</v>
      </c>
      <c r="H70731">
        <v>15</v>
      </c>
      <c r="I70731">
        <v>56371</v>
      </c>
      <c r="K70731">
        <v>15</v>
      </c>
      <c r="L70731">
        <v>29</v>
      </c>
      <c r="M70731">
        <v>9612</v>
      </c>
      <c r="N70731" t="s">
        <v>1724</v>
      </c>
    </row>
    <row r="70732" spans="1:15" x14ac:dyDescent="0.35">
      <c r="A70732">
        <v>56396</v>
      </c>
      <c r="B70732" t="s">
        <v>41651</v>
      </c>
      <c r="C70732" t="s">
        <v>2065</v>
      </c>
      <c r="D70732" t="s">
        <v>41626</v>
      </c>
      <c r="E70732" t="s">
        <v>1645</v>
      </c>
      <c r="G70732">
        <v>56371</v>
      </c>
      <c r="H70732">
        <v>15</v>
      </c>
      <c r="I70732">
        <v>56371</v>
      </c>
      <c r="K70732">
        <v>15</v>
      </c>
      <c r="L70732">
        <v>29</v>
      </c>
      <c r="M70732">
        <v>9611</v>
      </c>
      <c r="N70732" t="s">
        <v>1724</v>
      </c>
    </row>
    <row r="70733" spans="1:15" x14ac:dyDescent="0.35">
      <c r="A70733">
        <v>56396</v>
      </c>
      <c r="B70733" t="s">
        <v>41652</v>
      </c>
      <c r="C70733" t="s">
        <v>2065</v>
      </c>
      <c r="D70733" t="s">
        <v>41626</v>
      </c>
      <c r="E70733" t="s">
        <v>1645</v>
      </c>
      <c r="G70733">
        <v>56371</v>
      </c>
      <c r="H70733">
        <v>15</v>
      </c>
      <c r="I70733">
        <v>56371</v>
      </c>
      <c r="K70733">
        <v>15</v>
      </c>
      <c r="L70733">
        <v>29</v>
      </c>
      <c r="M70733">
        <v>9610</v>
      </c>
      <c r="N70733" t="s">
        <v>1724</v>
      </c>
    </row>
    <row r="70734" spans="1:15" x14ac:dyDescent="0.35">
      <c r="A70734">
        <v>56400</v>
      </c>
      <c r="B70734" t="s">
        <v>41653</v>
      </c>
      <c r="C70734" t="s">
        <v>11</v>
      </c>
      <c r="D70734" t="s">
        <v>2063</v>
      </c>
      <c r="E70734" t="s">
        <v>1645</v>
      </c>
      <c r="F70734" t="s">
        <v>41654</v>
      </c>
      <c r="G70734">
        <v>56401</v>
      </c>
      <c r="H70734">
        <v>15</v>
      </c>
      <c r="I70734">
        <v>56401</v>
      </c>
      <c r="K70734">
        <v>28</v>
      </c>
      <c r="L70734">
        <v>70</v>
      </c>
      <c r="M70734">
        <v>4286</v>
      </c>
      <c r="N70734" t="s">
        <v>6</v>
      </c>
      <c r="O70734">
        <v>7</v>
      </c>
    </row>
    <row r="70735" spans="1:15" x14ac:dyDescent="0.35">
      <c r="A70735">
        <v>56400</v>
      </c>
      <c r="B70735" t="s">
        <v>41655</v>
      </c>
      <c r="C70735" t="s">
        <v>3</v>
      </c>
      <c r="D70735" t="s">
        <v>2063</v>
      </c>
      <c r="E70735" t="s">
        <v>1645</v>
      </c>
      <c r="F70735" t="s">
        <v>41654</v>
      </c>
      <c r="G70735">
        <v>56401</v>
      </c>
      <c r="H70735">
        <v>15</v>
      </c>
      <c r="I70735">
        <v>56401</v>
      </c>
      <c r="K70735">
        <v>9</v>
      </c>
      <c r="L70735">
        <v>70</v>
      </c>
      <c r="M70735">
        <v>4287</v>
      </c>
      <c r="N70735" t="s">
        <v>6</v>
      </c>
      <c r="O70735">
        <v>7</v>
      </c>
    </row>
    <row r="70736" spans="1:15" x14ac:dyDescent="0.35">
      <c r="A70736">
        <v>56400</v>
      </c>
      <c r="B70736" t="s">
        <v>988</v>
      </c>
      <c r="C70736" t="s">
        <v>3</v>
      </c>
      <c r="D70736" t="s">
        <v>2063</v>
      </c>
      <c r="E70736" t="s">
        <v>1645</v>
      </c>
      <c r="F70736" t="s">
        <v>41654</v>
      </c>
      <c r="G70736">
        <v>56401</v>
      </c>
      <c r="H70736">
        <v>15</v>
      </c>
      <c r="I70736">
        <v>56401</v>
      </c>
      <c r="K70736">
        <v>9</v>
      </c>
      <c r="L70736">
        <v>70</v>
      </c>
      <c r="M70736">
        <v>4290</v>
      </c>
      <c r="N70736" t="s">
        <v>6</v>
      </c>
      <c r="O70736">
        <v>7</v>
      </c>
    </row>
    <row r="70737" spans="1:15" x14ac:dyDescent="0.35">
      <c r="A70737">
        <v>56410</v>
      </c>
      <c r="B70737" t="s">
        <v>41656</v>
      </c>
      <c r="C70737" t="s">
        <v>3</v>
      </c>
      <c r="D70737" t="s">
        <v>2063</v>
      </c>
      <c r="E70737" t="s">
        <v>1645</v>
      </c>
      <c r="F70737" t="s">
        <v>41654</v>
      </c>
      <c r="G70737">
        <v>56401</v>
      </c>
      <c r="H70737">
        <v>15</v>
      </c>
      <c r="I70737">
        <v>56401</v>
      </c>
      <c r="K70737">
        <v>9</v>
      </c>
      <c r="L70737">
        <v>70</v>
      </c>
      <c r="M70737">
        <v>110</v>
      </c>
      <c r="N70737" t="s">
        <v>6</v>
      </c>
      <c r="O70737">
        <v>7</v>
      </c>
    </row>
    <row r="70738" spans="1:15" x14ac:dyDescent="0.35">
      <c r="A70738">
        <v>56410</v>
      </c>
      <c r="B70738" t="s">
        <v>41657</v>
      </c>
      <c r="C70738" t="s">
        <v>3</v>
      </c>
      <c r="D70738" t="s">
        <v>2063</v>
      </c>
      <c r="E70738" t="s">
        <v>1645</v>
      </c>
      <c r="F70738" t="s">
        <v>41654</v>
      </c>
      <c r="G70738">
        <v>56401</v>
      </c>
      <c r="H70738">
        <v>15</v>
      </c>
      <c r="I70738">
        <v>56401</v>
      </c>
      <c r="K70738">
        <v>9</v>
      </c>
      <c r="L70738">
        <v>70</v>
      </c>
      <c r="M70738">
        <v>4293</v>
      </c>
      <c r="N70738" t="s">
        <v>6</v>
      </c>
      <c r="O70738">
        <v>7</v>
      </c>
    </row>
    <row r="70739" spans="1:15" x14ac:dyDescent="0.35">
      <c r="A70739">
        <v>56420</v>
      </c>
      <c r="B70739" t="s">
        <v>8975</v>
      </c>
      <c r="C70739" t="s">
        <v>159</v>
      </c>
      <c r="D70739" t="s">
        <v>2063</v>
      </c>
      <c r="E70739" t="s">
        <v>1645</v>
      </c>
      <c r="F70739" t="s">
        <v>41654</v>
      </c>
      <c r="G70739">
        <v>56401</v>
      </c>
      <c r="H70739">
        <v>15</v>
      </c>
      <c r="I70739">
        <v>56401</v>
      </c>
      <c r="K70739">
        <v>21</v>
      </c>
      <c r="L70739">
        <v>70</v>
      </c>
      <c r="M70739">
        <v>4294</v>
      </c>
      <c r="N70739" t="s">
        <v>6</v>
      </c>
      <c r="O70739">
        <v>7</v>
      </c>
    </row>
    <row r="70740" spans="1:15" x14ac:dyDescent="0.35">
      <c r="A70740">
        <v>56420</v>
      </c>
      <c r="B70740" t="s">
        <v>41658</v>
      </c>
      <c r="C70740" t="s">
        <v>3</v>
      </c>
      <c r="D70740" t="s">
        <v>2063</v>
      </c>
      <c r="E70740" t="s">
        <v>1645</v>
      </c>
      <c r="F70740" t="s">
        <v>41654</v>
      </c>
      <c r="G70740">
        <v>56401</v>
      </c>
      <c r="H70740">
        <v>15</v>
      </c>
      <c r="I70740">
        <v>56401</v>
      </c>
      <c r="K70740">
        <v>9</v>
      </c>
      <c r="L70740">
        <v>70</v>
      </c>
      <c r="M70740">
        <v>4295</v>
      </c>
      <c r="N70740" t="s">
        <v>6</v>
      </c>
      <c r="O70740">
        <v>7</v>
      </c>
    </row>
    <row r="70741" spans="1:15" x14ac:dyDescent="0.35">
      <c r="A70741">
        <v>56428</v>
      </c>
      <c r="B70741" t="s">
        <v>15651</v>
      </c>
      <c r="C70741" t="s">
        <v>14</v>
      </c>
      <c r="D70741" t="s">
        <v>2063</v>
      </c>
      <c r="E70741" t="s">
        <v>1645</v>
      </c>
      <c r="F70741" t="s">
        <v>41654</v>
      </c>
      <c r="G70741">
        <v>56401</v>
      </c>
      <c r="H70741">
        <v>15</v>
      </c>
      <c r="I70741">
        <v>56401</v>
      </c>
      <c r="K70741">
        <v>31</v>
      </c>
      <c r="L70741">
        <v>70</v>
      </c>
      <c r="M70741">
        <v>4296</v>
      </c>
      <c r="N70741" t="s">
        <v>6</v>
      </c>
      <c r="O70741">
        <v>7</v>
      </c>
    </row>
    <row r="70742" spans="1:15" x14ac:dyDescent="0.35">
      <c r="A70742">
        <v>56429</v>
      </c>
      <c r="B70742" t="s">
        <v>41659</v>
      </c>
      <c r="C70742" t="s">
        <v>14</v>
      </c>
      <c r="D70742" t="s">
        <v>2063</v>
      </c>
      <c r="E70742" t="s">
        <v>1645</v>
      </c>
      <c r="F70742" t="s">
        <v>41654</v>
      </c>
      <c r="G70742">
        <v>56401</v>
      </c>
      <c r="H70742">
        <v>15</v>
      </c>
      <c r="I70742">
        <v>56401</v>
      </c>
      <c r="K70742">
        <v>31</v>
      </c>
      <c r="L70742">
        <v>70</v>
      </c>
      <c r="M70742">
        <v>4297</v>
      </c>
      <c r="N70742" t="s">
        <v>6</v>
      </c>
      <c r="O70742">
        <v>7</v>
      </c>
    </row>
    <row r="70743" spans="1:15" x14ac:dyDescent="0.35">
      <c r="A70743">
        <v>56430</v>
      </c>
      <c r="B70743" t="s">
        <v>41660</v>
      </c>
      <c r="C70743" t="s">
        <v>3</v>
      </c>
      <c r="D70743" t="s">
        <v>2063</v>
      </c>
      <c r="E70743" t="s">
        <v>1645</v>
      </c>
      <c r="F70743" t="s">
        <v>41654</v>
      </c>
      <c r="G70743">
        <v>56401</v>
      </c>
      <c r="H70743">
        <v>15</v>
      </c>
      <c r="I70743">
        <v>56401</v>
      </c>
      <c r="K70743">
        <v>9</v>
      </c>
      <c r="L70743">
        <v>70</v>
      </c>
      <c r="M70743">
        <v>4298</v>
      </c>
      <c r="N70743" t="s">
        <v>6</v>
      </c>
      <c r="O70743">
        <v>7</v>
      </c>
    </row>
    <row r="70744" spans="1:15" x14ac:dyDescent="0.35">
      <c r="A70744">
        <v>56440</v>
      </c>
      <c r="B70744" t="s">
        <v>41661</v>
      </c>
      <c r="C70744" t="s">
        <v>3</v>
      </c>
      <c r="D70744" t="s">
        <v>2063</v>
      </c>
      <c r="E70744" t="s">
        <v>1645</v>
      </c>
      <c r="F70744" t="s">
        <v>41654</v>
      </c>
      <c r="G70744">
        <v>56401</v>
      </c>
      <c r="H70744">
        <v>15</v>
      </c>
      <c r="I70744">
        <v>56401</v>
      </c>
      <c r="K70744">
        <v>9</v>
      </c>
      <c r="L70744">
        <v>70</v>
      </c>
      <c r="M70744">
        <v>4299</v>
      </c>
      <c r="N70744" t="s">
        <v>6</v>
      </c>
      <c r="O70744">
        <v>7</v>
      </c>
    </row>
    <row r="70745" spans="1:15" x14ac:dyDescent="0.35">
      <c r="A70745">
        <v>56490</v>
      </c>
      <c r="B70745" t="s">
        <v>41662</v>
      </c>
      <c r="C70745" t="s">
        <v>14</v>
      </c>
      <c r="D70745" t="s">
        <v>2063</v>
      </c>
      <c r="E70745" t="s">
        <v>1645</v>
      </c>
      <c r="F70745" t="s">
        <v>41654</v>
      </c>
      <c r="G70745">
        <v>56401</v>
      </c>
      <c r="H70745">
        <v>15</v>
      </c>
      <c r="I70745">
        <v>56401</v>
      </c>
      <c r="K70745">
        <v>31</v>
      </c>
      <c r="L70745">
        <v>70</v>
      </c>
      <c r="M70745">
        <v>73</v>
      </c>
      <c r="N70745" t="s">
        <v>6</v>
      </c>
      <c r="O70745">
        <v>7</v>
      </c>
    </row>
    <row r="70746" spans="1:15" x14ac:dyDescent="0.35">
      <c r="A70746">
        <v>56490</v>
      </c>
      <c r="B70746" t="s">
        <v>478</v>
      </c>
      <c r="C70746" t="s">
        <v>3</v>
      </c>
      <c r="D70746" t="s">
        <v>2063</v>
      </c>
      <c r="E70746" t="s">
        <v>1645</v>
      </c>
      <c r="F70746" t="s">
        <v>41654</v>
      </c>
      <c r="G70746">
        <v>56401</v>
      </c>
      <c r="H70746">
        <v>15</v>
      </c>
      <c r="I70746">
        <v>56401</v>
      </c>
      <c r="K70746">
        <v>9</v>
      </c>
      <c r="L70746">
        <v>70</v>
      </c>
      <c r="M70746">
        <v>4300</v>
      </c>
      <c r="N70746" t="s">
        <v>6</v>
      </c>
      <c r="O70746">
        <v>7</v>
      </c>
    </row>
    <row r="70747" spans="1:15" x14ac:dyDescent="0.35">
      <c r="A70747">
        <v>56495</v>
      </c>
      <c r="B70747" t="s">
        <v>4163</v>
      </c>
      <c r="C70747" t="s">
        <v>3</v>
      </c>
      <c r="D70747" t="s">
        <v>2063</v>
      </c>
      <c r="E70747" t="s">
        <v>1645</v>
      </c>
      <c r="F70747" t="s">
        <v>41654</v>
      </c>
      <c r="G70747">
        <v>56401</v>
      </c>
      <c r="H70747">
        <v>15</v>
      </c>
      <c r="I70747">
        <v>56401</v>
      </c>
      <c r="K70747">
        <v>9</v>
      </c>
      <c r="L70747">
        <v>70</v>
      </c>
      <c r="M70747">
        <v>4301</v>
      </c>
      <c r="N70747" t="s">
        <v>6</v>
      </c>
      <c r="O70747">
        <v>7</v>
      </c>
    </row>
    <row r="70748" spans="1:15" x14ac:dyDescent="0.35">
      <c r="A70748">
        <v>56495</v>
      </c>
      <c r="B70748" t="s">
        <v>2650</v>
      </c>
      <c r="C70748" t="s">
        <v>14</v>
      </c>
      <c r="D70748" t="s">
        <v>2063</v>
      </c>
      <c r="E70748" t="s">
        <v>1645</v>
      </c>
      <c r="F70748" t="s">
        <v>41654</v>
      </c>
      <c r="G70748">
        <v>56401</v>
      </c>
      <c r="H70748">
        <v>15</v>
      </c>
      <c r="I70748">
        <v>56401</v>
      </c>
      <c r="K70748">
        <v>31</v>
      </c>
      <c r="L70748">
        <v>70</v>
      </c>
      <c r="M70748">
        <v>5001</v>
      </c>
      <c r="N70748" t="s">
        <v>6</v>
      </c>
      <c r="O70748">
        <v>7</v>
      </c>
    </row>
    <row r="70749" spans="1:15" x14ac:dyDescent="0.35">
      <c r="A70749">
        <v>56500</v>
      </c>
      <c r="B70749" t="s">
        <v>41663</v>
      </c>
      <c r="C70749" t="s">
        <v>3</v>
      </c>
      <c r="D70749" t="s">
        <v>2063</v>
      </c>
      <c r="E70749" t="s">
        <v>1645</v>
      </c>
      <c r="F70749" t="s">
        <v>41654</v>
      </c>
      <c r="G70749">
        <v>56401</v>
      </c>
      <c r="H70749">
        <v>15</v>
      </c>
      <c r="I70749">
        <v>56401</v>
      </c>
      <c r="K70749">
        <v>9</v>
      </c>
      <c r="L70749">
        <v>70</v>
      </c>
      <c r="M70749">
        <v>4303</v>
      </c>
      <c r="N70749" t="s">
        <v>6</v>
      </c>
      <c r="O70749">
        <v>7</v>
      </c>
    </row>
    <row r="70750" spans="1:15" x14ac:dyDescent="0.35">
      <c r="A70750">
        <v>56500</v>
      </c>
      <c r="B70750" t="s">
        <v>41664</v>
      </c>
      <c r="C70750" t="s">
        <v>11</v>
      </c>
      <c r="D70750" t="s">
        <v>2063</v>
      </c>
      <c r="E70750" t="s">
        <v>1645</v>
      </c>
      <c r="F70750" t="s">
        <v>41654</v>
      </c>
      <c r="G70750">
        <v>56401</v>
      </c>
      <c r="H70750">
        <v>15</v>
      </c>
      <c r="I70750">
        <v>56401</v>
      </c>
      <c r="K70750">
        <v>28</v>
      </c>
      <c r="L70750">
        <v>70</v>
      </c>
      <c r="M70750">
        <v>4302</v>
      </c>
      <c r="N70750" t="s">
        <v>6</v>
      </c>
      <c r="O70750">
        <v>7</v>
      </c>
    </row>
    <row r="70751" spans="1:15" x14ac:dyDescent="0.35">
      <c r="A70751">
        <v>56505</v>
      </c>
      <c r="B70751" t="s">
        <v>5553</v>
      </c>
      <c r="C70751" t="s">
        <v>159</v>
      </c>
      <c r="D70751" t="s">
        <v>2063</v>
      </c>
      <c r="E70751" t="s">
        <v>1645</v>
      </c>
      <c r="F70751" t="s">
        <v>41654</v>
      </c>
      <c r="G70751">
        <v>56401</v>
      </c>
      <c r="H70751">
        <v>15</v>
      </c>
      <c r="I70751">
        <v>56401</v>
      </c>
      <c r="K70751">
        <v>21</v>
      </c>
      <c r="L70751">
        <v>70</v>
      </c>
      <c r="M70751">
        <v>7989</v>
      </c>
      <c r="N70751" t="s">
        <v>6</v>
      </c>
      <c r="O70751">
        <v>7</v>
      </c>
    </row>
    <row r="70752" spans="1:15" x14ac:dyDescent="0.35">
      <c r="A70752">
        <v>56507</v>
      </c>
      <c r="B70752" t="s">
        <v>41665</v>
      </c>
      <c r="C70752" t="s">
        <v>3</v>
      </c>
      <c r="D70752" t="s">
        <v>2063</v>
      </c>
      <c r="E70752" t="s">
        <v>1645</v>
      </c>
      <c r="F70752" t="s">
        <v>41654</v>
      </c>
      <c r="G70752">
        <v>56401</v>
      </c>
      <c r="H70752">
        <v>15</v>
      </c>
      <c r="I70752">
        <v>56401</v>
      </c>
      <c r="K70752">
        <v>9</v>
      </c>
      <c r="L70752">
        <v>70</v>
      </c>
      <c r="M70752">
        <v>4304</v>
      </c>
      <c r="N70752" t="s">
        <v>6</v>
      </c>
      <c r="O70752">
        <v>7</v>
      </c>
    </row>
    <row r="70753" spans="1:15" x14ac:dyDescent="0.35">
      <c r="A70753">
        <v>56508</v>
      </c>
      <c r="B70753" t="s">
        <v>760</v>
      </c>
      <c r="C70753" t="s">
        <v>3</v>
      </c>
      <c r="D70753" t="s">
        <v>2063</v>
      </c>
      <c r="E70753" t="s">
        <v>1645</v>
      </c>
      <c r="F70753" t="s">
        <v>41654</v>
      </c>
      <c r="G70753">
        <v>56401</v>
      </c>
      <c r="H70753">
        <v>15</v>
      </c>
      <c r="I70753">
        <v>56401</v>
      </c>
      <c r="K70753">
        <v>9</v>
      </c>
      <c r="L70753">
        <v>70</v>
      </c>
      <c r="M70753">
        <v>60</v>
      </c>
      <c r="N70753" t="s">
        <v>6</v>
      </c>
      <c r="O70753">
        <v>7</v>
      </c>
    </row>
    <row r="70754" spans="1:15" x14ac:dyDescent="0.35">
      <c r="A70754">
        <v>56508</v>
      </c>
      <c r="B70754" t="s">
        <v>41666</v>
      </c>
      <c r="C70754" t="s">
        <v>3</v>
      </c>
      <c r="D70754" t="s">
        <v>2063</v>
      </c>
      <c r="E70754" t="s">
        <v>1645</v>
      </c>
      <c r="F70754" t="s">
        <v>41654</v>
      </c>
      <c r="G70754">
        <v>56401</v>
      </c>
      <c r="H70754">
        <v>15</v>
      </c>
      <c r="I70754">
        <v>56401</v>
      </c>
      <c r="K70754">
        <v>9</v>
      </c>
      <c r="L70754">
        <v>70</v>
      </c>
      <c r="M70754">
        <v>4305</v>
      </c>
      <c r="N70754" t="s">
        <v>6</v>
      </c>
      <c r="O70754">
        <v>7</v>
      </c>
    </row>
    <row r="70755" spans="1:15" x14ac:dyDescent="0.35">
      <c r="A70755">
        <v>56509</v>
      </c>
      <c r="B70755" t="s">
        <v>1035</v>
      </c>
      <c r="C70755" t="s">
        <v>14</v>
      </c>
      <c r="D70755" t="s">
        <v>2063</v>
      </c>
      <c r="E70755" t="s">
        <v>1645</v>
      </c>
      <c r="F70755" t="s">
        <v>41654</v>
      </c>
      <c r="G70755">
        <v>56401</v>
      </c>
      <c r="H70755">
        <v>15</v>
      </c>
      <c r="I70755">
        <v>56401</v>
      </c>
      <c r="K70755">
        <v>31</v>
      </c>
      <c r="L70755">
        <v>70</v>
      </c>
      <c r="M70755">
        <v>56</v>
      </c>
      <c r="N70755" t="s">
        <v>6</v>
      </c>
      <c r="O70755">
        <v>7</v>
      </c>
    </row>
    <row r="70756" spans="1:15" x14ac:dyDescent="0.35">
      <c r="A70756">
        <v>56509</v>
      </c>
      <c r="B70756" t="s">
        <v>41667</v>
      </c>
      <c r="C70756" t="s">
        <v>222</v>
      </c>
      <c r="D70756" t="s">
        <v>2063</v>
      </c>
      <c r="E70756" t="s">
        <v>1645</v>
      </c>
      <c r="F70756" t="s">
        <v>41654</v>
      </c>
      <c r="G70756">
        <v>56401</v>
      </c>
      <c r="H70756">
        <v>15</v>
      </c>
      <c r="I70756">
        <v>56401</v>
      </c>
      <c r="K70756">
        <v>12</v>
      </c>
      <c r="L70756">
        <v>70</v>
      </c>
      <c r="M70756">
        <v>4689</v>
      </c>
      <c r="N70756" t="s">
        <v>6</v>
      </c>
      <c r="O70756">
        <v>7</v>
      </c>
    </row>
    <row r="70757" spans="1:15" x14ac:dyDescent="0.35">
      <c r="A70757">
        <v>56509</v>
      </c>
      <c r="B70757" t="s">
        <v>41668</v>
      </c>
      <c r="C70757" t="s">
        <v>3</v>
      </c>
      <c r="D70757" t="s">
        <v>2063</v>
      </c>
      <c r="E70757" t="s">
        <v>1645</v>
      </c>
      <c r="F70757" t="s">
        <v>41654</v>
      </c>
      <c r="G70757">
        <v>56401</v>
      </c>
      <c r="H70757">
        <v>15</v>
      </c>
      <c r="I70757">
        <v>56401</v>
      </c>
      <c r="K70757">
        <v>9</v>
      </c>
      <c r="L70757">
        <v>70</v>
      </c>
      <c r="M70757">
        <v>5583</v>
      </c>
      <c r="N70757" t="s">
        <v>6</v>
      </c>
      <c r="O70757">
        <v>7</v>
      </c>
    </row>
    <row r="70758" spans="1:15" x14ac:dyDescent="0.35">
      <c r="A70758">
        <v>56509</v>
      </c>
      <c r="B70758" t="s">
        <v>2753</v>
      </c>
      <c r="C70758" t="s">
        <v>14</v>
      </c>
      <c r="D70758" t="s">
        <v>2063</v>
      </c>
      <c r="E70758" t="s">
        <v>1645</v>
      </c>
      <c r="F70758" t="s">
        <v>41654</v>
      </c>
      <c r="G70758">
        <v>56401</v>
      </c>
      <c r="H70758">
        <v>15</v>
      </c>
      <c r="I70758">
        <v>56401</v>
      </c>
      <c r="K70758">
        <v>31</v>
      </c>
      <c r="L70758">
        <v>70</v>
      </c>
      <c r="M70758">
        <v>5003</v>
      </c>
      <c r="N70758" t="s">
        <v>6</v>
      </c>
      <c r="O70758">
        <v>7</v>
      </c>
    </row>
    <row r="70759" spans="1:15" x14ac:dyDescent="0.35">
      <c r="A70759">
        <v>56509</v>
      </c>
      <c r="B70759" t="s">
        <v>41669</v>
      </c>
      <c r="C70759" t="s">
        <v>222</v>
      </c>
      <c r="D70759" t="s">
        <v>2063</v>
      </c>
      <c r="E70759" t="s">
        <v>1645</v>
      </c>
      <c r="F70759" t="s">
        <v>41654</v>
      </c>
      <c r="G70759">
        <v>56401</v>
      </c>
      <c r="H70759">
        <v>15</v>
      </c>
      <c r="I70759">
        <v>56401</v>
      </c>
      <c r="K70759">
        <v>12</v>
      </c>
      <c r="L70759">
        <v>70</v>
      </c>
      <c r="M70759">
        <v>20</v>
      </c>
      <c r="N70759" t="s">
        <v>6</v>
      </c>
      <c r="O70759">
        <v>7</v>
      </c>
    </row>
    <row r="70760" spans="1:15" x14ac:dyDescent="0.35">
      <c r="A70760">
        <v>56509</v>
      </c>
      <c r="B70760" t="s">
        <v>6878</v>
      </c>
      <c r="C70760" t="s">
        <v>3</v>
      </c>
      <c r="D70760" t="s">
        <v>2063</v>
      </c>
      <c r="E70760" t="s">
        <v>1645</v>
      </c>
      <c r="F70760" t="s">
        <v>41654</v>
      </c>
      <c r="G70760">
        <v>56401</v>
      </c>
      <c r="H70760">
        <v>15</v>
      </c>
      <c r="I70760">
        <v>56401</v>
      </c>
      <c r="K70760">
        <v>9</v>
      </c>
      <c r="L70760">
        <v>70</v>
      </c>
      <c r="M70760">
        <v>54</v>
      </c>
      <c r="N70760" t="s">
        <v>6</v>
      </c>
      <c r="O70760">
        <v>7</v>
      </c>
    </row>
    <row r="70761" spans="1:15" x14ac:dyDescent="0.35">
      <c r="A70761">
        <v>56510</v>
      </c>
      <c r="B70761" t="s">
        <v>41670</v>
      </c>
      <c r="C70761" t="s">
        <v>3</v>
      </c>
      <c r="D70761" t="s">
        <v>2063</v>
      </c>
      <c r="E70761" t="s">
        <v>1645</v>
      </c>
      <c r="F70761" t="s">
        <v>41654</v>
      </c>
      <c r="G70761">
        <v>56401</v>
      </c>
      <c r="H70761">
        <v>15</v>
      </c>
      <c r="I70761">
        <v>56401</v>
      </c>
      <c r="K70761">
        <v>9</v>
      </c>
      <c r="L70761">
        <v>70</v>
      </c>
      <c r="M70761">
        <v>4308</v>
      </c>
      <c r="N70761" t="s">
        <v>6</v>
      </c>
      <c r="O70761">
        <v>7</v>
      </c>
    </row>
    <row r="70762" spans="1:15" x14ac:dyDescent="0.35">
      <c r="A70762">
        <v>56512</v>
      </c>
      <c r="B70762" t="s">
        <v>41671</v>
      </c>
      <c r="C70762" t="s">
        <v>3</v>
      </c>
      <c r="D70762" t="s">
        <v>2063</v>
      </c>
      <c r="E70762" t="s">
        <v>1645</v>
      </c>
      <c r="F70762" t="s">
        <v>41654</v>
      </c>
      <c r="G70762">
        <v>56401</v>
      </c>
      <c r="H70762">
        <v>15</v>
      </c>
      <c r="I70762">
        <v>56401</v>
      </c>
      <c r="K70762">
        <v>9</v>
      </c>
      <c r="L70762">
        <v>70</v>
      </c>
      <c r="M70762">
        <v>5004</v>
      </c>
      <c r="N70762" t="s">
        <v>6</v>
      </c>
      <c r="O70762">
        <v>7</v>
      </c>
    </row>
    <row r="70763" spans="1:15" x14ac:dyDescent="0.35">
      <c r="A70763">
        <v>56512</v>
      </c>
      <c r="B70763" t="s">
        <v>41672</v>
      </c>
      <c r="C70763" t="s">
        <v>3</v>
      </c>
      <c r="D70763" t="s">
        <v>2063</v>
      </c>
      <c r="E70763" t="s">
        <v>1645</v>
      </c>
      <c r="F70763" t="s">
        <v>41654</v>
      </c>
      <c r="G70763">
        <v>56401</v>
      </c>
      <c r="H70763">
        <v>15</v>
      </c>
      <c r="I70763">
        <v>56401</v>
      </c>
      <c r="K70763">
        <v>9</v>
      </c>
      <c r="L70763">
        <v>70</v>
      </c>
      <c r="M70763">
        <v>4309</v>
      </c>
      <c r="N70763" t="s">
        <v>6</v>
      </c>
      <c r="O70763">
        <v>7</v>
      </c>
    </row>
    <row r="70764" spans="1:15" x14ac:dyDescent="0.35">
      <c r="A70764">
        <v>56512</v>
      </c>
      <c r="B70764" t="s">
        <v>41673</v>
      </c>
      <c r="C70764" t="s">
        <v>3</v>
      </c>
      <c r="D70764" t="s">
        <v>2063</v>
      </c>
      <c r="E70764" t="s">
        <v>1645</v>
      </c>
      <c r="F70764" t="s">
        <v>41654</v>
      </c>
      <c r="G70764">
        <v>56401</v>
      </c>
      <c r="H70764">
        <v>15</v>
      </c>
      <c r="I70764">
        <v>56401</v>
      </c>
      <c r="K70764">
        <v>9</v>
      </c>
      <c r="L70764">
        <v>70</v>
      </c>
      <c r="M70764">
        <v>6375</v>
      </c>
      <c r="N70764" t="s">
        <v>6</v>
      </c>
      <c r="O70764">
        <v>7</v>
      </c>
    </row>
    <row r="70765" spans="1:15" x14ac:dyDescent="0.35">
      <c r="A70765">
        <v>56513</v>
      </c>
      <c r="B70765" t="s">
        <v>41674</v>
      </c>
      <c r="C70765" t="s">
        <v>3</v>
      </c>
      <c r="D70765" t="s">
        <v>2063</v>
      </c>
      <c r="E70765" t="s">
        <v>1645</v>
      </c>
      <c r="F70765" t="s">
        <v>41654</v>
      </c>
      <c r="G70765">
        <v>56401</v>
      </c>
      <c r="H70765">
        <v>15</v>
      </c>
      <c r="I70765">
        <v>56401</v>
      </c>
      <c r="K70765">
        <v>9</v>
      </c>
      <c r="L70765">
        <v>70</v>
      </c>
      <c r="M70765">
        <v>4311</v>
      </c>
      <c r="N70765" t="s">
        <v>6</v>
      </c>
      <c r="O70765">
        <v>7</v>
      </c>
    </row>
    <row r="70766" spans="1:15" x14ac:dyDescent="0.35">
      <c r="A70766">
        <v>56514</v>
      </c>
      <c r="B70766" t="s">
        <v>903</v>
      </c>
      <c r="C70766" t="s">
        <v>3</v>
      </c>
      <c r="D70766" t="s">
        <v>2063</v>
      </c>
      <c r="E70766" t="s">
        <v>1645</v>
      </c>
      <c r="F70766" t="s">
        <v>41654</v>
      </c>
      <c r="G70766">
        <v>56401</v>
      </c>
      <c r="H70766">
        <v>15</v>
      </c>
      <c r="I70766">
        <v>56401</v>
      </c>
      <c r="K70766">
        <v>9</v>
      </c>
      <c r="L70766">
        <v>70</v>
      </c>
      <c r="M70766">
        <v>4313</v>
      </c>
      <c r="N70766" t="s">
        <v>6</v>
      </c>
      <c r="O70766">
        <v>7</v>
      </c>
    </row>
    <row r="70767" spans="1:15" x14ac:dyDescent="0.35">
      <c r="A70767">
        <v>56514</v>
      </c>
      <c r="B70767" t="s">
        <v>41675</v>
      </c>
      <c r="C70767" t="s">
        <v>14</v>
      </c>
      <c r="D70767" t="s">
        <v>2063</v>
      </c>
      <c r="E70767" t="s">
        <v>1645</v>
      </c>
      <c r="F70767" t="s">
        <v>41654</v>
      </c>
      <c r="G70767">
        <v>56401</v>
      </c>
      <c r="H70767">
        <v>15</v>
      </c>
      <c r="I70767">
        <v>56401</v>
      </c>
      <c r="K70767">
        <v>31</v>
      </c>
      <c r="L70767">
        <v>70</v>
      </c>
      <c r="M70767">
        <v>142</v>
      </c>
      <c r="N70767" t="s">
        <v>6</v>
      </c>
      <c r="O70767">
        <v>7</v>
      </c>
    </row>
    <row r="70768" spans="1:15" x14ac:dyDescent="0.35">
      <c r="A70768">
        <v>56514</v>
      </c>
      <c r="B70768" t="s">
        <v>41676</v>
      </c>
      <c r="C70768" t="s">
        <v>3</v>
      </c>
      <c r="D70768" t="s">
        <v>2063</v>
      </c>
      <c r="E70768" t="s">
        <v>1645</v>
      </c>
      <c r="F70768" t="s">
        <v>41654</v>
      </c>
      <c r="G70768">
        <v>56401</v>
      </c>
      <c r="H70768">
        <v>15</v>
      </c>
      <c r="I70768">
        <v>56401</v>
      </c>
      <c r="K70768">
        <v>9</v>
      </c>
      <c r="L70768">
        <v>70</v>
      </c>
      <c r="M70768">
        <v>5488</v>
      </c>
      <c r="N70768" t="s">
        <v>6</v>
      </c>
      <c r="O70768">
        <v>7</v>
      </c>
    </row>
    <row r="70769" spans="1:15" x14ac:dyDescent="0.35">
      <c r="A70769">
        <v>56514</v>
      </c>
      <c r="B70769" t="s">
        <v>41677</v>
      </c>
      <c r="C70769" t="s">
        <v>3</v>
      </c>
      <c r="D70769" t="s">
        <v>2063</v>
      </c>
      <c r="E70769" t="s">
        <v>1645</v>
      </c>
      <c r="F70769" t="s">
        <v>41654</v>
      </c>
      <c r="G70769">
        <v>56401</v>
      </c>
      <c r="H70769">
        <v>15</v>
      </c>
      <c r="I70769">
        <v>56401</v>
      </c>
      <c r="K70769">
        <v>9</v>
      </c>
      <c r="L70769">
        <v>70</v>
      </c>
      <c r="M70769">
        <v>100</v>
      </c>
      <c r="N70769" t="s">
        <v>6</v>
      </c>
      <c r="O70769">
        <v>7</v>
      </c>
    </row>
    <row r="70770" spans="1:15" x14ac:dyDescent="0.35">
      <c r="A70770">
        <v>56514</v>
      </c>
      <c r="B70770" t="s">
        <v>41678</v>
      </c>
      <c r="C70770" t="s">
        <v>3</v>
      </c>
      <c r="D70770" t="s">
        <v>2063</v>
      </c>
      <c r="E70770" t="s">
        <v>1645</v>
      </c>
      <c r="F70770" t="s">
        <v>41654</v>
      </c>
      <c r="G70770">
        <v>56401</v>
      </c>
      <c r="H70770">
        <v>15</v>
      </c>
      <c r="I70770">
        <v>56401</v>
      </c>
      <c r="K70770">
        <v>9</v>
      </c>
      <c r="L70770">
        <v>70</v>
      </c>
      <c r="M70770">
        <v>131</v>
      </c>
      <c r="N70770" t="s">
        <v>6</v>
      </c>
      <c r="O70770">
        <v>7</v>
      </c>
    </row>
    <row r="70771" spans="1:15" x14ac:dyDescent="0.35">
      <c r="A70771">
        <v>56514</v>
      </c>
      <c r="B70771" t="s">
        <v>41679</v>
      </c>
      <c r="C70771" t="s">
        <v>3</v>
      </c>
      <c r="D70771" t="s">
        <v>2063</v>
      </c>
      <c r="E70771" t="s">
        <v>1645</v>
      </c>
      <c r="F70771" t="s">
        <v>41654</v>
      </c>
      <c r="G70771">
        <v>56401</v>
      </c>
      <c r="H70771">
        <v>15</v>
      </c>
      <c r="I70771">
        <v>56401</v>
      </c>
      <c r="K70771">
        <v>9</v>
      </c>
      <c r="L70771">
        <v>70</v>
      </c>
      <c r="M70771">
        <v>5087</v>
      </c>
      <c r="N70771" t="s">
        <v>6</v>
      </c>
      <c r="O70771">
        <v>7</v>
      </c>
    </row>
    <row r="70772" spans="1:15" x14ac:dyDescent="0.35">
      <c r="A70772">
        <v>56514</v>
      </c>
      <c r="B70772" t="s">
        <v>41680</v>
      </c>
      <c r="C70772" t="s">
        <v>3</v>
      </c>
      <c r="D70772" t="s">
        <v>2063</v>
      </c>
      <c r="E70772" t="s">
        <v>1645</v>
      </c>
      <c r="F70772" t="s">
        <v>41654</v>
      </c>
      <c r="G70772">
        <v>56401</v>
      </c>
      <c r="H70772">
        <v>15</v>
      </c>
      <c r="I70772">
        <v>56401</v>
      </c>
      <c r="K70772">
        <v>9</v>
      </c>
      <c r="L70772">
        <v>70</v>
      </c>
      <c r="M70772">
        <v>5489</v>
      </c>
      <c r="N70772" t="s">
        <v>6</v>
      </c>
      <c r="O70772">
        <v>7</v>
      </c>
    </row>
    <row r="70773" spans="1:15" x14ac:dyDescent="0.35">
      <c r="A70773">
        <v>56514</v>
      </c>
      <c r="B70773" t="s">
        <v>41681</v>
      </c>
      <c r="C70773" t="s">
        <v>3</v>
      </c>
      <c r="D70773" t="s">
        <v>2063</v>
      </c>
      <c r="E70773" t="s">
        <v>1645</v>
      </c>
      <c r="F70773" t="s">
        <v>41654</v>
      </c>
      <c r="G70773">
        <v>56401</v>
      </c>
      <c r="H70773">
        <v>15</v>
      </c>
      <c r="I70773">
        <v>56401</v>
      </c>
      <c r="K70773">
        <v>9</v>
      </c>
      <c r="L70773">
        <v>70</v>
      </c>
      <c r="M70773">
        <v>6373</v>
      </c>
      <c r="N70773" t="s">
        <v>6</v>
      </c>
      <c r="O70773">
        <v>7</v>
      </c>
    </row>
    <row r="70774" spans="1:15" x14ac:dyDescent="0.35">
      <c r="A70774">
        <v>56515</v>
      </c>
      <c r="B70774" t="s">
        <v>39055</v>
      </c>
      <c r="C70774" t="s">
        <v>3</v>
      </c>
      <c r="D70774" t="s">
        <v>2063</v>
      </c>
      <c r="E70774" t="s">
        <v>1645</v>
      </c>
      <c r="F70774" t="s">
        <v>41654</v>
      </c>
      <c r="G70774">
        <v>56401</v>
      </c>
      <c r="H70774">
        <v>15</v>
      </c>
      <c r="I70774">
        <v>56401</v>
      </c>
      <c r="K70774">
        <v>9</v>
      </c>
      <c r="L70774">
        <v>70</v>
      </c>
      <c r="M70774">
        <v>4314</v>
      </c>
      <c r="N70774" t="s">
        <v>6</v>
      </c>
      <c r="O70774">
        <v>7</v>
      </c>
    </row>
    <row r="70775" spans="1:15" x14ac:dyDescent="0.35">
      <c r="A70775">
        <v>56516</v>
      </c>
      <c r="B70775" t="s">
        <v>41682</v>
      </c>
      <c r="C70775" t="s">
        <v>3</v>
      </c>
      <c r="D70775" t="s">
        <v>2063</v>
      </c>
      <c r="E70775" t="s">
        <v>1645</v>
      </c>
      <c r="F70775" t="s">
        <v>41654</v>
      </c>
      <c r="G70775">
        <v>56401</v>
      </c>
      <c r="H70775">
        <v>15</v>
      </c>
      <c r="I70775">
        <v>56401</v>
      </c>
      <c r="K70775">
        <v>9</v>
      </c>
      <c r="L70775">
        <v>70</v>
      </c>
      <c r="M70775">
        <v>7750</v>
      </c>
      <c r="N70775" t="s">
        <v>6</v>
      </c>
      <c r="O70775">
        <v>7</v>
      </c>
    </row>
    <row r="70776" spans="1:15" x14ac:dyDescent="0.35">
      <c r="A70776">
        <v>56516</v>
      </c>
      <c r="B70776" t="s">
        <v>41683</v>
      </c>
      <c r="C70776" t="s">
        <v>159</v>
      </c>
      <c r="D70776" t="s">
        <v>2063</v>
      </c>
      <c r="E70776" t="s">
        <v>1645</v>
      </c>
      <c r="F70776" t="s">
        <v>41654</v>
      </c>
      <c r="G70776">
        <v>56401</v>
      </c>
      <c r="H70776">
        <v>15</v>
      </c>
      <c r="I70776">
        <v>56401</v>
      </c>
      <c r="K70776">
        <v>21</v>
      </c>
      <c r="L70776">
        <v>70</v>
      </c>
      <c r="M70776">
        <v>7748</v>
      </c>
      <c r="N70776" t="s">
        <v>6</v>
      </c>
      <c r="O70776">
        <v>7</v>
      </c>
    </row>
    <row r="70777" spans="1:15" x14ac:dyDescent="0.35">
      <c r="A70777">
        <v>56516</v>
      </c>
      <c r="B70777" t="s">
        <v>41684</v>
      </c>
      <c r="C70777" t="s">
        <v>14</v>
      </c>
      <c r="D70777" t="s">
        <v>2063</v>
      </c>
      <c r="E70777" t="s">
        <v>1645</v>
      </c>
      <c r="F70777" t="s">
        <v>41654</v>
      </c>
      <c r="G70777">
        <v>56401</v>
      </c>
      <c r="H70777">
        <v>15</v>
      </c>
      <c r="I70777">
        <v>56401</v>
      </c>
      <c r="K70777">
        <v>31</v>
      </c>
      <c r="L70777">
        <v>70</v>
      </c>
      <c r="M70777">
        <v>7751</v>
      </c>
      <c r="N70777" t="s">
        <v>6</v>
      </c>
      <c r="O70777">
        <v>7</v>
      </c>
    </row>
    <row r="70778" spans="1:15" x14ac:dyDescent="0.35">
      <c r="A70778">
        <v>56516</v>
      </c>
      <c r="B70778" t="s">
        <v>41685</v>
      </c>
      <c r="C70778" t="s">
        <v>3</v>
      </c>
      <c r="D70778" t="s">
        <v>2063</v>
      </c>
      <c r="E70778" t="s">
        <v>1645</v>
      </c>
      <c r="F70778" t="s">
        <v>41654</v>
      </c>
      <c r="G70778">
        <v>56401</v>
      </c>
      <c r="H70778">
        <v>15</v>
      </c>
      <c r="I70778">
        <v>56401</v>
      </c>
      <c r="K70778">
        <v>9</v>
      </c>
      <c r="L70778">
        <v>70</v>
      </c>
      <c r="M70778">
        <v>7755</v>
      </c>
      <c r="N70778" t="s">
        <v>6</v>
      </c>
      <c r="O70778">
        <v>7</v>
      </c>
    </row>
    <row r="70779" spans="1:15" x14ac:dyDescent="0.35">
      <c r="A70779">
        <v>56516</v>
      </c>
      <c r="B70779" t="s">
        <v>41686</v>
      </c>
      <c r="C70779" t="s">
        <v>3</v>
      </c>
      <c r="D70779" t="s">
        <v>2063</v>
      </c>
      <c r="E70779" t="s">
        <v>1645</v>
      </c>
      <c r="F70779" t="s">
        <v>41654</v>
      </c>
      <c r="G70779">
        <v>56401</v>
      </c>
      <c r="H70779">
        <v>15</v>
      </c>
      <c r="I70779">
        <v>56401</v>
      </c>
      <c r="K70779">
        <v>9</v>
      </c>
      <c r="L70779">
        <v>70</v>
      </c>
      <c r="M70779">
        <v>7758</v>
      </c>
      <c r="N70779" t="s">
        <v>6</v>
      </c>
      <c r="O70779">
        <v>7</v>
      </c>
    </row>
    <row r="70780" spans="1:15" x14ac:dyDescent="0.35">
      <c r="A70780">
        <v>56516</v>
      </c>
      <c r="B70780" t="s">
        <v>41687</v>
      </c>
      <c r="C70780" t="s">
        <v>3</v>
      </c>
      <c r="D70780" t="s">
        <v>2063</v>
      </c>
      <c r="E70780" t="s">
        <v>1645</v>
      </c>
      <c r="F70780" t="s">
        <v>41654</v>
      </c>
      <c r="G70780">
        <v>56401</v>
      </c>
      <c r="H70780">
        <v>15</v>
      </c>
      <c r="I70780">
        <v>56401</v>
      </c>
      <c r="K70780">
        <v>9</v>
      </c>
      <c r="L70780">
        <v>70</v>
      </c>
      <c r="M70780">
        <v>9107</v>
      </c>
      <c r="N70780" t="s">
        <v>6</v>
      </c>
      <c r="O70780">
        <v>7</v>
      </c>
    </row>
    <row r="70781" spans="1:15" x14ac:dyDescent="0.35">
      <c r="A70781">
        <v>56516</v>
      </c>
      <c r="B70781" t="s">
        <v>1188</v>
      </c>
      <c r="C70781" t="s">
        <v>2107</v>
      </c>
      <c r="D70781" t="s">
        <v>2063</v>
      </c>
      <c r="E70781" t="s">
        <v>1645</v>
      </c>
      <c r="F70781" t="s">
        <v>41654</v>
      </c>
      <c r="G70781">
        <v>56401</v>
      </c>
      <c r="H70781">
        <v>15</v>
      </c>
      <c r="I70781">
        <v>56401</v>
      </c>
      <c r="K70781">
        <v>37</v>
      </c>
      <c r="L70781">
        <v>70</v>
      </c>
      <c r="M70781">
        <v>7749</v>
      </c>
      <c r="N70781" t="s">
        <v>6</v>
      </c>
      <c r="O70781">
        <v>7</v>
      </c>
    </row>
    <row r="70782" spans="1:15" x14ac:dyDescent="0.35">
      <c r="A70782">
        <v>56516</v>
      </c>
      <c r="B70782" t="s">
        <v>41688</v>
      </c>
      <c r="C70782" t="s">
        <v>3</v>
      </c>
      <c r="D70782" t="s">
        <v>2063</v>
      </c>
      <c r="E70782" t="s">
        <v>1645</v>
      </c>
      <c r="F70782" t="s">
        <v>41654</v>
      </c>
      <c r="G70782">
        <v>56401</v>
      </c>
      <c r="H70782">
        <v>15</v>
      </c>
      <c r="I70782">
        <v>56401</v>
      </c>
      <c r="K70782">
        <v>9</v>
      </c>
      <c r="L70782">
        <v>70</v>
      </c>
      <c r="M70782">
        <v>7754</v>
      </c>
      <c r="N70782" t="s">
        <v>6</v>
      </c>
      <c r="O70782">
        <v>7</v>
      </c>
    </row>
    <row r="70783" spans="1:15" x14ac:dyDescent="0.35">
      <c r="A70783">
        <v>56516</v>
      </c>
      <c r="B70783" t="s">
        <v>41689</v>
      </c>
      <c r="C70783" t="s">
        <v>3</v>
      </c>
      <c r="D70783" t="s">
        <v>2063</v>
      </c>
      <c r="E70783" t="s">
        <v>1645</v>
      </c>
      <c r="F70783" t="s">
        <v>41654</v>
      </c>
      <c r="G70783">
        <v>56401</v>
      </c>
      <c r="H70783">
        <v>15</v>
      </c>
      <c r="I70783">
        <v>56401</v>
      </c>
      <c r="K70783">
        <v>9</v>
      </c>
      <c r="L70783">
        <v>70</v>
      </c>
      <c r="M70783">
        <v>9106</v>
      </c>
      <c r="N70783" t="s">
        <v>6</v>
      </c>
      <c r="O70783">
        <v>7</v>
      </c>
    </row>
    <row r="70784" spans="1:15" x14ac:dyDescent="0.35">
      <c r="A70784">
        <v>56516</v>
      </c>
      <c r="B70784" t="s">
        <v>41690</v>
      </c>
      <c r="C70784" t="s">
        <v>3</v>
      </c>
      <c r="D70784" t="s">
        <v>2063</v>
      </c>
      <c r="E70784" t="s">
        <v>1645</v>
      </c>
      <c r="F70784" t="s">
        <v>41654</v>
      </c>
      <c r="G70784">
        <v>56401</v>
      </c>
      <c r="H70784">
        <v>15</v>
      </c>
      <c r="I70784">
        <v>56401</v>
      </c>
      <c r="K70784">
        <v>9</v>
      </c>
      <c r="L70784">
        <v>70</v>
      </c>
      <c r="M70784">
        <v>1</v>
      </c>
      <c r="N70784" t="s">
        <v>6</v>
      </c>
      <c r="O70784">
        <v>7</v>
      </c>
    </row>
    <row r="70785" spans="1:15" x14ac:dyDescent="0.35">
      <c r="A70785">
        <v>56516</v>
      </c>
      <c r="B70785" t="s">
        <v>6397</v>
      </c>
      <c r="C70785" t="s">
        <v>3</v>
      </c>
      <c r="D70785" t="s">
        <v>2063</v>
      </c>
      <c r="E70785" t="s">
        <v>1645</v>
      </c>
      <c r="F70785" t="s">
        <v>41654</v>
      </c>
      <c r="G70785">
        <v>56401</v>
      </c>
      <c r="H70785">
        <v>15</v>
      </c>
      <c r="I70785">
        <v>56401</v>
      </c>
      <c r="K70785">
        <v>9</v>
      </c>
      <c r="L70785">
        <v>70</v>
      </c>
      <c r="M70785">
        <v>7747</v>
      </c>
      <c r="N70785" t="s">
        <v>6</v>
      </c>
      <c r="O70785">
        <v>7</v>
      </c>
    </row>
    <row r="70786" spans="1:15" x14ac:dyDescent="0.35">
      <c r="A70786">
        <v>56516</v>
      </c>
      <c r="B70786" t="s">
        <v>41691</v>
      </c>
      <c r="C70786" t="s">
        <v>3</v>
      </c>
      <c r="D70786" t="s">
        <v>2063</v>
      </c>
      <c r="E70786" t="s">
        <v>1645</v>
      </c>
      <c r="F70786" t="s">
        <v>41654</v>
      </c>
      <c r="G70786">
        <v>56401</v>
      </c>
      <c r="H70786">
        <v>15</v>
      </c>
      <c r="I70786">
        <v>56401</v>
      </c>
      <c r="K70786">
        <v>9</v>
      </c>
      <c r="L70786">
        <v>70</v>
      </c>
      <c r="M70786">
        <v>7756</v>
      </c>
      <c r="N70786" t="s">
        <v>6</v>
      </c>
      <c r="O70786">
        <v>7</v>
      </c>
    </row>
    <row r="70787" spans="1:15" x14ac:dyDescent="0.35">
      <c r="A70787">
        <v>56516</v>
      </c>
      <c r="B70787" t="s">
        <v>253</v>
      </c>
      <c r="C70787" t="s">
        <v>3</v>
      </c>
      <c r="D70787" t="s">
        <v>2063</v>
      </c>
      <c r="E70787" t="s">
        <v>1645</v>
      </c>
      <c r="F70787" t="s">
        <v>41654</v>
      </c>
      <c r="G70787">
        <v>56401</v>
      </c>
      <c r="H70787">
        <v>15</v>
      </c>
      <c r="I70787">
        <v>56401</v>
      </c>
      <c r="K70787">
        <v>9</v>
      </c>
      <c r="L70787">
        <v>70</v>
      </c>
      <c r="M70787">
        <v>7759</v>
      </c>
      <c r="N70787" t="s">
        <v>6</v>
      </c>
      <c r="O70787">
        <v>7</v>
      </c>
    </row>
    <row r="70788" spans="1:15" x14ac:dyDescent="0.35">
      <c r="A70788">
        <v>56516</v>
      </c>
      <c r="B70788" t="s">
        <v>41692</v>
      </c>
      <c r="C70788" t="s">
        <v>3</v>
      </c>
      <c r="D70788" t="s">
        <v>2063</v>
      </c>
      <c r="E70788" t="s">
        <v>1645</v>
      </c>
      <c r="F70788" t="s">
        <v>41654</v>
      </c>
      <c r="G70788">
        <v>56401</v>
      </c>
      <c r="H70788">
        <v>15</v>
      </c>
      <c r="I70788">
        <v>56401</v>
      </c>
      <c r="K70788">
        <v>9</v>
      </c>
      <c r="L70788">
        <v>70</v>
      </c>
      <c r="M70788">
        <v>7752</v>
      </c>
      <c r="N70788" t="s">
        <v>6</v>
      </c>
      <c r="O70788">
        <v>7</v>
      </c>
    </row>
    <row r="70789" spans="1:15" x14ac:dyDescent="0.35">
      <c r="A70789">
        <v>56516</v>
      </c>
      <c r="B70789" t="s">
        <v>41693</v>
      </c>
      <c r="C70789" t="s">
        <v>3</v>
      </c>
      <c r="D70789" t="s">
        <v>2063</v>
      </c>
      <c r="E70789" t="s">
        <v>1645</v>
      </c>
      <c r="F70789" t="s">
        <v>41654</v>
      </c>
      <c r="G70789">
        <v>56401</v>
      </c>
      <c r="H70789">
        <v>15</v>
      </c>
      <c r="I70789">
        <v>56401</v>
      </c>
      <c r="K70789">
        <v>9</v>
      </c>
      <c r="L70789">
        <v>70</v>
      </c>
      <c r="M70789">
        <v>7753</v>
      </c>
      <c r="N70789" t="s">
        <v>6</v>
      </c>
      <c r="O70789">
        <v>7</v>
      </c>
    </row>
    <row r="70790" spans="1:15" x14ac:dyDescent="0.35">
      <c r="A70790">
        <v>56516</v>
      </c>
      <c r="B70790" t="s">
        <v>1297</v>
      </c>
      <c r="C70790" t="s">
        <v>3</v>
      </c>
      <c r="D70790" t="s">
        <v>2063</v>
      </c>
      <c r="E70790" t="s">
        <v>1645</v>
      </c>
      <c r="F70790" t="s">
        <v>41654</v>
      </c>
      <c r="G70790">
        <v>56401</v>
      </c>
      <c r="H70790">
        <v>15</v>
      </c>
      <c r="I70790">
        <v>56401</v>
      </c>
      <c r="K70790">
        <v>9</v>
      </c>
      <c r="L70790">
        <v>70</v>
      </c>
      <c r="M70790">
        <v>7757</v>
      </c>
      <c r="N70790" t="s">
        <v>6</v>
      </c>
      <c r="O70790">
        <v>7</v>
      </c>
    </row>
    <row r="70791" spans="1:15" x14ac:dyDescent="0.35">
      <c r="A70791">
        <v>56516</v>
      </c>
      <c r="B70791" t="s">
        <v>29054</v>
      </c>
      <c r="C70791" t="s">
        <v>3</v>
      </c>
      <c r="D70791" t="s">
        <v>2063</v>
      </c>
      <c r="E70791" t="s">
        <v>1645</v>
      </c>
      <c r="F70791" t="s">
        <v>41654</v>
      </c>
      <c r="G70791">
        <v>56401</v>
      </c>
      <c r="H70791">
        <v>15</v>
      </c>
      <c r="I70791">
        <v>56401</v>
      </c>
      <c r="K70791">
        <v>9</v>
      </c>
      <c r="L70791">
        <v>70</v>
      </c>
      <c r="M70791">
        <v>7760</v>
      </c>
      <c r="N70791" t="s">
        <v>6</v>
      </c>
      <c r="O70791">
        <v>7</v>
      </c>
    </row>
    <row r="70792" spans="1:15" x14ac:dyDescent="0.35">
      <c r="A70792">
        <v>56520</v>
      </c>
      <c r="B70792" t="s">
        <v>41694</v>
      </c>
      <c r="C70792" t="s">
        <v>11</v>
      </c>
      <c r="D70792" t="s">
        <v>2063</v>
      </c>
      <c r="E70792" t="s">
        <v>1645</v>
      </c>
      <c r="F70792" t="s">
        <v>41654</v>
      </c>
      <c r="G70792">
        <v>56401</v>
      </c>
      <c r="H70792">
        <v>15</v>
      </c>
      <c r="I70792">
        <v>56401</v>
      </c>
      <c r="K70792">
        <v>28</v>
      </c>
      <c r="L70792">
        <v>70</v>
      </c>
      <c r="M70792">
        <v>4316</v>
      </c>
      <c r="N70792" t="s">
        <v>6</v>
      </c>
      <c r="O70792">
        <v>7</v>
      </c>
    </row>
    <row r="70793" spans="1:15" x14ac:dyDescent="0.35">
      <c r="A70793">
        <v>56520</v>
      </c>
      <c r="B70793" t="s">
        <v>41461</v>
      </c>
      <c r="C70793" t="s">
        <v>3</v>
      </c>
      <c r="D70793" t="s">
        <v>2063</v>
      </c>
      <c r="E70793" t="s">
        <v>1645</v>
      </c>
      <c r="F70793" t="s">
        <v>41654</v>
      </c>
      <c r="G70793">
        <v>56401</v>
      </c>
      <c r="H70793">
        <v>15</v>
      </c>
      <c r="I70793">
        <v>56401</v>
      </c>
      <c r="K70793">
        <v>9</v>
      </c>
      <c r="L70793">
        <v>70</v>
      </c>
      <c r="M70793">
        <v>112</v>
      </c>
      <c r="N70793" t="s">
        <v>6</v>
      </c>
      <c r="O70793">
        <v>7</v>
      </c>
    </row>
    <row r="70794" spans="1:15" x14ac:dyDescent="0.35">
      <c r="A70794">
        <v>56520</v>
      </c>
      <c r="B70794" t="s">
        <v>41695</v>
      </c>
      <c r="C70794" t="s">
        <v>3</v>
      </c>
      <c r="D70794" t="s">
        <v>2063</v>
      </c>
      <c r="E70794" t="s">
        <v>1645</v>
      </c>
      <c r="F70794" t="s">
        <v>41654</v>
      </c>
      <c r="G70794">
        <v>56401</v>
      </c>
      <c r="H70794">
        <v>15</v>
      </c>
      <c r="I70794">
        <v>56401</v>
      </c>
      <c r="K70794">
        <v>9</v>
      </c>
      <c r="L70794">
        <v>70</v>
      </c>
      <c r="M70794">
        <v>4317</v>
      </c>
      <c r="N70794" t="s">
        <v>6</v>
      </c>
      <c r="O70794">
        <v>7</v>
      </c>
    </row>
    <row r="70795" spans="1:15" x14ac:dyDescent="0.35">
      <c r="A70795">
        <v>56520</v>
      </c>
      <c r="B70795" t="s">
        <v>101</v>
      </c>
      <c r="C70795" t="s">
        <v>3</v>
      </c>
      <c r="D70795" t="s">
        <v>2063</v>
      </c>
      <c r="E70795" t="s">
        <v>1645</v>
      </c>
      <c r="F70795" t="s">
        <v>41654</v>
      </c>
      <c r="G70795">
        <v>56401</v>
      </c>
      <c r="H70795">
        <v>15</v>
      </c>
      <c r="I70795">
        <v>56401</v>
      </c>
      <c r="K70795">
        <v>9</v>
      </c>
      <c r="L70795">
        <v>70</v>
      </c>
      <c r="M70795">
        <v>4315</v>
      </c>
      <c r="N70795" t="s">
        <v>6</v>
      </c>
      <c r="O70795">
        <v>7</v>
      </c>
    </row>
    <row r="70796" spans="1:15" x14ac:dyDescent="0.35">
      <c r="A70796">
        <v>56524</v>
      </c>
      <c r="B70796" t="s">
        <v>974</v>
      </c>
      <c r="C70796" t="s">
        <v>3</v>
      </c>
      <c r="D70796" t="s">
        <v>2063</v>
      </c>
      <c r="E70796" t="s">
        <v>1645</v>
      </c>
      <c r="F70796" t="s">
        <v>41654</v>
      </c>
      <c r="G70796">
        <v>56401</v>
      </c>
      <c r="H70796">
        <v>15</v>
      </c>
      <c r="I70796">
        <v>56401</v>
      </c>
      <c r="K70796">
        <v>9</v>
      </c>
      <c r="L70796">
        <v>70</v>
      </c>
      <c r="M70796">
        <v>4691</v>
      </c>
      <c r="N70796" t="s">
        <v>6</v>
      </c>
      <c r="O70796">
        <v>7</v>
      </c>
    </row>
    <row r="70797" spans="1:15" x14ac:dyDescent="0.35">
      <c r="A70797">
        <v>56524</v>
      </c>
      <c r="B70797" t="s">
        <v>41696</v>
      </c>
      <c r="C70797" t="s">
        <v>3</v>
      </c>
      <c r="D70797" t="s">
        <v>2063</v>
      </c>
      <c r="E70797" t="s">
        <v>1645</v>
      </c>
      <c r="F70797" t="s">
        <v>41654</v>
      </c>
      <c r="G70797">
        <v>56401</v>
      </c>
      <c r="H70797">
        <v>15</v>
      </c>
      <c r="I70797">
        <v>56401</v>
      </c>
      <c r="K70797">
        <v>9</v>
      </c>
      <c r="L70797">
        <v>70</v>
      </c>
      <c r="M70797">
        <v>6374</v>
      </c>
      <c r="N70797" t="s">
        <v>6</v>
      </c>
      <c r="O70797">
        <v>7</v>
      </c>
    </row>
    <row r="70798" spans="1:15" x14ac:dyDescent="0.35">
      <c r="A70798">
        <v>56524</v>
      </c>
      <c r="B70798" t="s">
        <v>41697</v>
      </c>
      <c r="C70798" t="s">
        <v>3</v>
      </c>
      <c r="D70798" t="s">
        <v>2063</v>
      </c>
      <c r="E70798" t="s">
        <v>1645</v>
      </c>
      <c r="F70798" t="s">
        <v>41654</v>
      </c>
      <c r="G70798">
        <v>56401</v>
      </c>
      <c r="H70798">
        <v>15</v>
      </c>
      <c r="I70798">
        <v>56401</v>
      </c>
      <c r="K70798">
        <v>9</v>
      </c>
      <c r="L70798">
        <v>70</v>
      </c>
      <c r="M70798">
        <v>125</v>
      </c>
      <c r="N70798" t="s">
        <v>6</v>
      </c>
      <c r="O70798">
        <v>7</v>
      </c>
    </row>
    <row r="70799" spans="1:15" x14ac:dyDescent="0.35">
      <c r="A70799">
        <v>56524</v>
      </c>
      <c r="B70799" t="s">
        <v>4840</v>
      </c>
      <c r="C70799" t="s">
        <v>3</v>
      </c>
      <c r="D70799" t="s">
        <v>2063</v>
      </c>
      <c r="E70799" t="s">
        <v>1645</v>
      </c>
      <c r="F70799" t="s">
        <v>41654</v>
      </c>
      <c r="G70799">
        <v>56401</v>
      </c>
      <c r="H70799">
        <v>15</v>
      </c>
      <c r="I70799">
        <v>56401</v>
      </c>
      <c r="K70799">
        <v>9</v>
      </c>
      <c r="L70799">
        <v>70</v>
      </c>
      <c r="M70799">
        <v>4318</v>
      </c>
      <c r="N70799" t="s">
        <v>6</v>
      </c>
      <c r="O70799">
        <v>7</v>
      </c>
    </row>
    <row r="70800" spans="1:15" x14ac:dyDescent="0.35">
      <c r="A70800">
        <v>56525</v>
      </c>
      <c r="B70800" t="s">
        <v>41698</v>
      </c>
      <c r="C70800" t="s">
        <v>11</v>
      </c>
      <c r="D70800" t="s">
        <v>2063</v>
      </c>
      <c r="E70800" t="s">
        <v>1645</v>
      </c>
      <c r="F70800" t="s">
        <v>41654</v>
      </c>
      <c r="G70800">
        <v>56401</v>
      </c>
      <c r="H70800">
        <v>15</v>
      </c>
      <c r="I70800">
        <v>56401</v>
      </c>
      <c r="K70800">
        <v>28</v>
      </c>
      <c r="L70800">
        <v>70</v>
      </c>
      <c r="M70800">
        <v>4319</v>
      </c>
      <c r="N70800" t="s">
        <v>6</v>
      </c>
      <c r="O70800">
        <v>7</v>
      </c>
    </row>
    <row r="70801" spans="1:15" x14ac:dyDescent="0.35">
      <c r="A70801">
        <v>56525</v>
      </c>
      <c r="B70801" t="s">
        <v>1334</v>
      </c>
      <c r="C70801" t="s">
        <v>14</v>
      </c>
      <c r="D70801" t="s">
        <v>2063</v>
      </c>
      <c r="E70801" t="s">
        <v>1645</v>
      </c>
      <c r="F70801" t="s">
        <v>41654</v>
      </c>
      <c r="G70801">
        <v>56401</v>
      </c>
      <c r="H70801">
        <v>15</v>
      </c>
      <c r="I70801">
        <v>56401</v>
      </c>
      <c r="K70801">
        <v>31</v>
      </c>
      <c r="L70801">
        <v>70</v>
      </c>
      <c r="M70801">
        <v>26</v>
      </c>
      <c r="N70801" t="s">
        <v>6</v>
      </c>
      <c r="O70801">
        <v>7</v>
      </c>
    </row>
    <row r="70802" spans="1:15" x14ac:dyDescent="0.35">
      <c r="A70802">
        <v>56526</v>
      </c>
      <c r="B70802" t="s">
        <v>13893</v>
      </c>
      <c r="C70802" t="s">
        <v>3</v>
      </c>
      <c r="D70802" t="s">
        <v>2063</v>
      </c>
      <c r="E70802" t="s">
        <v>1645</v>
      </c>
      <c r="F70802" t="s">
        <v>41654</v>
      </c>
      <c r="G70802">
        <v>56401</v>
      </c>
      <c r="H70802">
        <v>15</v>
      </c>
      <c r="I70802">
        <v>56401</v>
      </c>
      <c r="K70802">
        <v>9</v>
      </c>
      <c r="L70802">
        <v>70</v>
      </c>
      <c r="M70802">
        <v>4320</v>
      </c>
      <c r="N70802" t="s">
        <v>6</v>
      </c>
      <c r="O70802">
        <v>7</v>
      </c>
    </row>
    <row r="70803" spans="1:15" x14ac:dyDescent="0.35">
      <c r="A70803">
        <v>56527</v>
      </c>
      <c r="B70803" t="s">
        <v>2757</v>
      </c>
      <c r="C70803" t="s">
        <v>14</v>
      </c>
      <c r="D70803" t="s">
        <v>2063</v>
      </c>
      <c r="E70803" t="s">
        <v>1645</v>
      </c>
      <c r="F70803" t="s">
        <v>41654</v>
      </c>
      <c r="G70803">
        <v>56401</v>
      </c>
      <c r="H70803">
        <v>15</v>
      </c>
      <c r="I70803">
        <v>56401</v>
      </c>
      <c r="K70803">
        <v>31</v>
      </c>
      <c r="L70803">
        <v>70</v>
      </c>
      <c r="M70803">
        <v>4</v>
      </c>
      <c r="N70803" t="s">
        <v>6</v>
      </c>
      <c r="O70803">
        <v>7</v>
      </c>
    </row>
    <row r="70804" spans="1:15" x14ac:dyDescent="0.35">
      <c r="A70804">
        <v>56527</v>
      </c>
      <c r="B70804" t="s">
        <v>12832</v>
      </c>
      <c r="C70804" t="s">
        <v>3</v>
      </c>
      <c r="D70804" t="s">
        <v>2063</v>
      </c>
      <c r="E70804" t="s">
        <v>1645</v>
      </c>
      <c r="F70804" t="s">
        <v>41654</v>
      </c>
      <c r="G70804">
        <v>56401</v>
      </c>
      <c r="H70804">
        <v>15</v>
      </c>
      <c r="I70804">
        <v>56401</v>
      </c>
      <c r="K70804">
        <v>9</v>
      </c>
      <c r="L70804">
        <v>70</v>
      </c>
      <c r="M70804">
        <v>5005</v>
      </c>
      <c r="N70804" t="s">
        <v>6</v>
      </c>
      <c r="O70804">
        <v>7</v>
      </c>
    </row>
    <row r="70805" spans="1:15" x14ac:dyDescent="0.35">
      <c r="A70805">
        <v>56527</v>
      </c>
      <c r="B70805" t="s">
        <v>340</v>
      </c>
      <c r="C70805" t="s">
        <v>3</v>
      </c>
      <c r="D70805" t="s">
        <v>2063</v>
      </c>
      <c r="E70805" t="s">
        <v>1645</v>
      </c>
      <c r="F70805" t="s">
        <v>41654</v>
      </c>
      <c r="G70805">
        <v>56401</v>
      </c>
      <c r="H70805">
        <v>15</v>
      </c>
      <c r="I70805">
        <v>56401</v>
      </c>
      <c r="K70805">
        <v>9</v>
      </c>
      <c r="L70805">
        <v>70</v>
      </c>
      <c r="M70805">
        <v>4321</v>
      </c>
      <c r="N70805" t="s">
        <v>6</v>
      </c>
      <c r="O70805">
        <v>7</v>
      </c>
    </row>
    <row r="70806" spans="1:15" x14ac:dyDescent="0.35">
      <c r="A70806">
        <v>56528</v>
      </c>
      <c r="B70806" t="s">
        <v>41699</v>
      </c>
      <c r="C70806" t="s">
        <v>14</v>
      </c>
      <c r="D70806" t="s">
        <v>2063</v>
      </c>
      <c r="E70806" t="s">
        <v>1645</v>
      </c>
      <c r="F70806" t="s">
        <v>41654</v>
      </c>
      <c r="G70806">
        <v>56401</v>
      </c>
      <c r="H70806">
        <v>15</v>
      </c>
      <c r="I70806">
        <v>56401</v>
      </c>
      <c r="K70806">
        <v>31</v>
      </c>
      <c r="L70806">
        <v>70</v>
      </c>
      <c r="M70806">
        <v>4322</v>
      </c>
      <c r="N70806" t="s">
        <v>6</v>
      </c>
      <c r="O70806">
        <v>7</v>
      </c>
    </row>
    <row r="70807" spans="1:15" x14ac:dyDescent="0.35">
      <c r="A70807">
        <v>56528</v>
      </c>
      <c r="B70807" t="s">
        <v>532</v>
      </c>
      <c r="C70807" t="s">
        <v>3</v>
      </c>
      <c r="D70807" t="s">
        <v>2063</v>
      </c>
      <c r="E70807" t="s">
        <v>1645</v>
      </c>
      <c r="F70807" t="s">
        <v>41654</v>
      </c>
      <c r="G70807">
        <v>56401</v>
      </c>
      <c r="H70807">
        <v>15</v>
      </c>
      <c r="I70807">
        <v>56401</v>
      </c>
      <c r="K70807">
        <v>9</v>
      </c>
      <c r="L70807">
        <v>70</v>
      </c>
      <c r="M70807">
        <v>8657</v>
      </c>
      <c r="N70807" t="s">
        <v>6</v>
      </c>
      <c r="O70807">
        <v>7</v>
      </c>
    </row>
    <row r="70808" spans="1:15" x14ac:dyDescent="0.35">
      <c r="A70808">
        <v>56528</v>
      </c>
      <c r="B70808" t="s">
        <v>41330</v>
      </c>
      <c r="C70808" t="s">
        <v>3</v>
      </c>
      <c r="D70808" t="s">
        <v>2063</v>
      </c>
      <c r="E70808" t="s">
        <v>1645</v>
      </c>
      <c r="F70808" t="s">
        <v>41654</v>
      </c>
      <c r="G70808">
        <v>56401</v>
      </c>
      <c r="H70808">
        <v>15</v>
      </c>
      <c r="I70808">
        <v>56401</v>
      </c>
      <c r="K70808">
        <v>9</v>
      </c>
      <c r="L70808">
        <v>70</v>
      </c>
      <c r="M70808">
        <v>3</v>
      </c>
      <c r="N70808" t="s">
        <v>6</v>
      </c>
      <c r="O70808">
        <v>7</v>
      </c>
    </row>
    <row r="70809" spans="1:15" x14ac:dyDescent="0.35">
      <c r="A70809">
        <v>56529</v>
      </c>
      <c r="B70809" t="s">
        <v>33118</v>
      </c>
      <c r="C70809" t="s">
        <v>3</v>
      </c>
      <c r="D70809" t="s">
        <v>2063</v>
      </c>
      <c r="E70809" t="s">
        <v>1645</v>
      </c>
      <c r="F70809" t="s">
        <v>41654</v>
      </c>
      <c r="G70809">
        <v>56401</v>
      </c>
      <c r="H70809">
        <v>15</v>
      </c>
      <c r="I70809">
        <v>56401</v>
      </c>
      <c r="K70809">
        <v>9</v>
      </c>
      <c r="L70809">
        <v>70</v>
      </c>
      <c r="M70809">
        <v>4323</v>
      </c>
      <c r="N70809" t="s">
        <v>6</v>
      </c>
      <c r="O70809">
        <v>7</v>
      </c>
    </row>
    <row r="70810" spans="1:15" x14ac:dyDescent="0.35">
      <c r="A70810">
        <v>56529</v>
      </c>
      <c r="B70810" t="s">
        <v>33598</v>
      </c>
      <c r="C70810" t="s">
        <v>3</v>
      </c>
      <c r="D70810" t="s">
        <v>2063</v>
      </c>
      <c r="E70810" t="s">
        <v>1645</v>
      </c>
      <c r="F70810" t="s">
        <v>41654</v>
      </c>
      <c r="G70810">
        <v>56401</v>
      </c>
      <c r="H70810">
        <v>15</v>
      </c>
      <c r="I70810">
        <v>56401</v>
      </c>
      <c r="K70810">
        <v>9</v>
      </c>
      <c r="L70810">
        <v>70</v>
      </c>
      <c r="M70810">
        <v>4324</v>
      </c>
      <c r="N70810" t="s">
        <v>6</v>
      </c>
      <c r="O70810">
        <v>7</v>
      </c>
    </row>
    <row r="70811" spans="1:15" x14ac:dyDescent="0.35">
      <c r="A70811">
        <v>56530</v>
      </c>
      <c r="B70811" t="s">
        <v>41700</v>
      </c>
      <c r="C70811" t="s">
        <v>159</v>
      </c>
      <c r="D70811" t="s">
        <v>41701</v>
      </c>
      <c r="E70811" t="s">
        <v>1645</v>
      </c>
      <c r="F70811" t="s">
        <v>41701</v>
      </c>
      <c r="G70811">
        <v>56571</v>
      </c>
      <c r="H70811">
        <v>15</v>
      </c>
      <c r="I70811">
        <v>56571</v>
      </c>
      <c r="K70811">
        <v>21</v>
      </c>
      <c r="L70811">
        <v>39</v>
      </c>
      <c r="M70811">
        <v>5046</v>
      </c>
      <c r="N70811" t="s">
        <v>6</v>
      </c>
      <c r="O70811">
        <v>18</v>
      </c>
    </row>
    <row r="70812" spans="1:15" x14ac:dyDescent="0.35">
      <c r="A70812">
        <v>56530</v>
      </c>
      <c r="B70812" t="s">
        <v>41702</v>
      </c>
      <c r="C70812" t="s">
        <v>3</v>
      </c>
      <c r="D70812" t="s">
        <v>41701</v>
      </c>
      <c r="E70812" t="s">
        <v>1645</v>
      </c>
      <c r="F70812" t="s">
        <v>41701</v>
      </c>
      <c r="G70812">
        <v>56571</v>
      </c>
      <c r="H70812">
        <v>15</v>
      </c>
      <c r="I70812">
        <v>56571</v>
      </c>
      <c r="K70812">
        <v>9</v>
      </c>
      <c r="L70812">
        <v>39</v>
      </c>
      <c r="M70812">
        <v>4328</v>
      </c>
      <c r="N70812" t="s">
        <v>6</v>
      </c>
      <c r="O70812">
        <v>18</v>
      </c>
    </row>
    <row r="70813" spans="1:15" x14ac:dyDescent="0.35">
      <c r="A70813">
        <v>56530</v>
      </c>
      <c r="B70813" t="s">
        <v>41703</v>
      </c>
      <c r="C70813" t="s">
        <v>14</v>
      </c>
      <c r="D70813" t="s">
        <v>41701</v>
      </c>
      <c r="E70813" t="s">
        <v>1645</v>
      </c>
      <c r="F70813" t="s">
        <v>41701</v>
      </c>
      <c r="G70813">
        <v>56571</v>
      </c>
      <c r="H70813">
        <v>15</v>
      </c>
      <c r="I70813">
        <v>56571</v>
      </c>
      <c r="K70813">
        <v>31</v>
      </c>
      <c r="L70813">
        <v>39</v>
      </c>
      <c r="M70813">
        <v>4326</v>
      </c>
      <c r="N70813" t="s">
        <v>6</v>
      </c>
      <c r="O70813">
        <v>18</v>
      </c>
    </row>
    <row r="70814" spans="1:15" x14ac:dyDescent="0.35">
      <c r="A70814">
        <v>56530</v>
      </c>
      <c r="B70814" t="s">
        <v>547</v>
      </c>
      <c r="C70814" t="s">
        <v>3</v>
      </c>
      <c r="D70814" t="s">
        <v>41701</v>
      </c>
      <c r="E70814" t="s">
        <v>1645</v>
      </c>
      <c r="F70814" t="s">
        <v>41701</v>
      </c>
      <c r="G70814">
        <v>56571</v>
      </c>
      <c r="H70814">
        <v>15</v>
      </c>
      <c r="I70814">
        <v>56571</v>
      </c>
      <c r="K70814">
        <v>9</v>
      </c>
      <c r="L70814">
        <v>39</v>
      </c>
      <c r="M70814">
        <v>4331</v>
      </c>
      <c r="N70814" t="s">
        <v>6</v>
      </c>
      <c r="O70814">
        <v>18</v>
      </c>
    </row>
    <row r="70815" spans="1:15" x14ac:dyDescent="0.35">
      <c r="A70815">
        <v>56530</v>
      </c>
      <c r="B70815" t="s">
        <v>41704</v>
      </c>
      <c r="C70815" t="s">
        <v>3</v>
      </c>
      <c r="D70815" t="s">
        <v>41701</v>
      </c>
      <c r="E70815" t="s">
        <v>1645</v>
      </c>
      <c r="F70815" t="s">
        <v>41701</v>
      </c>
      <c r="G70815">
        <v>56571</v>
      </c>
      <c r="H70815">
        <v>15</v>
      </c>
      <c r="I70815">
        <v>56571</v>
      </c>
      <c r="K70815">
        <v>9</v>
      </c>
      <c r="L70815">
        <v>39</v>
      </c>
      <c r="M70815">
        <v>4332</v>
      </c>
      <c r="N70815" t="s">
        <v>6</v>
      </c>
      <c r="O70815">
        <v>18</v>
      </c>
    </row>
    <row r="70816" spans="1:15" x14ac:dyDescent="0.35">
      <c r="A70816">
        <v>56530</v>
      </c>
      <c r="B70816" t="s">
        <v>41705</v>
      </c>
      <c r="C70816" t="s">
        <v>159</v>
      </c>
      <c r="D70816" t="s">
        <v>41701</v>
      </c>
      <c r="E70816" t="s">
        <v>1645</v>
      </c>
      <c r="F70816" t="s">
        <v>41701</v>
      </c>
      <c r="G70816">
        <v>56571</v>
      </c>
      <c r="H70816">
        <v>15</v>
      </c>
      <c r="I70816">
        <v>56571</v>
      </c>
      <c r="K70816">
        <v>21</v>
      </c>
      <c r="L70816">
        <v>39</v>
      </c>
      <c r="M70816">
        <v>4329</v>
      </c>
      <c r="N70816" t="s">
        <v>6</v>
      </c>
      <c r="O70816">
        <v>18</v>
      </c>
    </row>
    <row r="70817" spans="1:15" x14ac:dyDescent="0.35">
      <c r="A70817">
        <v>56530</v>
      </c>
      <c r="B70817" t="s">
        <v>945</v>
      </c>
      <c r="C70817" t="s">
        <v>3</v>
      </c>
      <c r="D70817" t="s">
        <v>41701</v>
      </c>
      <c r="E70817" t="s">
        <v>1645</v>
      </c>
      <c r="F70817" t="s">
        <v>41701</v>
      </c>
      <c r="G70817">
        <v>56571</v>
      </c>
      <c r="H70817">
        <v>15</v>
      </c>
      <c r="I70817">
        <v>56571</v>
      </c>
      <c r="K70817">
        <v>9</v>
      </c>
      <c r="L70817">
        <v>39</v>
      </c>
      <c r="M70817">
        <v>5045</v>
      </c>
      <c r="N70817" t="s">
        <v>6</v>
      </c>
      <c r="O70817">
        <v>18</v>
      </c>
    </row>
    <row r="70818" spans="1:15" x14ac:dyDescent="0.35">
      <c r="A70818">
        <v>56530</v>
      </c>
      <c r="B70818" t="s">
        <v>41706</v>
      </c>
      <c r="C70818" t="s">
        <v>14</v>
      </c>
      <c r="D70818" t="s">
        <v>41701</v>
      </c>
      <c r="E70818" t="s">
        <v>1645</v>
      </c>
      <c r="F70818" t="s">
        <v>41701</v>
      </c>
      <c r="G70818">
        <v>56571</v>
      </c>
      <c r="H70818">
        <v>15</v>
      </c>
      <c r="I70818">
        <v>56571</v>
      </c>
      <c r="K70818">
        <v>31</v>
      </c>
      <c r="L70818">
        <v>39</v>
      </c>
      <c r="M70818">
        <v>4325</v>
      </c>
      <c r="N70818" t="s">
        <v>6</v>
      </c>
      <c r="O70818">
        <v>18</v>
      </c>
    </row>
    <row r="70819" spans="1:15" x14ac:dyDescent="0.35">
      <c r="A70819">
        <v>56530</v>
      </c>
      <c r="B70819" t="s">
        <v>41707</v>
      </c>
      <c r="C70819" t="s">
        <v>159</v>
      </c>
      <c r="D70819" t="s">
        <v>41701</v>
      </c>
      <c r="E70819" t="s">
        <v>1645</v>
      </c>
      <c r="F70819" t="s">
        <v>41701</v>
      </c>
      <c r="G70819">
        <v>56571</v>
      </c>
      <c r="H70819">
        <v>15</v>
      </c>
      <c r="I70819">
        <v>56571</v>
      </c>
      <c r="K70819">
        <v>21</v>
      </c>
      <c r="L70819">
        <v>39</v>
      </c>
      <c r="M70819">
        <v>5614</v>
      </c>
      <c r="N70819" t="s">
        <v>6</v>
      </c>
      <c r="O70819">
        <v>18</v>
      </c>
    </row>
    <row r="70820" spans="1:15" x14ac:dyDescent="0.35">
      <c r="A70820">
        <v>56535</v>
      </c>
      <c r="B70820" t="s">
        <v>41708</v>
      </c>
      <c r="C70820" t="s">
        <v>222</v>
      </c>
      <c r="D70820" t="s">
        <v>41701</v>
      </c>
      <c r="E70820" t="s">
        <v>1645</v>
      </c>
      <c r="F70820" t="s">
        <v>41701</v>
      </c>
      <c r="G70820">
        <v>56571</v>
      </c>
      <c r="H70820">
        <v>15</v>
      </c>
      <c r="I70820">
        <v>56571</v>
      </c>
      <c r="K70820">
        <v>12</v>
      </c>
      <c r="L70820">
        <v>39</v>
      </c>
      <c r="M70820">
        <v>5772</v>
      </c>
      <c r="N70820" t="s">
        <v>6</v>
      </c>
      <c r="O70820">
        <v>18</v>
      </c>
    </row>
    <row r="70821" spans="1:15" x14ac:dyDescent="0.35">
      <c r="A70821">
        <v>56535</v>
      </c>
      <c r="B70821" t="s">
        <v>41709</v>
      </c>
      <c r="C70821" t="s">
        <v>222</v>
      </c>
      <c r="D70821" t="s">
        <v>41701</v>
      </c>
      <c r="E70821" t="s">
        <v>1645</v>
      </c>
      <c r="F70821" t="s">
        <v>41701</v>
      </c>
      <c r="G70821">
        <v>56571</v>
      </c>
      <c r="H70821">
        <v>15</v>
      </c>
      <c r="I70821">
        <v>56571</v>
      </c>
      <c r="K70821">
        <v>12</v>
      </c>
      <c r="L70821">
        <v>39</v>
      </c>
      <c r="M70821">
        <v>7834</v>
      </c>
      <c r="N70821" t="s">
        <v>6</v>
      </c>
      <c r="O70821">
        <v>18</v>
      </c>
    </row>
    <row r="70822" spans="1:15" x14ac:dyDescent="0.35">
      <c r="A70822">
        <v>56535</v>
      </c>
      <c r="B70822" t="s">
        <v>41710</v>
      </c>
      <c r="C70822" t="s">
        <v>2107</v>
      </c>
      <c r="D70822" t="s">
        <v>41701</v>
      </c>
      <c r="E70822" t="s">
        <v>1645</v>
      </c>
      <c r="F70822" t="s">
        <v>41701</v>
      </c>
      <c r="G70822">
        <v>56571</v>
      </c>
      <c r="H70822">
        <v>15</v>
      </c>
      <c r="I70822">
        <v>56571</v>
      </c>
      <c r="K70822">
        <v>37</v>
      </c>
      <c r="L70822">
        <v>39</v>
      </c>
      <c r="M70822">
        <v>4334</v>
      </c>
      <c r="N70822" t="s">
        <v>6</v>
      </c>
      <c r="O70822">
        <v>18</v>
      </c>
    </row>
    <row r="70823" spans="1:15" x14ac:dyDescent="0.35">
      <c r="A70823">
        <v>56535</v>
      </c>
      <c r="B70823" t="s">
        <v>30</v>
      </c>
      <c r="C70823" t="s">
        <v>2065</v>
      </c>
      <c r="D70823" t="s">
        <v>41701</v>
      </c>
      <c r="E70823" t="s">
        <v>1645</v>
      </c>
      <c r="F70823" t="s">
        <v>41701</v>
      </c>
      <c r="G70823">
        <v>56571</v>
      </c>
      <c r="H70823">
        <v>15</v>
      </c>
      <c r="I70823">
        <v>56571</v>
      </c>
      <c r="K70823">
        <v>15</v>
      </c>
      <c r="L70823">
        <v>39</v>
      </c>
      <c r="M70823">
        <v>5034</v>
      </c>
      <c r="N70823" t="s">
        <v>6</v>
      </c>
      <c r="O70823">
        <v>18</v>
      </c>
    </row>
    <row r="70824" spans="1:15" x14ac:dyDescent="0.35">
      <c r="A70824">
        <v>56535</v>
      </c>
      <c r="B70824" t="s">
        <v>41711</v>
      </c>
      <c r="C70824" t="s">
        <v>159</v>
      </c>
      <c r="D70824" t="s">
        <v>41701</v>
      </c>
      <c r="E70824" t="s">
        <v>1645</v>
      </c>
      <c r="F70824" t="s">
        <v>41701</v>
      </c>
      <c r="G70824">
        <v>56571</v>
      </c>
      <c r="H70824">
        <v>15</v>
      </c>
      <c r="I70824">
        <v>56571</v>
      </c>
      <c r="K70824">
        <v>21</v>
      </c>
      <c r="L70824">
        <v>39</v>
      </c>
      <c r="M70824">
        <v>5033</v>
      </c>
      <c r="N70824" t="s">
        <v>6</v>
      </c>
      <c r="O70824">
        <v>18</v>
      </c>
    </row>
    <row r="70825" spans="1:15" x14ac:dyDescent="0.35">
      <c r="A70825">
        <v>56536</v>
      </c>
      <c r="B70825" t="s">
        <v>25543</v>
      </c>
      <c r="C70825" t="s">
        <v>14</v>
      </c>
      <c r="D70825" t="s">
        <v>41701</v>
      </c>
      <c r="E70825" t="s">
        <v>1645</v>
      </c>
      <c r="F70825" t="s">
        <v>41701</v>
      </c>
      <c r="G70825">
        <v>56571</v>
      </c>
      <c r="H70825">
        <v>15</v>
      </c>
      <c r="I70825">
        <v>56571</v>
      </c>
      <c r="K70825">
        <v>31</v>
      </c>
      <c r="L70825">
        <v>39</v>
      </c>
      <c r="M70825">
        <v>4335</v>
      </c>
      <c r="N70825" t="s">
        <v>6</v>
      </c>
      <c r="O70825">
        <v>18</v>
      </c>
    </row>
    <row r="70826" spans="1:15" x14ac:dyDescent="0.35">
      <c r="A70826">
        <v>56536</v>
      </c>
      <c r="B70826" t="s">
        <v>1391</v>
      </c>
      <c r="C70826" t="s">
        <v>159</v>
      </c>
      <c r="D70826" t="s">
        <v>41701</v>
      </c>
      <c r="E70826" t="s">
        <v>1645</v>
      </c>
      <c r="F70826" t="s">
        <v>41701</v>
      </c>
      <c r="G70826">
        <v>56571</v>
      </c>
      <c r="H70826">
        <v>15</v>
      </c>
      <c r="I70826">
        <v>56571</v>
      </c>
      <c r="K70826">
        <v>21</v>
      </c>
      <c r="L70826">
        <v>39</v>
      </c>
      <c r="M70826">
        <v>4712</v>
      </c>
      <c r="N70826" t="s">
        <v>6</v>
      </c>
      <c r="O70826">
        <v>18</v>
      </c>
    </row>
    <row r="70827" spans="1:15" x14ac:dyDescent="0.35">
      <c r="A70827">
        <v>56537</v>
      </c>
      <c r="B70827" t="s">
        <v>33726</v>
      </c>
      <c r="C70827" t="s">
        <v>159</v>
      </c>
      <c r="D70827" t="s">
        <v>41701</v>
      </c>
      <c r="E70827" t="s">
        <v>1645</v>
      </c>
      <c r="F70827" t="s">
        <v>41701</v>
      </c>
      <c r="G70827">
        <v>56571</v>
      </c>
      <c r="H70827">
        <v>15</v>
      </c>
      <c r="I70827">
        <v>56571</v>
      </c>
      <c r="K70827">
        <v>21</v>
      </c>
      <c r="L70827">
        <v>39</v>
      </c>
      <c r="M70827">
        <v>5652</v>
      </c>
      <c r="N70827" t="s">
        <v>6</v>
      </c>
      <c r="O70827">
        <v>18</v>
      </c>
    </row>
    <row r="70828" spans="1:15" x14ac:dyDescent="0.35">
      <c r="A70828">
        <v>56537</v>
      </c>
      <c r="B70828" t="s">
        <v>41712</v>
      </c>
      <c r="C70828" t="s">
        <v>3</v>
      </c>
      <c r="D70828" t="s">
        <v>41701</v>
      </c>
      <c r="E70828" t="s">
        <v>1645</v>
      </c>
      <c r="F70828" t="s">
        <v>41701</v>
      </c>
      <c r="G70828">
        <v>56571</v>
      </c>
      <c r="H70828">
        <v>15</v>
      </c>
      <c r="I70828">
        <v>56571</v>
      </c>
      <c r="K70828">
        <v>9</v>
      </c>
      <c r="L70828">
        <v>39</v>
      </c>
      <c r="M70828">
        <v>9074</v>
      </c>
      <c r="N70828" t="s">
        <v>6</v>
      </c>
      <c r="O70828">
        <v>18</v>
      </c>
    </row>
    <row r="70829" spans="1:15" x14ac:dyDescent="0.35">
      <c r="A70829">
        <v>56537</v>
      </c>
      <c r="B70829" t="s">
        <v>41713</v>
      </c>
      <c r="C70829" t="s">
        <v>14</v>
      </c>
      <c r="D70829" t="s">
        <v>41701</v>
      </c>
      <c r="E70829" t="s">
        <v>1645</v>
      </c>
      <c r="F70829" t="s">
        <v>41701</v>
      </c>
      <c r="G70829">
        <v>56571</v>
      </c>
      <c r="H70829">
        <v>15</v>
      </c>
      <c r="I70829">
        <v>56571</v>
      </c>
      <c r="K70829">
        <v>31</v>
      </c>
      <c r="L70829">
        <v>39</v>
      </c>
      <c r="M70829">
        <v>4337</v>
      </c>
      <c r="N70829" t="s">
        <v>6</v>
      </c>
      <c r="O70829">
        <v>18</v>
      </c>
    </row>
    <row r="70830" spans="1:15" x14ac:dyDescent="0.35">
      <c r="A70830">
        <v>56537</v>
      </c>
      <c r="B70830" t="s">
        <v>41714</v>
      </c>
      <c r="C70830" t="s">
        <v>14</v>
      </c>
      <c r="D70830" t="s">
        <v>41701</v>
      </c>
      <c r="E70830" t="s">
        <v>1645</v>
      </c>
      <c r="F70830" t="s">
        <v>41701</v>
      </c>
      <c r="G70830">
        <v>56571</v>
      </c>
      <c r="H70830">
        <v>15</v>
      </c>
      <c r="I70830">
        <v>56571</v>
      </c>
      <c r="K70830">
        <v>31</v>
      </c>
      <c r="L70830">
        <v>39</v>
      </c>
      <c r="M70830">
        <v>4336</v>
      </c>
      <c r="N70830" t="s">
        <v>6</v>
      </c>
      <c r="O70830">
        <v>18</v>
      </c>
    </row>
    <row r="70831" spans="1:15" x14ac:dyDescent="0.35">
      <c r="A70831">
        <v>56538</v>
      </c>
      <c r="B70831" t="s">
        <v>274</v>
      </c>
      <c r="C70831" t="s">
        <v>3</v>
      </c>
      <c r="D70831" t="s">
        <v>41701</v>
      </c>
      <c r="E70831" t="s">
        <v>1645</v>
      </c>
      <c r="F70831" t="s">
        <v>41701</v>
      </c>
      <c r="G70831">
        <v>56571</v>
      </c>
      <c r="H70831">
        <v>15</v>
      </c>
      <c r="I70831">
        <v>56571</v>
      </c>
      <c r="K70831">
        <v>9</v>
      </c>
      <c r="L70831">
        <v>39</v>
      </c>
      <c r="M70831">
        <v>4338</v>
      </c>
      <c r="N70831" t="s">
        <v>6</v>
      </c>
      <c r="O70831">
        <v>18</v>
      </c>
    </row>
    <row r="70832" spans="1:15" x14ac:dyDescent="0.35">
      <c r="A70832">
        <v>56539</v>
      </c>
      <c r="B70832" t="s">
        <v>69</v>
      </c>
      <c r="C70832" t="s">
        <v>3</v>
      </c>
      <c r="D70832" t="s">
        <v>41701</v>
      </c>
      <c r="E70832" t="s">
        <v>1645</v>
      </c>
      <c r="F70832" t="s">
        <v>41701</v>
      </c>
      <c r="G70832">
        <v>56571</v>
      </c>
      <c r="H70832">
        <v>15</v>
      </c>
      <c r="I70832">
        <v>56571</v>
      </c>
      <c r="K70832">
        <v>9</v>
      </c>
      <c r="L70832">
        <v>39</v>
      </c>
      <c r="M70832">
        <v>5028</v>
      </c>
      <c r="N70832" t="s">
        <v>6</v>
      </c>
      <c r="O70832">
        <v>18</v>
      </c>
    </row>
    <row r="70833" spans="1:15" x14ac:dyDescent="0.35">
      <c r="A70833">
        <v>56539</v>
      </c>
      <c r="B70833" t="s">
        <v>475</v>
      </c>
      <c r="C70833" t="s">
        <v>3</v>
      </c>
      <c r="D70833" t="s">
        <v>41701</v>
      </c>
      <c r="E70833" t="s">
        <v>1645</v>
      </c>
      <c r="F70833" t="s">
        <v>41701</v>
      </c>
      <c r="G70833">
        <v>56571</v>
      </c>
      <c r="H70833">
        <v>15</v>
      </c>
      <c r="I70833">
        <v>56571</v>
      </c>
      <c r="K70833">
        <v>9</v>
      </c>
      <c r="L70833">
        <v>39</v>
      </c>
      <c r="M70833">
        <v>5047</v>
      </c>
      <c r="N70833" t="s">
        <v>6</v>
      </c>
      <c r="O70833">
        <v>18</v>
      </c>
    </row>
    <row r="70834" spans="1:15" x14ac:dyDescent="0.35">
      <c r="A70834">
        <v>56539</v>
      </c>
      <c r="B70834" t="s">
        <v>1063</v>
      </c>
      <c r="C70834" t="s">
        <v>3</v>
      </c>
      <c r="D70834" t="s">
        <v>41701</v>
      </c>
      <c r="E70834" t="s">
        <v>1645</v>
      </c>
      <c r="F70834" t="s">
        <v>41701</v>
      </c>
      <c r="G70834">
        <v>56571</v>
      </c>
      <c r="H70834">
        <v>15</v>
      </c>
      <c r="I70834">
        <v>56571</v>
      </c>
      <c r="K70834">
        <v>9</v>
      </c>
      <c r="L70834">
        <v>39</v>
      </c>
      <c r="M70834">
        <v>4340</v>
      </c>
      <c r="N70834" t="s">
        <v>6</v>
      </c>
      <c r="O70834">
        <v>18</v>
      </c>
    </row>
    <row r="70835" spans="1:15" x14ac:dyDescent="0.35">
      <c r="A70835">
        <v>56540</v>
      </c>
      <c r="B70835" t="s">
        <v>41715</v>
      </c>
      <c r="C70835" t="s">
        <v>3</v>
      </c>
      <c r="D70835" t="s">
        <v>41701</v>
      </c>
      <c r="E70835" t="s">
        <v>1645</v>
      </c>
      <c r="F70835" t="s">
        <v>41701</v>
      </c>
      <c r="G70835">
        <v>56571</v>
      </c>
      <c r="H70835">
        <v>15</v>
      </c>
      <c r="I70835">
        <v>56571</v>
      </c>
      <c r="K70835">
        <v>9</v>
      </c>
      <c r="L70835">
        <v>39</v>
      </c>
      <c r="M70835">
        <v>4341</v>
      </c>
      <c r="N70835" t="s">
        <v>6</v>
      </c>
      <c r="O70835">
        <v>18</v>
      </c>
    </row>
    <row r="70836" spans="1:15" x14ac:dyDescent="0.35">
      <c r="A70836">
        <v>56540</v>
      </c>
      <c r="B70836" t="s">
        <v>15161</v>
      </c>
      <c r="C70836" t="s">
        <v>14</v>
      </c>
      <c r="D70836" t="s">
        <v>41701</v>
      </c>
      <c r="E70836" t="s">
        <v>1645</v>
      </c>
      <c r="F70836" t="s">
        <v>41701</v>
      </c>
      <c r="G70836">
        <v>56571</v>
      </c>
      <c r="H70836">
        <v>15</v>
      </c>
      <c r="I70836">
        <v>56571</v>
      </c>
      <c r="K70836">
        <v>31</v>
      </c>
      <c r="L70836">
        <v>39</v>
      </c>
      <c r="M70836">
        <v>4342</v>
      </c>
      <c r="N70836" t="s">
        <v>6</v>
      </c>
      <c r="O70836">
        <v>18</v>
      </c>
    </row>
    <row r="70837" spans="1:15" x14ac:dyDescent="0.35">
      <c r="A70837">
        <v>56550</v>
      </c>
      <c r="B70837" t="s">
        <v>27892</v>
      </c>
      <c r="C70837" t="s">
        <v>3</v>
      </c>
      <c r="D70837" t="s">
        <v>41701</v>
      </c>
      <c r="E70837" t="s">
        <v>1645</v>
      </c>
      <c r="F70837" t="s">
        <v>41701</v>
      </c>
      <c r="G70837">
        <v>56571</v>
      </c>
      <c r="H70837">
        <v>15</v>
      </c>
      <c r="I70837">
        <v>56571</v>
      </c>
      <c r="K70837">
        <v>9</v>
      </c>
      <c r="L70837">
        <v>39</v>
      </c>
      <c r="M70837">
        <v>6459</v>
      </c>
      <c r="N70837" t="s">
        <v>6</v>
      </c>
      <c r="O70837">
        <v>18</v>
      </c>
    </row>
    <row r="70838" spans="1:15" x14ac:dyDescent="0.35">
      <c r="A70838">
        <v>56550</v>
      </c>
      <c r="B70838" t="s">
        <v>478</v>
      </c>
      <c r="C70838" t="s">
        <v>3</v>
      </c>
      <c r="D70838" t="s">
        <v>41701</v>
      </c>
      <c r="E70838" t="s">
        <v>1645</v>
      </c>
      <c r="F70838" t="s">
        <v>41701</v>
      </c>
      <c r="G70838">
        <v>56571</v>
      </c>
      <c r="H70838">
        <v>15</v>
      </c>
      <c r="I70838">
        <v>56571</v>
      </c>
      <c r="K70838">
        <v>9</v>
      </c>
      <c r="L70838">
        <v>39</v>
      </c>
      <c r="M70838">
        <v>4343</v>
      </c>
      <c r="N70838" t="s">
        <v>6</v>
      </c>
      <c r="O70838">
        <v>18</v>
      </c>
    </row>
    <row r="70839" spans="1:15" x14ac:dyDescent="0.35">
      <c r="A70839">
        <v>56553</v>
      </c>
      <c r="B70839" t="s">
        <v>527</v>
      </c>
      <c r="C70839" t="s">
        <v>3</v>
      </c>
      <c r="D70839" t="s">
        <v>41701</v>
      </c>
      <c r="E70839" t="s">
        <v>1645</v>
      </c>
      <c r="F70839" t="s">
        <v>41701</v>
      </c>
      <c r="G70839">
        <v>56571</v>
      </c>
      <c r="H70839">
        <v>15</v>
      </c>
      <c r="I70839">
        <v>56571</v>
      </c>
      <c r="K70839">
        <v>9</v>
      </c>
      <c r="L70839">
        <v>39</v>
      </c>
      <c r="M70839">
        <v>4344</v>
      </c>
      <c r="N70839" t="s">
        <v>6</v>
      </c>
      <c r="O70839">
        <v>18</v>
      </c>
    </row>
    <row r="70840" spans="1:15" x14ac:dyDescent="0.35">
      <c r="A70840">
        <v>56555</v>
      </c>
      <c r="B70840" t="s">
        <v>41716</v>
      </c>
      <c r="C70840" t="s">
        <v>159</v>
      </c>
      <c r="D70840" t="s">
        <v>41701</v>
      </c>
      <c r="E70840" t="s">
        <v>1645</v>
      </c>
      <c r="F70840" t="s">
        <v>41701</v>
      </c>
      <c r="G70840">
        <v>56571</v>
      </c>
      <c r="H70840">
        <v>15</v>
      </c>
      <c r="I70840">
        <v>56571</v>
      </c>
      <c r="K70840">
        <v>21</v>
      </c>
      <c r="L70840">
        <v>39</v>
      </c>
      <c r="M70840">
        <v>4347</v>
      </c>
      <c r="N70840" t="s">
        <v>6</v>
      </c>
      <c r="O70840">
        <v>18</v>
      </c>
    </row>
    <row r="70841" spans="1:15" x14ac:dyDescent="0.35">
      <c r="A70841">
        <v>56556</v>
      </c>
      <c r="B70841" t="s">
        <v>41717</v>
      </c>
      <c r="C70841" t="s">
        <v>159</v>
      </c>
      <c r="D70841" t="s">
        <v>41701</v>
      </c>
      <c r="E70841" t="s">
        <v>1645</v>
      </c>
      <c r="F70841" t="s">
        <v>41701</v>
      </c>
      <c r="G70841">
        <v>56571</v>
      </c>
      <c r="H70841">
        <v>15</v>
      </c>
      <c r="I70841">
        <v>56571</v>
      </c>
      <c r="K70841">
        <v>21</v>
      </c>
      <c r="L70841">
        <v>39</v>
      </c>
      <c r="M70841">
        <v>4348</v>
      </c>
      <c r="N70841" t="s">
        <v>6</v>
      </c>
      <c r="O70841">
        <v>18</v>
      </c>
    </row>
    <row r="70842" spans="1:15" x14ac:dyDescent="0.35">
      <c r="A70842">
        <v>56556</v>
      </c>
      <c r="B70842" t="s">
        <v>41718</v>
      </c>
      <c r="C70842" t="s">
        <v>11</v>
      </c>
      <c r="D70842" t="s">
        <v>41701</v>
      </c>
      <c r="E70842" t="s">
        <v>1645</v>
      </c>
      <c r="F70842" t="s">
        <v>41701</v>
      </c>
      <c r="G70842">
        <v>56571</v>
      </c>
      <c r="H70842">
        <v>15</v>
      </c>
      <c r="I70842">
        <v>56571</v>
      </c>
      <c r="K70842">
        <v>28</v>
      </c>
      <c r="L70842">
        <v>39</v>
      </c>
      <c r="M70842">
        <v>4373</v>
      </c>
      <c r="N70842" t="s">
        <v>6</v>
      </c>
      <c r="O70842">
        <v>18</v>
      </c>
    </row>
    <row r="70843" spans="1:15" x14ac:dyDescent="0.35">
      <c r="A70843">
        <v>56558</v>
      </c>
      <c r="B70843" t="s">
        <v>758</v>
      </c>
      <c r="C70843" t="s">
        <v>3</v>
      </c>
      <c r="D70843" t="s">
        <v>41701</v>
      </c>
      <c r="E70843" t="s">
        <v>1645</v>
      </c>
      <c r="F70843" t="s">
        <v>41701</v>
      </c>
      <c r="G70843">
        <v>56571</v>
      </c>
      <c r="H70843">
        <v>15</v>
      </c>
      <c r="I70843">
        <v>56571</v>
      </c>
      <c r="K70843">
        <v>9</v>
      </c>
      <c r="L70843">
        <v>39</v>
      </c>
      <c r="M70843">
        <v>4351</v>
      </c>
      <c r="N70843" t="s">
        <v>6</v>
      </c>
      <c r="O70843">
        <v>18</v>
      </c>
    </row>
    <row r="70844" spans="1:15" x14ac:dyDescent="0.35">
      <c r="A70844">
        <v>56560</v>
      </c>
      <c r="B70844" t="s">
        <v>2672</v>
      </c>
      <c r="C70844" t="s">
        <v>3</v>
      </c>
      <c r="D70844" t="s">
        <v>41701</v>
      </c>
      <c r="E70844" t="s">
        <v>1645</v>
      </c>
      <c r="F70844" t="s">
        <v>41701</v>
      </c>
      <c r="G70844">
        <v>56571</v>
      </c>
      <c r="H70844">
        <v>15</v>
      </c>
      <c r="I70844">
        <v>56571</v>
      </c>
      <c r="K70844">
        <v>9</v>
      </c>
      <c r="L70844">
        <v>39</v>
      </c>
      <c r="M70844">
        <v>9077</v>
      </c>
      <c r="N70844" t="s">
        <v>6</v>
      </c>
      <c r="O70844">
        <v>18</v>
      </c>
    </row>
    <row r="70845" spans="1:15" x14ac:dyDescent="0.35">
      <c r="A70845">
        <v>56560</v>
      </c>
      <c r="B70845" t="s">
        <v>41719</v>
      </c>
      <c r="C70845" t="s">
        <v>11</v>
      </c>
      <c r="D70845" t="s">
        <v>41701</v>
      </c>
      <c r="E70845" t="s">
        <v>1645</v>
      </c>
      <c r="F70845" t="s">
        <v>41701</v>
      </c>
      <c r="G70845">
        <v>56571</v>
      </c>
      <c r="H70845">
        <v>15</v>
      </c>
      <c r="I70845">
        <v>56571</v>
      </c>
      <c r="K70845">
        <v>28</v>
      </c>
      <c r="L70845">
        <v>39</v>
      </c>
      <c r="M70845">
        <v>4354</v>
      </c>
      <c r="N70845" t="s">
        <v>6</v>
      </c>
      <c r="O70845">
        <v>18</v>
      </c>
    </row>
    <row r="70846" spans="1:15" x14ac:dyDescent="0.35">
      <c r="A70846">
        <v>56563</v>
      </c>
      <c r="B70846" t="s">
        <v>1854</v>
      </c>
      <c r="C70846" t="s">
        <v>3</v>
      </c>
      <c r="D70846" t="s">
        <v>41701</v>
      </c>
      <c r="E70846" t="s">
        <v>1645</v>
      </c>
      <c r="F70846" t="s">
        <v>41701</v>
      </c>
      <c r="G70846">
        <v>56571</v>
      </c>
      <c r="H70846">
        <v>15</v>
      </c>
      <c r="I70846">
        <v>56571</v>
      </c>
      <c r="K70846">
        <v>9</v>
      </c>
      <c r="L70846">
        <v>39</v>
      </c>
      <c r="M70846">
        <v>4357</v>
      </c>
      <c r="N70846" t="s">
        <v>6</v>
      </c>
      <c r="O70846">
        <v>18</v>
      </c>
    </row>
    <row r="70847" spans="1:15" x14ac:dyDescent="0.35">
      <c r="A70847">
        <v>56564</v>
      </c>
      <c r="B70847" t="s">
        <v>499</v>
      </c>
      <c r="C70847" t="s">
        <v>3</v>
      </c>
      <c r="D70847" t="s">
        <v>41701</v>
      </c>
      <c r="E70847" t="s">
        <v>1645</v>
      </c>
      <c r="F70847" t="s">
        <v>41701</v>
      </c>
      <c r="G70847">
        <v>56571</v>
      </c>
      <c r="H70847">
        <v>15</v>
      </c>
      <c r="I70847">
        <v>56571</v>
      </c>
      <c r="K70847">
        <v>9</v>
      </c>
      <c r="L70847">
        <v>39</v>
      </c>
      <c r="M70847">
        <v>4359</v>
      </c>
      <c r="N70847" t="s">
        <v>6</v>
      </c>
      <c r="O70847">
        <v>18</v>
      </c>
    </row>
    <row r="70848" spans="1:15" x14ac:dyDescent="0.35">
      <c r="A70848">
        <v>56565</v>
      </c>
      <c r="B70848" t="s">
        <v>41720</v>
      </c>
      <c r="C70848" t="s">
        <v>3</v>
      </c>
      <c r="D70848" t="s">
        <v>41701</v>
      </c>
      <c r="E70848" t="s">
        <v>1645</v>
      </c>
      <c r="F70848" t="s">
        <v>41701</v>
      </c>
      <c r="G70848">
        <v>56571</v>
      </c>
      <c r="H70848">
        <v>15</v>
      </c>
      <c r="I70848">
        <v>56571</v>
      </c>
      <c r="K70848">
        <v>9</v>
      </c>
      <c r="L70848">
        <v>39</v>
      </c>
      <c r="M70848">
        <v>5011</v>
      </c>
      <c r="N70848" t="s">
        <v>6</v>
      </c>
      <c r="O70848">
        <v>18</v>
      </c>
    </row>
    <row r="70849" spans="1:15" x14ac:dyDescent="0.35">
      <c r="A70849">
        <v>56565</v>
      </c>
      <c r="B70849" t="s">
        <v>3519</v>
      </c>
      <c r="C70849" t="s">
        <v>3</v>
      </c>
      <c r="D70849" t="s">
        <v>41701</v>
      </c>
      <c r="E70849" t="s">
        <v>1645</v>
      </c>
      <c r="F70849" t="s">
        <v>41701</v>
      </c>
      <c r="G70849">
        <v>56571</v>
      </c>
      <c r="H70849">
        <v>15</v>
      </c>
      <c r="I70849">
        <v>56571</v>
      </c>
      <c r="K70849">
        <v>9</v>
      </c>
      <c r="L70849">
        <v>39</v>
      </c>
      <c r="M70849">
        <v>4360</v>
      </c>
      <c r="N70849" t="s">
        <v>6</v>
      </c>
      <c r="O70849">
        <v>18</v>
      </c>
    </row>
    <row r="70850" spans="1:15" x14ac:dyDescent="0.35">
      <c r="A70850">
        <v>56565</v>
      </c>
      <c r="B70850" t="s">
        <v>249</v>
      </c>
      <c r="C70850" t="s">
        <v>3</v>
      </c>
      <c r="D70850" t="s">
        <v>41701</v>
      </c>
      <c r="E70850" t="s">
        <v>1645</v>
      </c>
      <c r="F70850" t="s">
        <v>41701</v>
      </c>
      <c r="G70850">
        <v>56571</v>
      </c>
      <c r="H70850">
        <v>15</v>
      </c>
      <c r="I70850">
        <v>56571</v>
      </c>
      <c r="K70850">
        <v>9</v>
      </c>
      <c r="L70850">
        <v>39</v>
      </c>
      <c r="M70850">
        <v>4361</v>
      </c>
      <c r="N70850" t="s">
        <v>6</v>
      </c>
      <c r="O70850">
        <v>18</v>
      </c>
    </row>
    <row r="70851" spans="1:15" x14ac:dyDescent="0.35">
      <c r="A70851">
        <v>56565</v>
      </c>
      <c r="B70851" t="s">
        <v>41721</v>
      </c>
      <c r="C70851" t="s">
        <v>3</v>
      </c>
      <c r="D70851" t="s">
        <v>41701</v>
      </c>
      <c r="E70851" t="s">
        <v>1645</v>
      </c>
      <c r="F70851" t="s">
        <v>41701</v>
      </c>
      <c r="G70851">
        <v>56571</v>
      </c>
      <c r="H70851">
        <v>15</v>
      </c>
      <c r="I70851">
        <v>56571</v>
      </c>
      <c r="K70851">
        <v>9</v>
      </c>
      <c r="L70851">
        <v>39</v>
      </c>
      <c r="M70851">
        <v>9614</v>
      </c>
      <c r="N70851" t="s">
        <v>6</v>
      </c>
      <c r="O70851">
        <v>18</v>
      </c>
    </row>
    <row r="70852" spans="1:15" x14ac:dyDescent="0.35">
      <c r="A70852">
        <v>56565</v>
      </c>
      <c r="B70852" t="s">
        <v>1334</v>
      </c>
      <c r="C70852" t="s">
        <v>14</v>
      </c>
      <c r="D70852" t="s">
        <v>41701</v>
      </c>
      <c r="E70852" t="s">
        <v>1645</v>
      </c>
      <c r="F70852" t="s">
        <v>41701</v>
      </c>
      <c r="G70852">
        <v>56571</v>
      </c>
      <c r="H70852">
        <v>15</v>
      </c>
      <c r="I70852">
        <v>56571</v>
      </c>
      <c r="K70852">
        <v>31</v>
      </c>
      <c r="L70852">
        <v>39</v>
      </c>
      <c r="M70852">
        <v>5010</v>
      </c>
      <c r="N70852" t="s">
        <v>6</v>
      </c>
      <c r="O70852">
        <v>18</v>
      </c>
    </row>
    <row r="70853" spans="1:15" x14ac:dyDescent="0.35">
      <c r="A70853">
        <v>56565</v>
      </c>
      <c r="B70853" t="s">
        <v>41722</v>
      </c>
      <c r="C70853" t="s">
        <v>3</v>
      </c>
      <c r="D70853" t="s">
        <v>41701</v>
      </c>
      <c r="E70853" t="s">
        <v>1645</v>
      </c>
      <c r="F70853" t="s">
        <v>41701</v>
      </c>
      <c r="G70853">
        <v>56571</v>
      </c>
      <c r="H70853">
        <v>15</v>
      </c>
      <c r="I70853">
        <v>56571</v>
      </c>
      <c r="K70853">
        <v>9</v>
      </c>
      <c r="L70853">
        <v>39</v>
      </c>
      <c r="M70853">
        <v>8964</v>
      </c>
      <c r="N70853" t="s">
        <v>6</v>
      </c>
      <c r="O70853">
        <v>18</v>
      </c>
    </row>
    <row r="70854" spans="1:15" x14ac:dyDescent="0.35">
      <c r="A70854">
        <v>56566</v>
      </c>
      <c r="B70854" t="s">
        <v>39274</v>
      </c>
      <c r="C70854" t="s">
        <v>159</v>
      </c>
      <c r="D70854" t="s">
        <v>41701</v>
      </c>
      <c r="E70854" t="s">
        <v>1645</v>
      </c>
      <c r="F70854" t="s">
        <v>41701</v>
      </c>
      <c r="G70854">
        <v>56571</v>
      </c>
      <c r="H70854">
        <v>15</v>
      </c>
      <c r="I70854">
        <v>56571</v>
      </c>
      <c r="K70854">
        <v>21</v>
      </c>
      <c r="L70854">
        <v>39</v>
      </c>
      <c r="M70854">
        <v>4362</v>
      </c>
      <c r="N70854" t="s">
        <v>6</v>
      </c>
      <c r="O70854">
        <v>18</v>
      </c>
    </row>
    <row r="70855" spans="1:15" x14ac:dyDescent="0.35">
      <c r="A70855">
        <v>56566</v>
      </c>
      <c r="B70855" t="s">
        <v>41723</v>
      </c>
      <c r="C70855" t="s">
        <v>14</v>
      </c>
      <c r="D70855" t="s">
        <v>41701</v>
      </c>
      <c r="E70855" t="s">
        <v>1645</v>
      </c>
      <c r="F70855" t="s">
        <v>41701</v>
      </c>
      <c r="G70855">
        <v>56571</v>
      </c>
      <c r="H70855">
        <v>15</v>
      </c>
      <c r="I70855">
        <v>56571</v>
      </c>
      <c r="K70855">
        <v>31</v>
      </c>
      <c r="L70855">
        <v>39</v>
      </c>
      <c r="M70855">
        <v>6461</v>
      </c>
      <c r="N70855" t="s">
        <v>6</v>
      </c>
      <c r="O70855">
        <v>18</v>
      </c>
    </row>
    <row r="70856" spans="1:15" x14ac:dyDescent="0.35">
      <c r="A70856">
        <v>56566</v>
      </c>
      <c r="B70856" t="s">
        <v>641</v>
      </c>
      <c r="C70856" t="s">
        <v>3</v>
      </c>
      <c r="D70856" t="s">
        <v>41701</v>
      </c>
      <c r="E70856" t="s">
        <v>1645</v>
      </c>
      <c r="F70856" t="s">
        <v>41701</v>
      </c>
      <c r="G70856">
        <v>56571</v>
      </c>
      <c r="H70856">
        <v>15</v>
      </c>
      <c r="I70856">
        <v>56571</v>
      </c>
      <c r="K70856">
        <v>9</v>
      </c>
      <c r="L70856">
        <v>39</v>
      </c>
      <c r="M70856">
        <v>8823</v>
      </c>
      <c r="N70856" t="s">
        <v>6</v>
      </c>
      <c r="O70856">
        <v>18</v>
      </c>
    </row>
    <row r="70857" spans="1:15" x14ac:dyDescent="0.35">
      <c r="A70857">
        <v>56566</v>
      </c>
      <c r="B70857" t="s">
        <v>25863</v>
      </c>
      <c r="C70857" t="s">
        <v>3</v>
      </c>
      <c r="D70857" t="s">
        <v>41701</v>
      </c>
      <c r="E70857" t="s">
        <v>1645</v>
      </c>
      <c r="F70857" t="s">
        <v>41701</v>
      </c>
      <c r="G70857">
        <v>56571</v>
      </c>
      <c r="H70857">
        <v>15</v>
      </c>
      <c r="I70857">
        <v>56571</v>
      </c>
      <c r="K70857">
        <v>9</v>
      </c>
      <c r="L70857">
        <v>39</v>
      </c>
      <c r="M70857">
        <v>7945</v>
      </c>
      <c r="N70857" t="s">
        <v>6</v>
      </c>
      <c r="O70857">
        <v>18</v>
      </c>
    </row>
    <row r="70858" spans="1:15" x14ac:dyDescent="0.35">
      <c r="A70858">
        <v>56566</v>
      </c>
      <c r="B70858" t="s">
        <v>41724</v>
      </c>
      <c r="C70858" t="s">
        <v>3</v>
      </c>
      <c r="D70858" t="s">
        <v>41701</v>
      </c>
      <c r="E70858" t="s">
        <v>1645</v>
      </c>
      <c r="F70858" t="s">
        <v>41701</v>
      </c>
      <c r="G70858">
        <v>56571</v>
      </c>
      <c r="H70858">
        <v>15</v>
      </c>
      <c r="I70858">
        <v>56571</v>
      </c>
      <c r="K70858">
        <v>9</v>
      </c>
      <c r="L70858">
        <v>39</v>
      </c>
      <c r="M70858">
        <v>5012</v>
      </c>
      <c r="N70858" t="s">
        <v>6</v>
      </c>
      <c r="O70858">
        <v>18</v>
      </c>
    </row>
    <row r="70859" spans="1:15" x14ac:dyDescent="0.35">
      <c r="A70859">
        <v>56566</v>
      </c>
      <c r="B70859" t="s">
        <v>41725</v>
      </c>
      <c r="C70859" t="s">
        <v>3</v>
      </c>
      <c r="D70859" t="s">
        <v>41701</v>
      </c>
      <c r="E70859" t="s">
        <v>1645</v>
      </c>
      <c r="F70859" t="s">
        <v>41701</v>
      </c>
      <c r="G70859">
        <v>56571</v>
      </c>
      <c r="H70859">
        <v>15</v>
      </c>
      <c r="I70859">
        <v>56571</v>
      </c>
      <c r="K70859">
        <v>9</v>
      </c>
      <c r="L70859">
        <v>39</v>
      </c>
      <c r="M70859">
        <v>5055</v>
      </c>
      <c r="N70859" t="s">
        <v>6</v>
      </c>
      <c r="O70859">
        <v>18</v>
      </c>
    </row>
    <row r="70860" spans="1:15" x14ac:dyDescent="0.35">
      <c r="A70860">
        <v>56566</v>
      </c>
      <c r="B70860" t="s">
        <v>13853</v>
      </c>
      <c r="C70860" t="s">
        <v>159</v>
      </c>
      <c r="D70860" t="s">
        <v>41701</v>
      </c>
      <c r="E70860" t="s">
        <v>1645</v>
      </c>
      <c r="F70860" t="s">
        <v>41701</v>
      </c>
      <c r="G70860">
        <v>56571</v>
      </c>
      <c r="H70860">
        <v>15</v>
      </c>
      <c r="I70860">
        <v>56571</v>
      </c>
      <c r="K70860">
        <v>21</v>
      </c>
      <c r="L70860">
        <v>39</v>
      </c>
      <c r="M70860">
        <v>4364</v>
      </c>
      <c r="N70860" t="s">
        <v>6</v>
      </c>
      <c r="O70860">
        <v>18</v>
      </c>
    </row>
    <row r="70861" spans="1:15" x14ac:dyDescent="0.35">
      <c r="A70861">
        <v>56566</v>
      </c>
      <c r="B70861" t="s">
        <v>6943</v>
      </c>
      <c r="C70861" t="s">
        <v>3</v>
      </c>
      <c r="D70861" t="s">
        <v>41701</v>
      </c>
      <c r="E70861" t="s">
        <v>1645</v>
      </c>
      <c r="F70861" t="s">
        <v>41701</v>
      </c>
      <c r="G70861">
        <v>56571</v>
      </c>
      <c r="H70861">
        <v>15</v>
      </c>
      <c r="I70861">
        <v>56571</v>
      </c>
      <c r="K70861">
        <v>9</v>
      </c>
      <c r="L70861">
        <v>39</v>
      </c>
      <c r="M70861">
        <v>5015</v>
      </c>
      <c r="N70861" t="s">
        <v>6</v>
      </c>
      <c r="O70861">
        <v>18</v>
      </c>
    </row>
    <row r="70862" spans="1:15" x14ac:dyDescent="0.35">
      <c r="A70862">
        <v>56566</v>
      </c>
      <c r="B70862" t="s">
        <v>15233</v>
      </c>
      <c r="C70862" t="s">
        <v>14</v>
      </c>
      <c r="D70862" t="s">
        <v>41701</v>
      </c>
      <c r="E70862" t="s">
        <v>1645</v>
      </c>
      <c r="F70862" t="s">
        <v>41701</v>
      </c>
      <c r="G70862">
        <v>56571</v>
      </c>
      <c r="H70862">
        <v>15</v>
      </c>
      <c r="I70862">
        <v>56571</v>
      </c>
      <c r="K70862">
        <v>31</v>
      </c>
      <c r="L70862">
        <v>39</v>
      </c>
      <c r="M70862">
        <v>6460</v>
      </c>
      <c r="N70862" t="s">
        <v>6</v>
      </c>
      <c r="O70862">
        <v>18</v>
      </c>
    </row>
    <row r="70863" spans="1:15" x14ac:dyDescent="0.35">
      <c r="A70863">
        <v>56566</v>
      </c>
      <c r="B70863" t="s">
        <v>41726</v>
      </c>
      <c r="C70863" t="s">
        <v>3</v>
      </c>
      <c r="D70863" t="s">
        <v>41701</v>
      </c>
      <c r="E70863" t="s">
        <v>1645</v>
      </c>
      <c r="F70863" t="s">
        <v>41701</v>
      </c>
      <c r="G70863">
        <v>56571</v>
      </c>
      <c r="H70863">
        <v>15</v>
      </c>
      <c r="I70863">
        <v>56571</v>
      </c>
      <c r="K70863">
        <v>9</v>
      </c>
      <c r="L70863">
        <v>39</v>
      </c>
      <c r="M70863">
        <v>5016</v>
      </c>
      <c r="N70863" t="s">
        <v>6</v>
      </c>
      <c r="O70863">
        <v>18</v>
      </c>
    </row>
    <row r="70864" spans="1:15" x14ac:dyDescent="0.35">
      <c r="A70864">
        <v>56566</v>
      </c>
      <c r="B70864" t="s">
        <v>41727</v>
      </c>
      <c r="C70864" t="s">
        <v>3</v>
      </c>
      <c r="D70864" t="s">
        <v>41701</v>
      </c>
      <c r="E70864" t="s">
        <v>1645</v>
      </c>
      <c r="F70864" t="s">
        <v>41701</v>
      </c>
      <c r="G70864">
        <v>56571</v>
      </c>
      <c r="H70864">
        <v>15</v>
      </c>
      <c r="I70864">
        <v>56571</v>
      </c>
      <c r="K70864">
        <v>9</v>
      </c>
      <c r="L70864">
        <v>39</v>
      </c>
      <c r="M70864">
        <v>7940</v>
      </c>
      <c r="N70864" t="s">
        <v>6</v>
      </c>
      <c r="O70864">
        <v>18</v>
      </c>
    </row>
    <row r="70865" spans="1:15" x14ac:dyDescent="0.35">
      <c r="A70865">
        <v>56566</v>
      </c>
      <c r="B70865" t="s">
        <v>41728</v>
      </c>
      <c r="C70865" t="s">
        <v>3</v>
      </c>
      <c r="D70865" t="s">
        <v>41701</v>
      </c>
      <c r="E70865" t="s">
        <v>1645</v>
      </c>
      <c r="F70865" t="s">
        <v>41701</v>
      </c>
      <c r="G70865">
        <v>56571</v>
      </c>
      <c r="H70865">
        <v>15</v>
      </c>
      <c r="I70865">
        <v>56571</v>
      </c>
      <c r="K70865">
        <v>9</v>
      </c>
      <c r="L70865">
        <v>39</v>
      </c>
      <c r="M70865">
        <v>8796</v>
      </c>
      <c r="N70865" t="s">
        <v>6</v>
      </c>
      <c r="O70865">
        <v>18</v>
      </c>
    </row>
    <row r="70866" spans="1:15" x14ac:dyDescent="0.35">
      <c r="A70866">
        <v>56566</v>
      </c>
      <c r="B70866" t="s">
        <v>41729</v>
      </c>
      <c r="C70866" t="s">
        <v>159</v>
      </c>
      <c r="D70866" t="s">
        <v>41701</v>
      </c>
      <c r="E70866" t="s">
        <v>1645</v>
      </c>
      <c r="F70866" t="s">
        <v>41701</v>
      </c>
      <c r="G70866">
        <v>56571</v>
      </c>
      <c r="H70866">
        <v>15</v>
      </c>
      <c r="I70866">
        <v>56571</v>
      </c>
      <c r="K70866">
        <v>21</v>
      </c>
      <c r="L70866">
        <v>39</v>
      </c>
      <c r="M70866">
        <v>147</v>
      </c>
      <c r="N70866" t="s">
        <v>6</v>
      </c>
      <c r="O70866">
        <v>18</v>
      </c>
    </row>
    <row r="70867" spans="1:15" x14ac:dyDescent="0.35">
      <c r="A70867">
        <v>56566</v>
      </c>
      <c r="B70867" t="s">
        <v>634</v>
      </c>
      <c r="C70867" t="s">
        <v>3</v>
      </c>
      <c r="D70867" t="s">
        <v>41701</v>
      </c>
      <c r="E70867" t="s">
        <v>1645</v>
      </c>
      <c r="F70867" t="s">
        <v>41701</v>
      </c>
      <c r="G70867">
        <v>56571</v>
      </c>
      <c r="H70867">
        <v>15</v>
      </c>
      <c r="I70867">
        <v>56571</v>
      </c>
      <c r="K70867">
        <v>9</v>
      </c>
      <c r="L70867">
        <v>39</v>
      </c>
      <c r="M70867">
        <v>5013</v>
      </c>
      <c r="N70867" t="s">
        <v>6</v>
      </c>
      <c r="O70867">
        <v>18</v>
      </c>
    </row>
    <row r="70868" spans="1:15" x14ac:dyDescent="0.35">
      <c r="A70868">
        <v>56567</v>
      </c>
      <c r="B70868" t="s">
        <v>41730</v>
      </c>
      <c r="C70868" t="s">
        <v>3</v>
      </c>
      <c r="D70868" t="s">
        <v>41701</v>
      </c>
      <c r="E70868" t="s">
        <v>1645</v>
      </c>
      <c r="F70868" t="s">
        <v>41701</v>
      </c>
      <c r="G70868">
        <v>56571</v>
      </c>
      <c r="H70868">
        <v>15</v>
      </c>
      <c r="I70868">
        <v>56571</v>
      </c>
      <c r="K70868">
        <v>9</v>
      </c>
      <c r="L70868">
        <v>39</v>
      </c>
      <c r="M70868">
        <v>9613</v>
      </c>
      <c r="N70868" t="s">
        <v>6</v>
      </c>
      <c r="O70868">
        <v>18</v>
      </c>
    </row>
    <row r="70869" spans="1:15" x14ac:dyDescent="0.35">
      <c r="A70869">
        <v>56567</v>
      </c>
      <c r="B70869" t="s">
        <v>41731</v>
      </c>
      <c r="C70869" t="s">
        <v>3</v>
      </c>
      <c r="D70869" t="s">
        <v>41701</v>
      </c>
      <c r="E70869" t="s">
        <v>1645</v>
      </c>
      <c r="F70869" t="s">
        <v>41701</v>
      </c>
      <c r="G70869">
        <v>56571</v>
      </c>
      <c r="H70869">
        <v>15</v>
      </c>
      <c r="I70869">
        <v>56571</v>
      </c>
      <c r="K70869">
        <v>9</v>
      </c>
      <c r="L70869">
        <v>39</v>
      </c>
      <c r="M70869">
        <v>4367</v>
      </c>
      <c r="N70869" t="s">
        <v>6</v>
      </c>
      <c r="O70869">
        <v>18</v>
      </c>
    </row>
    <row r="70870" spans="1:15" x14ac:dyDescent="0.35">
      <c r="A70870">
        <v>56567</v>
      </c>
      <c r="B70870" t="s">
        <v>572</v>
      </c>
      <c r="C70870" t="s">
        <v>3</v>
      </c>
      <c r="D70870" t="s">
        <v>41701</v>
      </c>
      <c r="E70870" t="s">
        <v>1645</v>
      </c>
      <c r="F70870" t="s">
        <v>41701</v>
      </c>
      <c r="G70870">
        <v>56571</v>
      </c>
      <c r="H70870">
        <v>15</v>
      </c>
      <c r="I70870">
        <v>56571</v>
      </c>
      <c r="K70870">
        <v>9</v>
      </c>
      <c r="L70870">
        <v>39</v>
      </c>
      <c r="M70870">
        <v>5771</v>
      </c>
      <c r="N70870" t="s">
        <v>6</v>
      </c>
      <c r="O70870">
        <v>18</v>
      </c>
    </row>
    <row r="70871" spans="1:15" x14ac:dyDescent="0.35">
      <c r="A70871">
        <v>56567</v>
      </c>
      <c r="B70871" t="s">
        <v>41732</v>
      </c>
      <c r="C70871" t="s">
        <v>159</v>
      </c>
      <c r="D70871" t="s">
        <v>41701</v>
      </c>
      <c r="E70871" t="s">
        <v>1645</v>
      </c>
      <c r="F70871" t="s">
        <v>41701</v>
      </c>
      <c r="G70871">
        <v>56571</v>
      </c>
      <c r="H70871">
        <v>15</v>
      </c>
      <c r="I70871">
        <v>56571</v>
      </c>
      <c r="K70871">
        <v>21</v>
      </c>
      <c r="L70871">
        <v>39</v>
      </c>
      <c r="M70871">
        <v>7836</v>
      </c>
      <c r="N70871" t="s">
        <v>6</v>
      </c>
      <c r="O70871">
        <v>18</v>
      </c>
    </row>
    <row r="70872" spans="1:15" x14ac:dyDescent="0.35">
      <c r="A70872">
        <v>56567</v>
      </c>
      <c r="B70872" t="s">
        <v>3864</v>
      </c>
      <c r="C70872" t="s">
        <v>3</v>
      </c>
      <c r="D70872" t="s">
        <v>41701</v>
      </c>
      <c r="E70872" t="s">
        <v>1645</v>
      </c>
      <c r="F70872" t="s">
        <v>41701</v>
      </c>
      <c r="G70872">
        <v>56571</v>
      </c>
      <c r="H70872">
        <v>15</v>
      </c>
      <c r="I70872">
        <v>56571</v>
      </c>
      <c r="K70872">
        <v>9</v>
      </c>
      <c r="L70872">
        <v>39</v>
      </c>
      <c r="M70872">
        <v>7944</v>
      </c>
      <c r="N70872" t="s">
        <v>6</v>
      </c>
      <c r="O70872">
        <v>18</v>
      </c>
    </row>
    <row r="70873" spans="1:15" x14ac:dyDescent="0.35">
      <c r="A70873">
        <v>56567</v>
      </c>
      <c r="B70873" t="s">
        <v>6115</v>
      </c>
      <c r="C70873" t="s">
        <v>3</v>
      </c>
      <c r="D70873" t="s">
        <v>41701</v>
      </c>
      <c r="E70873" t="s">
        <v>1645</v>
      </c>
      <c r="F70873" t="s">
        <v>41701</v>
      </c>
      <c r="G70873">
        <v>56571</v>
      </c>
      <c r="H70873">
        <v>15</v>
      </c>
      <c r="I70873">
        <v>56571</v>
      </c>
      <c r="K70873">
        <v>9</v>
      </c>
      <c r="L70873">
        <v>39</v>
      </c>
      <c r="M70873">
        <v>9073</v>
      </c>
      <c r="N70873" t="s">
        <v>6</v>
      </c>
      <c r="O70873">
        <v>18</v>
      </c>
    </row>
    <row r="70874" spans="1:15" x14ac:dyDescent="0.35">
      <c r="A70874">
        <v>56567</v>
      </c>
      <c r="B70874" t="s">
        <v>41733</v>
      </c>
      <c r="C70874" t="s">
        <v>3</v>
      </c>
      <c r="D70874" t="s">
        <v>41701</v>
      </c>
      <c r="E70874" t="s">
        <v>1645</v>
      </c>
      <c r="F70874" t="s">
        <v>41701</v>
      </c>
      <c r="G70874">
        <v>56571</v>
      </c>
      <c r="H70874">
        <v>15</v>
      </c>
      <c r="I70874">
        <v>56571</v>
      </c>
      <c r="K70874">
        <v>9</v>
      </c>
      <c r="L70874">
        <v>39</v>
      </c>
      <c r="M70874">
        <v>4365</v>
      </c>
      <c r="N70874" t="s">
        <v>6</v>
      </c>
      <c r="O70874">
        <v>18</v>
      </c>
    </row>
    <row r="70875" spans="1:15" x14ac:dyDescent="0.35">
      <c r="A70875">
        <v>56567</v>
      </c>
      <c r="B70875" t="s">
        <v>41734</v>
      </c>
      <c r="C70875" t="s">
        <v>3</v>
      </c>
      <c r="D70875" t="s">
        <v>41701</v>
      </c>
      <c r="E70875" t="s">
        <v>1645</v>
      </c>
      <c r="F70875" t="s">
        <v>41701</v>
      </c>
      <c r="G70875">
        <v>56571</v>
      </c>
      <c r="H70875">
        <v>15</v>
      </c>
      <c r="I70875">
        <v>56571</v>
      </c>
      <c r="K70875">
        <v>9</v>
      </c>
      <c r="L70875">
        <v>39</v>
      </c>
      <c r="M70875">
        <v>4368</v>
      </c>
      <c r="N70875" t="s">
        <v>6</v>
      </c>
      <c r="O70875">
        <v>18</v>
      </c>
    </row>
    <row r="70876" spans="1:15" x14ac:dyDescent="0.35">
      <c r="A70876">
        <v>56567</v>
      </c>
      <c r="B70876" t="s">
        <v>27788</v>
      </c>
      <c r="C70876" t="s">
        <v>3</v>
      </c>
      <c r="D70876" t="s">
        <v>41701</v>
      </c>
      <c r="E70876" t="s">
        <v>1645</v>
      </c>
      <c r="F70876" t="s">
        <v>41701</v>
      </c>
      <c r="G70876">
        <v>56571</v>
      </c>
      <c r="H70876">
        <v>15</v>
      </c>
      <c r="I70876">
        <v>56571</v>
      </c>
      <c r="K70876">
        <v>9</v>
      </c>
      <c r="L70876">
        <v>39</v>
      </c>
      <c r="M70876">
        <v>6466</v>
      </c>
      <c r="N70876" t="s">
        <v>6</v>
      </c>
      <c r="O70876">
        <v>18</v>
      </c>
    </row>
    <row r="70877" spans="1:15" x14ac:dyDescent="0.35">
      <c r="A70877">
        <v>56567</v>
      </c>
      <c r="B70877" t="s">
        <v>27785</v>
      </c>
      <c r="C70877" t="s">
        <v>3</v>
      </c>
      <c r="D70877" t="s">
        <v>41701</v>
      </c>
      <c r="E70877" t="s">
        <v>1645</v>
      </c>
      <c r="F70877" t="s">
        <v>41701</v>
      </c>
      <c r="G70877">
        <v>56571</v>
      </c>
      <c r="H70877">
        <v>15</v>
      </c>
      <c r="I70877">
        <v>56571</v>
      </c>
      <c r="K70877">
        <v>9</v>
      </c>
      <c r="L70877">
        <v>39</v>
      </c>
      <c r="M70877">
        <v>6465</v>
      </c>
      <c r="N70877" t="s">
        <v>6</v>
      </c>
      <c r="O70877">
        <v>18</v>
      </c>
    </row>
    <row r="70878" spans="1:15" x14ac:dyDescent="0.35">
      <c r="A70878">
        <v>56567</v>
      </c>
      <c r="B70878" t="s">
        <v>41735</v>
      </c>
      <c r="C70878" t="s">
        <v>3</v>
      </c>
      <c r="D70878" t="s">
        <v>41701</v>
      </c>
      <c r="E70878" t="s">
        <v>1645</v>
      </c>
      <c r="F70878" t="s">
        <v>41701</v>
      </c>
      <c r="G70878">
        <v>56571</v>
      </c>
      <c r="H70878">
        <v>15</v>
      </c>
      <c r="I70878">
        <v>56571</v>
      </c>
      <c r="K70878">
        <v>9</v>
      </c>
      <c r="L70878">
        <v>39</v>
      </c>
      <c r="M70878">
        <v>155</v>
      </c>
      <c r="N70878" t="s">
        <v>6</v>
      </c>
      <c r="O70878">
        <v>18</v>
      </c>
    </row>
    <row r="70879" spans="1:15" x14ac:dyDescent="0.35">
      <c r="A70879">
        <v>56567</v>
      </c>
      <c r="B70879" t="s">
        <v>546</v>
      </c>
      <c r="C70879" t="s">
        <v>3</v>
      </c>
      <c r="D70879" t="s">
        <v>41701</v>
      </c>
      <c r="E70879" t="s">
        <v>1645</v>
      </c>
      <c r="F70879" t="s">
        <v>41701</v>
      </c>
      <c r="G70879">
        <v>56571</v>
      </c>
      <c r="H70879">
        <v>15</v>
      </c>
      <c r="I70879">
        <v>56571</v>
      </c>
      <c r="K70879">
        <v>9</v>
      </c>
      <c r="L70879">
        <v>39</v>
      </c>
      <c r="M70879">
        <v>7946</v>
      </c>
      <c r="N70879" t="s">
        <v>6</v>
      </c>
      <c r="O70879">
        <v>18</v>
      </c>
    </row>
    <row r="70880" spans="1:15" x14ac:dyDescent="0.35">
      <c r="A70880">
        <v>56567</v>
      </c>
      <c r="B70880" t="s">
        <v>41736</v>
      </c>
      <c r="C70880" t="s">
        <v>3</v>
      </c>
      <c r="D70880" t="s">
        <v>41701</v>
      </c>
      <c r="E70880" t="s">
        <v>1645</v>
      </c>
      <c r="F70880" t="s">
        <v>41701</v>
      </c>
      <c r="G70880">
        <v>56571</v>
      </c>
      <c r="H70880">
        <v>15</v>
      </c>
      <c r="I70880">
        <v>56571</v>
      </c>
      <c r="K70880">
        <v>9</v>
      </c>
      <c r="L70880">
        <v>39</v>
      </c>
      <c r="M70880">
        <v>7038</v>
      </c>
      <c r="N70880" t="s">
        <v>6</v>
      </c>
      <c r="O70880">
        <v>18</v>
      </c>
    </row>
    <row r="70881" spans="1:15" x14ac:dyDescent="0.35">
      <c r="A70881">
        <v>56568</v>
      </c>
      <c r="B70881" t="s">
        <v>9438</v>
      </c>
      <c r="C70881" t="s">
        <v>3</v>
      </c>
      <c r="D70881" t="s">
        <v>41701</v>
      </c>
      <c r="E70881" t="s">
        <v>1645</v>
      </c>
      <c r="F70881" t="s">
        <v>41701</v>
      </c>
      <c r="G70881">
        <v>56571</v>
      </c>
      <c r="H70881">
        <v>15</v>
      </c>
      <c r="I70881">
        <v>56571</v>
      </c>
      <c r="K70881">
        <v>9</v>
      </c>
      <c r="L70881">
        <v>39</v>
      </c>
      <c r="M70881">
        <v>141</v>
      </c>
      <c r="N70881" t="s">
        <v>6</v>
      </c>
      <c r="O70881">
        <v>18</v>
      </c>
    </row>
    <row r="70882" spans="1:15" x14ac:dyDescent="0.35">
      <c r="A70882">
        <v>56568</v>
      </c>
      <c r="B70882" t="s">
        <v>30</v>
      </c>
      <c r="C70882" t="s">
        <v>3</v>
      </c>
      <c r="D70882" t="s">
        <v>41701</v>
      </c>
      <c r="E70882" t="s">
        <v>1645</v>
      </c>
      <c r="F70882" t="s">
        <v>41701</v>
      </c>
      <c r="G70882">
        <v>56571</v>
      </c>
      <c r="H70882">
        <v>15</v>
      </c>
      <c r="I70882">
        <v>56571</v>
      </c>
      <c r="K70882">
        <v>9</v>
      </c>
      <c r="L70882">
        <v>39</v>
      </c>
      <c r="M70882">
        <v>4369</v>
      </c>
      <c r="N70882" t="s">
        <v>6</v>
      </c>
      <c r="O70882">
        <v>18</v>
      </c>
    </row>
    <row r="70883" spans="1:15" x14ac:dyDescent="0.35">
      <c r="A70883">
        <v>56568</v>
      </c>
      <c r="B70883" t="s">
        <v>41737</v>
      </c>
      <c r="C70883" t="s">
        <v>3</v>
      </c>
      <c r="D70883" t="s">
        <v>41701</v>
      </c>
      <c r="E70883" t="s">
        <v>1645</v>
      </c>
      <c r="F70883" t="s">
        <v>41701</v>
      </c>
      <c r="G70883">
        <v>56571</v>
      </c>
      <c r="H70883">
        <v>15</v>
      </c>
      <c r="I70883">
        <v>56571</v>
      </c>
      <c r="K70883">
        <v>9</v>
      </c>
      <c r="L70883">
        <v>39</v>
      </c>
      <c r="M70883">
        <v>7943</v>
      </c>
      <c r="N70883" t="s">
        <v>6</v>
      </c>
      <c r="O70883">
        <v>18</v>
      </c>
    </row>
    <row r="70884" spans="1:15" x14ac:dyDescent="0.35">
      <c r="A70884">
        <v>56569</v>
      </c>
      <c r="B70884" t="s">
        <v>544</v>
      </c>
      <c r="C70884" t="s">
        <v>3</v>
      </c>
      <c r="D70884" t="s">
        <v>41701</v>
      </c>
      <c r="E70884" t="s">
        <v>1645</v>
      </c>
      <c r="F70884" t="s">
        <v>41701</v>
      </c>
      <c r="G70884">
        <v>56571</v>
      </c>
      <c r="H70884">
        <v>15</v>
      </c>
      <c r="I70884">
        <v>56571</v>
      </c>
      <c r="K70884">
        <v>9</v>
      </c>
      <c r="L70884">
        <v>39</v>
      </c>
      <c r="M70884">
        <v>6462</v>
      </c>
      <c r="N70884" t="s">
        <v>6</v>
      </c>
      <c r="O70884">
        <v>18</v>
      </c>
    </row>
    <row r="70885" spans="1:15" x14ac:dyDescent="0.35">
      <c r="A70885">
        <v>56569</v>
      </c>
      <c r="B70885" t="s">
        <v>26144</v>
      </c>
      <c r="C70885" t="s">
        <v>3</v>
      </c>
      <c r="D70885" t="s">
        <v>41701</v>
      </c>
      <c r="E70885" t="s">
        <v>1645</v>
      </c>
      <c r="F70885" t="s">
        <v>41701</v>
      </c>
      <c r="G70885">
        <v>56571</v>
      </c>
      <c r="H70885">
        <v>15</v>
      </c>
      <c r="I70885">
        <v>56571</v>
      </c>
      <c r="K70885">
        <v>9</v>
      </c>
      <c r="L70885">
        <v>39</v>
      </c>
      <c r="M70885">
        <v>6463</v>
      </c>
      <c r="N70885" t="s">
        <v>6</v>
      </c>
      <c r="O70885">
        <v>18</v>
      </c>
    </row>
    <row r="70886" spans="1:15" x14ac:dyDescent="0.35">
      <c r="A70886">
        <v>56569</v>
      </c>
      <c r="B70886" t="s">
        <v>617</v>
      </c>
      <c r="C70886" t="s">
        <v>3</v>
      </c>
      <c r="D70886" t="s">
        <v>41701</v>
      </c>
      <c r="E70886" t="s">
        <v>1645</v>
      </c>
      <c r="F70886" t="s">
        <v>41701</v>
      </c>
      <c r="G70886">
        <v>56571</v>
      </c>
      <c r="H70886">
        <v>15</v>
      </c>
      <c r="I70886">
        <v>56571</v>
      </c>
      <c r="K70886">
        <v>9</v>
      </c>
      <c r="L70886">
        <v>39</v>
      </c>
      <c r="M70886">
        <v>5020</v>
      </c>
      <c r="N70886" t="s">
        <v>6</v>
      </c>
      <c r="O70886">
        <v>18</v>
      </c>
    </row>
    <row r="70887" spans="1:15" x14ac:dyDescent="0.35">
      <c r="A70887">
        <v>56569</v>
      </c>
      <c r="B70887" t="s">
        <v>12829</v>
      </c>
      <c r="C70887" t="s">
        <v>3</v>
      </c>
      <c r="D70887" t="s">
        <v>41701</v>
      </c>
      <c r="E70887" t="s">
        <v>1645</v>
      </c>
      <c r="F70887" t="s">
        <v>41701</v>
      </c>
      <c r="G70887">
        <v>56571</v>
      </c>
      <c r="H70887">
        <v>15</v>
      </c>
      <c r="I70887">
        <v>56571</v>
      </c>
      <c r="K70887">
        <v>9</v>
      </c>
      <c r="L70887">
        <v>39</v>
      </c>
      <c r="M70887">
        <v>5022</v>
      </c>
      <c r="N70887" t="s">
        <v>6</v>
      </c>
      <c r="O70887">
        <v>18</v>
      </c>
    </row>
    <row r="70888" spans="1:15" x14ac:dyDescent="0.35">
      <c r="A70888">
        <v>56569</v>
      </c>
      <c r="B70888" t="s">
        <v>7773</v>
      </c>
      <c r="C70888" t="s">
        <v>3</v>
      </c>
      <c r="D70888" t="s">
        <v>41701</v>
      </c>
      <c r="E70888" t="s">
        <v>1645</v>
      </c>
      <c r="F70888" t="s">
        <v>41701</v>
      </c>
      <c r="G70888">
        <v>56571</v>
      </c>
      <c r="H70888">
        <v>15</v>
      </c>
      <c r="I70888">
        <v>56571</v>
      </c>
      <c r="K70888">
        <v>9</v>
      </c>
      <c r="L70888">
        <v>39</v>
      </c>
      <c r="M70888">
        <v>4371</v>
      </c>
      <c r="N70888" t="s">
        <v>6</v>
      </c>
      <c r="O70888">
        <v>18</v>
      </c>
    </row>
    <row r="70889" spans="1:15" x14ac:dyDescent="0.35">
      <c r="A70889">
        <v>56570</v>
      </c>
      <c r="B70889" t="s">
        <v>41738</v>
      </c>
      <c r="C70889" t="s">
        <v>159</v>
      </c>
      <c r="D70889" t="s">
        <v>41701</v>
      </c>
      <c r="E70889" t="s">
        <v>1645</v>
      </c>
      <c r="F70889" t="s">
        <v>41701</v>
      </c>
      <c r="G70889">
        <v>56571</v>
      </c>
      <c r="H70889">
        <v>15</v>
      </c>
      <c r="I70889">
        <v>56571</v>
      </c>
      <c r="K70889">
        <v>21</v>
      </c>
      <c r="L70889">
        <v>39</v>
      </c>
      <c r="M70889">
        <v>5030</v>
      </c>
      <c r="N70889" t="s">
        <v>6</v>
      </c>
      <c r="O70889">
        <v>18</v>
      </c>
    </row>
    <row r="70890" spans="1:15" x14ac:dyDescent="0.35">
      <c r="A70890">
        <v>56570</v>
      </c>
      <c r="B70890" t="s">
        <v>41739</v>
      </c>
      <c r="C70890" t="s">
        <v>14</v>
      </c>
      <c r="D70890" t="s">
        <v>41701</v>
      </c>
      <c r="E70890" t="s">
        <v>1645</v>
      </c>
      <c r="F70890" t="s">
        <v>41701</v>
      </c>
      <c r="G70890">
        <v>56571</v>
      </c>
      <c r="H70890">
        <v>15</v>
      </c>
      <c r="I70890">
        <v>56571</v>
      </c>
      <c r="K70890">
        <v>31</v>
      </c>
      <c r="L70890">
        <v>39</v>
      </c>
      <c r="M70890">
        <v>5031</v>
      </c>
      <c r="N70890" t="s">
        <v>6</v>
      </c>
      <c r="O70890">
        <v>18</v>
      </c>
    </row>
    <row r="70891" spans="1:15" x14ac:dyDescent="0.35">
      <c r="A70891">
        <v>56576</v>
      </c>
      <c r="B70891" t="s">
        <v>314</v>
      </c>
      <c r="C70891" t="s">
        <v>14</v>
      </c>
      <c r="D70891" t="s">
        <v>41701</v>
      </c>
      <c r="E70891" t="s">
        <v>1645</v>
      </c>
      <c r="F70891" t="s">
        <v>41701</v>
      </c>
      <c r="G70891">
        <v>56571</v>
      </c>
      <c r="H70891">
        <v>15</v>
      </c>
      <c r="I70891">
        <v>56571</v>
      </c>
      <c r="K70891">
        <v>31</v>
      </c>
      <c r="L70891">
        <v>39</v>
      </c>
      <c r="M70891">
        <v>5024</v>
      </c>
      <c r="N70891" t="s">
        <v>6</v>
      </c>
      <c r="O70891">
        <v>18</v>
      </c>
    </row>
    <row r="70892" spans="1:15" x14ac:dyDescent="0.35">
      <c r="A70892">
        <v>56576</v>
      </c>
      <c r="B70892" t="s">
        <v>41740</v>
      </c>
      <c r="C70892" t="s">
        <v>3</v>
      </c>
      <c r="D70892" t="s">
        <v>41701</v>
      </c>
      <c r="E70892" t="s">
        <v>1645</v>
      </c>
      <c r="F70892" t="s">
        <v>41701</v>
      </c>
      <c r="G70892">
        <v>56571</v>
      </c>
      <c r="H70892">
        <v>15</v>
      </c>
      <c r="I70892">
        <v>56571</v>
      </c>
      <c r="K70892">
        <v>9</v>
      </c>
      <c r="L70892">
        <v>39</v>
      </c>
      <c r="M70892">
        <v>8966</v>
      </c>
      <c r="N70892" t="s">
        <v>6</v>
      </c>
      <c r="O70892">
        <v>18</v>
      </c>
    </row>
    <row r="70893" spans="1:15" x14ac:dyDescent="0.35">
      <c r="A70893">
        <v>56576</v>
      </c>
      <c r="B70893" t="s">
        <v>41741</v>
      </c>
      <c r="C70893" t="s">
        <v>11</v>
      </c>
      <c r="D70893" t="s">
        <v>41701</v>
      </c>
      <c r="E70893" t="s">
        <v>1645</v>
      </c>
      <c r="F70893" t="s">
        <v>41701</v>
      </c>
      <c r="G70893">
        <v>56571</v>
      </c>
      <c r="H70893">
        <v>15</v>
      </c>
      <c r="I70893">
        <v>56571</v>
      </c>
      <c r="K70893">
        <v>28</v>
      </c>
      <c r="L70893">
        <v>39</v>
      </c>
      <c r="M70893">
        <v>4376</v>
      </c>
      <c r="N70893" t="s">
        <v>6</v>
      </c>
      <c r="O70893">
        <v>18</v>
      </c>
    </row>
    <row r="70894" spans="1:15" x14ac:dyDescent="0.35">
      <c r="A70894">
        <v>56576</v>
      </c>
      <c r="B70894" t="s">
        <v>41742</v>
      </c>
      <c r="C70894" t="s">
        <v>3</v>
      </c>
      <c r="D70894" t="s">
        <v>41701</v>
      </c>
      <c r="E70894" t="s">
        <v>1645</v>
      </c>
      <c r="F70894" t="s">
        <v>41701</v>
      </c>
      <c r="G70894">
        <v>56571</v>
      </c>
      <c r="H70894">
        <v>15</v>
      </c>
      <c r="I70894">
        <v>56571</v>
      </c>
      <c r="K70894">
        <v>9</v>
      </c>
      <c r="L70894">
        <v>39</v>
      </c>
      <c r="M70894">
        <v>6464</v>
      </c>
      <c r="N70894" t="s">
        <v>6</v>
      </c>
      <c r="O70894">
        <v>18</v>
      </c>
    </row>
    <row r="70895" spans="1:15" x14ac:dyDescent="0.35">
      <c r="A70895">
        <v>56576</v>
      </c>
      <c r="B70895" t="s">
        <v>20333</v>
      </c>
      <c r="C70895" t="s">
        <v>3</v>
      </c>
      <c r="D70895" t="s">
        <v>41701</v>
      </c>
      <c r="E70895" t="s">
        <v>1645</v>
      </c>
      <c r="F70895" t="s">
        <v>41701</v>
      </c>
      <c r="G70895">
        <v>56571</v>
      </c>
      <c r="H70895">
        <v>15</v>
      </c>
      <c r="I70895">
        <v>56571</v>
      </c>
      <c r="K70895">
        <v>9</v>
      </c>
      <c r="L70895">
        <v>39</v>
      </c>
      <c r="M70895">
        <v>7835</v>
      </c>
      <c r="N70895" t="s">
        <v>6</v>
      </c>
      <c r="O70895">
        <v>18</v>
      </c>
    </row>
    <row r="70896" spans="1:15" x14ac:dyDescent="0.35">
      <c r="A70896">
        <v>56576</v>
      </c>
      <c r="B70896" t="s">
        <v>41743</v>
      </c>
      <c r="C70896" t="s">
        <v>3</v>
      </c>
      <c r="D70896" t="s">
        <v>41701</v>
      </c>
      <c r="E70896" t="s">
        <v>1645</v>
      </c>
      <c r="F70896" t="s">
        <v>41701</v>
      </c>
      <c r="G70896">
        <v>56571</v>
      </c>
      <c r="H70896">
        <v>15</v>
      </c>
      <c r="I70896">
        <v>56571</v>
      </c>
      <c r="K70896">
        <v>9</v>
      </c>
      <c r="L70896">
        <v>39</v>
      </c>
      <c r="M70896">
        <v>5025</v>
      </c>
      <c r="N70896" t="s">
        <v>6</v>
      </c>
      <c r="O70896">
        <v>18</v>
      </c>
    </row>
    <row r="70897" spans="1:15" x14ac:dyDescent="0.35">
      <c r="A70897">
        <v>56576</v>
      </c>
      <c r="B70897" t="s">
        <v>41744</v>
      </c>
      <c r="C70897" t="s">
        <v>159</v>
      </c>
      <c r="D70897" t="s">
        <v>41701</v>
      </c>
      <c r="E70897" t="s">
        <v>1645</v>
      </c>
      <c r="F70897" t="s">
        <v>41701</v>
      </c>
      <c r="G70897">
        <v>56571</v>
      </c>
      <c r="H70897">
        <v>15</v>
      </c>
      <c r="I70897">
        <v>56571</v>
      </c>
      <c r="K70897">
        <v>21</v>
      </c>
      <c r="L70897">
        <v>39</v>
      </c>
      <c r="M70897">
        <v>7837</v>
      </c>
      <c r="N70897" t="s">
        <v>6</v>
      </c>
      <c r="O70897">
        <v>18</v>
      </c>
    </row>
    <row r="70898" spans="1:15" x14ac:dyDescent="0.35">
      <c r="A70898">
        <v>56576</v>
      </c>
      <c r="B70898" t="s">
        <v>41745</v>
      </c>
      <c r="C70898" t="s">
        <v>3</v>
      </c>
      <c r="D70898" t="s">
        <v>41701</v>
      </c>
      <c r="E70898" t="s">
        <v>1645</v>
      </c>
      <c r="F70898" t="s">
        <v>41701</v>
      </c>
      <c r="G70898">
        <v>56571</v>
      </c>
      <c r="H70898">
        <v>15</v>
      </c>
      <c r="I70898">
        <v>56571</v>
      </c>
      <c r="K70898">
        <v>9</v>
      </c>
      <c r="L70898">
        <v>39</v>
      </c>
      <c r="M70898">
        <v>8965</v>
      </c>
      <c r="N70898" t="s">
        <v>6</v>
      </c>
      <c r="O70898">
        <v>18</v>
      </c>
    </row>
    <row r="70899" spans="1:15" x14ac:dyDescent="0.35">
      <c r="A70899">
        <v>56576</v>
      </c>
      <c r="B70899" t="s">
        <v>4451</v>
      </c>
      <c r="C70899" t="s">
        <v>3</v>
      </c>
      <c r="D70899" t="s">
        <v>41701</v>
      </c>
      <c r="E70899" t="s">
        <v>1645</v>
      </c>
      <c r="F70899" t="s">
        <v>41701</v>
      </c>
      <c r="G70899">
        <v>56571</v>
      </c>
      <c r="H70899">
        <v>15</v>
      </c>
      <c r="I70899">
        <v>56571</v>
      </c>
      <c r="K70899">
        <v>9</v>
      </c>
      <c r="L70899">
        <v>39</v>
      </c>
      <c r="M70899">
        <v>4374</v>
      </c>
      <c r="N70899" t="s">
        <v>6</v>
      </c>
      <c r="O70899">
        <v>18</v>
      </c>
    </row>
    <row r="70900" spans="1:15" x14ac:dyDescent="0.35">
      <c r="A70900">
        <v>56576</v>
      </c>
      <c r="B70900" t="s">
        <v>41746</v>
      </c>
      <c r="C70900" t="s">
        <v>3</v>
      </c>
      <c r="D70900" t="s">
        <v>41701</v>
      </c>
      <c r="E70900" t="s">
        <v>1645</v>
      </c>
      <c r="F70900" t="s">
        <v>41701</v>
      </c>
      <c r="G70900">
        <v>56571</v>
      </c>
      <c r="H70900">
        <v>15</v>
      </c>
      <c r="I70900">
        <v>56571</v>
      </c>
      <c r="K70900">
        <v>9</v>
      </c>
      <c r="L70900">
        <v>39</v>
      </c>
      <c r="M70900">
        <v>4375</v>
      </c>
      <c r="N70900" t="s">
        <v>6</v>
      </c>
      <c r="O70900">
        <v>18</v>
      </c>
    </row>
    <row r="70901" spans="1:15" x14ac:dyDescent="0.35">
      <c r="A70901">
        <v>56576</v>
      </c>
      <c r="B70901" t="s">
        <v>314</v>
      </c>
      <c r="C70901" t="s">
        <v>3</v>
      </c>
      <c r="D70901" t="s">
        <v>41701</v>
      </c>
      <c r="E70901" t="s">
        <v>1645</v>
      </c>
      <c r="F70901" t="s">
        <v>41701</v>
      </c>
      <c r="G70901">
        <v>56571</v>
      </c>
      <c r="H70901">
        <v>15</v>
      </c>
      <c r="I70901">
        <v>56571</v>
      </c>
      <c r="K70901">
        <v>9</v>
      </c>
      <c r="L70901">
        <v>39</v>
      </c>
      <c r="M70901">
        <v>5023</v>
      </c>
      <c r="N70901" t="s">
        <v>6</v>
      </c>
      <c r="O70901">
        <v>18</v>
      </c>
    </row>
    <row r="70902" spans="1:15" x14ac:dyDescent="0.35">
      <c r="A70902">
        <v>56577</v>
      </c>
      <c r="B70902" t="s">
        <v>38919</v>
      </c>
      <c r="C70902" t="s">
        <v>3</v>
      </c>
      <c r="D70902" t="s">
        <v>41701</v>
      </c>
      <c r="E70902" t="s">
        <v>1645</v>
      </c>
      <c r="F70902" t="s">
        <v>41701</v>
      </c>
      <c r="G70902">
        <v>56571</v>
      </c>
      <c r="H70902">
        <v>15</v>
      </c>
      <c r="I70902">
        <v>56571</v>
      </c>
      <c r="K70902">
        <v>9</v>
      </c>
      <c r="L70902">
        <v>39</v>
      </c>
      <c r="M70902">
        <v>4377</v>
      </c>
      <c r="N70902" t="s">
        <v>6</v>
      </c>
      <c r="O70902">
        <v>18</v>
      </c>
    </row>
    <row r="70903" spans="1:15" x14ac:dyDescent="0.35">
      <c r="A70903">
        <v>56577</v>
      </c>
      <c r="B70903" t="s">
        <v>3268</v>
      </c>
      <c r="C70903" t="s">
        <v>3</v>
      </c>
      <c r="D70903" t="s">
        <v>41701</v>
      </c>
      <c r="E70903" t="s">
        <v>1645</v>
      </c>
      <c r="F70903" t="s">
        <v>41701</v>
      </c>
      <c r="G70903">
        <v>56571</v>
      </c>
      <c r="H70903">
        <v>15</v>
      </c>
      <c r="I70903">
        <v>56571</v>
      </c>
      <c r="K70903">
        <v>9</v>
      </c>
      <c r="L70903">
        <v>39</v>
      </c>
      <c r="M70903">
        <v>4380</v>
      </c>
      <c r="N70903" t="s">
        <v>6</v>
      </c>
      <c r="O70903">
        <v>18</v>
      </c>
    </row>
    <row r="70904" spans="1:15" x14ac:dyDescent="0.35">
      <c r="A70904">
        <v>56577</v>
      </c>
      <c r="B70904" t="s">
        <v>41747</v>
      </c>
      <c r="C70904" t="s">
        <v>3</v>
      </c>
      <c r="D70904" t="s">
        <v>41701</v>
      </c>
      <c r="E70904" t="s">
        <v>1645</v>
      </c>
      <c r="F70904" t="s">
        <v>41701</v>
      </c>
      <c r="G70904">
        <v>56571</v>
      </c>
      <c r="H70904">
        <v>15</v>
      </c>
      <c r="I70904">
        <v>56571</v>
      </c>
      <c r="K70904">
        <v>9</v>
      </c>
      <c r="L70904">
        <v>39</v>
      </c>
      <c r="M70904">
        <v>4372</v>
      </c>
      <c r="N70904" t="s">
        <v>6</v>
      </c>
      <c r="O70904">
        <v>18</v>
      </c>
    </row>
    <row r="70905" spans="1:15" x14ac:dyDescent="0.35">
      <c r="A70905">
        <v>56577</v>
      </c>
      <c r="B70905" t="s">
        <v>41748</v>
      </c>
      <c r="C70905" t="s">
        <v>3</v>
      </c>
      <c r="D70905" t="s">
        <v>41701</v>
      </c>
      <c r="E70905" t="s">
        <v>1645</v>
      </c>
      <c r="F70905" t="s">
        <v>41701</v>
      </c>
      <c r="G70905">
        <v>56571</v>
      </c>
      <c r="H70905">
        <v>15</v>
      </c>
      <c r="I70905">
        <v>56571</v>
      </c>
      <c r="K70905">
        <v>9</v>
      </c>
      <c r="L70905">
        <v>39</v>
      </c>
      <c r="M70905">
        <v>4379</v>
      </c>
      <c r="N70905" t="s">
        <v>6</v>
      </c>
      <c r="O70905">
        <v>18</v>
      </c>
    </row>
    <row r="70906" spans="1:15" x14ac:dyDescent="0.35">
      <c r="A70906">
        <v>56577</v>
      </c>
      <c r="B70906" t="s">
        <v>41749</v>
      </c>
      <c r="C70906" t="s">
        <v>3</v>
      </c>
      <c r="D70906" t="s">
        <v>41701</v>
      </c>
      <c r="E70906" t="s">
        <v>1645</v>
      </c>
      <c r="F70906" t="s">
        <v>41701</v>
      </c>
      <c r="G70906">
        <v>56571</v>
      </c>
      <c r="H70906">
        <v>15</v>
      </c>
      <c r="I70906">
        <v>56571</v>
      </c>
      <c r="K70906">
        <v>9</v>
      </c>
      <c r="L70906">
        <v>39</v>
      </c>
      <c r="M70906">
        <v>6457</v>
      </c>
      <c r="N70906" t="s">
        <v>6</v>
      </c>
      <c r="O70906">
        <v>18</v>
      </c>
    </row>
    <row r="70907" spans="1:15" x14ac:dyDescent="0.35">
      <c r="A70907">
        <v>56577</v>
      </c>
      <c r="B70907" t="s">
        <v>41750</v>
      </c>
      <c r="C70907" t="s">
        <v>3</v>
      </c>
      <c r="D70907" t="s">
        <v>41701</v>
      </c>
      <c r="E70907" t="s">
        <v>1645</v>
      </c>
      <c r="F70907" t="s">
        <v>41701</v>
      </c>
      <c r="G70907">
        <v>56571</v>
      </c>
      <c r="H70907">
        <v>15</v>
      </c>
      <c r="I70907">
        <v>56571</v>
      </c>
      <c r="K70907">
        <v>9</v>
      </c>
      <c r="L70907">
        <v>39</v>
      </c>
      <c r="M70907">
        <v>6458</v>
      </c>
      <c r="N70907" t="s">
        <v>6</v>
      </c>
      <c r="O70907">
        <v>18</v>
      </c>
    </row>
    <row r="70908" spans="1:15" x14ac:dyDescent="0.35">
      <c r="A70908">
        <v>56579</v>
      </c>
      <c r="B70908" t="s">
        <v>1443</v>
      </c>
      <c r="C70908" t="s">
        <v>3</v>
      </c>
      <c r="D70908" t="s">
        <v>41701</v>
      </c>
      <c r="E70908" t="s">
        <v>1645</v>
      </c>
      <c r="F70908" t="s">
        <v>41701</v>
      </c>
      <c r="G70908">
        <v>56571</v>
      </c>
      <c r="H70908">
        <v>15</v>
      </c>
      <c r="I70908">
        <v>56571</v>
      </c>
      <c r="K70908">
        <v>9</v>
      </c>
      <c r="L70908">
        <v>39</v>
      </c>
      <c r="M70908">
        <v>4382</v>
      </c>
      <c r="N70908" t="s">
        <v>6</v>
      </c>
      <c r="O70908">
        <v>18</v>
      </c>
    </row>
    <row r="70909" spans="1:15" x14ac:dyDescent="0.35">
      <c r="A70909">
        <v>56580</v>
      </c>
      <c r="B70909" t="s">
        <v>4337</v>
      </c>
      <c r="C70909" t="s">
        <v>3</v>
      </c>
      <c r="D70909" t="s">
        <v>41701</v>
      </c>
      <c r="E70909" t="s">
        <v>1645</v>
      </c>
      <c r="F70909" t="s">
        <v>41701</v>
      </c>
      <c r="G70909">
        <v>56571</v>
      </c>
      <c r="H70909">
        <v>15</v>
      </c>
      <c r="I70909">
        <v>56571</v>
      </c>
      <c r="K70909">
        <v>9</v>
      </c>
      <c r="L70909">
        <v>39</v>
      </c>
      <c r="M70909">
        <v>5050</v>
      </c>
      <c r="N70909" t="s">
        <v>6</v>
      </c>
      <c r="O70909">
        <v>18</v>
      </c>
    </row>
    <row r="70910" spans="1:15" x14ac:dyDescent="0.35">
      <c r="A70910">
        <v>56580</v>
      </c>
      <c r="B70910" t="s">
        <v>41751</v>
      </c>
      <c r="C70910" t="s">
        <v>3</v>
      </c>
      <c r="D70910" t="s">
        <v>41701</v>
      </c>
      <c r="E70910" t="s">
        <v>1645</v>
      </c>
      <c r="F70910" t="s">
        <v>41701</v>
      </c>
      <c r="G70910">
        <v>56571</v>
      </c>
      <c r="H70910">
        <v>15</v>
      </c>
      <c r="I70910">
        <v>56571</v>
      </c>
      <c r="K70910">
        <v>9</v>
      </c>
      <c r="L70910">
        <v>39</v>
      </c>
      <c r="M70910">
        <v>7941</v>
      </c>
      <c r="N70910" t="s">
        <v>6</v>
      </c>
      <c r="O70910">
        <v>18</v>
      </c>
    </row>
    <row r="70911" spans="1:15" x14ac:dyDescent="0.35">
      <c r="A70911">
        <v>56580</v>
      </c>
      <c r="B70911" t="s">
        <v>38616</v>
      </c>
      <c r="C70911" t="s">
        <v>11</v>
      </c>
      <c r="D70911" t="s">
        <v>41701</v>
      </c>
      <c r="E70911" t="s">
        <v>1645</v>
      </c>
      <c r="F70911" t="s">
        <v>41701</v>
      </c>
      <c r="G70911">
        <v>56571</v>
      </c>
      <c r="H70911">
        <v>15</v>
      </c>
      <c r="I70911">
        <v>56571</v>
      </c>
      <c r="K70911">
        <v>28</v>
      </c>
      <c r="L70911">
        <v>39</v>
      </c>
      <c r="M70911">
        <v>4383</v>
      </c>
      <c r="N70911" t="s">
        <v>6</v>
      </c>
      <c r="O70911">
        <v>18</v>
      </c>
    </row>
    <row r="70912" spans="1:15" x14ac:dyDescent="0.35">
      <c r="A70912">
        <v>56580</v>
      </c>
      <c r="B70912" t="s">
        <v>380</v>
      </c>
      <c r="C70912" t="s">
        <v>3</v>
      </c>
      <c r="D70912" t="s">
        <v>41701</v>
      </c>
      <c r="E70912" t="s">
        <v>1645</v>
      </c>
      <c r="F70912" t="s">
        <v>41701</v>
      </c>
      <c r="G70912">
        <v>56571</v>
      </c>
      <c r="H70912">
        <v>15</v>
      </c>
      <c r="I70912">
        <v>56571</v>
      </c>
      <c r="K70912">
        <v>9</v>
      </c>
      <c r="L70912">
        <v>39</v>
      </c>
      <c r="M70912">
        <v>6456</v>
      </c>
      <c r="N70912" t="s">
        <v>6</v>
      </c>
      <c r="O70912">
        <v>18</v>
      </c>
    </row>
    <row r="70913" spans="1:15" x14ac:dyDescent="0.35">
      <c r="A70913">
        <v>56580</v>
      </c>
      <c r="B70913" t="s">
        <v>386</v>
      </c>
      <c r="C70913" t="s">
        <v>3</v>
      </c>
      <c r="D70913" t="s">
        <v>41701</v>
      </c>
      <c r="E70913" t="s">
        <v>1645</v>
      </c>
      <c r="F70913" t="s">
        <v>41701</v>
      </c>
      <c r="G70913">
        <v>56571</v>
      </c>
      <c r="H70913">
        <v>15</v>
      </c>
      <c r="I70913">
        <v>56571</v>
      </c>
      <c r="K70913">
        <v>9</v>
      </c>
      <c r="L70913">
        <v>39</v>
      </c>
      <c r="M70913">
        <v>6453</v>
      </c>
      <c r="N70913" t="s">
        <v>6</v>
      </c>
      <c r="O70913">
        <v>18</v>
      </c>
    </row>
    <row r="70914" spans="1:15" x14ac:dyDescent="0.35">
      <c r="A70914">
        <v>56580</v>
      </c>
      <c r="B70914" t="s">
        <v>41752</v>
      </c>
      <c r="C70914" t="s">
        <v>3</v>
      </c>
      <c r="D70914" t="s">
        <v>41701</v>
      </c>
      <c r="E70914" t="s">
        <v>1645</v>
      </c>
      <c r="F70914" t="s">
        <v>41701</v>
      </c>
      <c r="G70914">
        <v>56571</v>
      </c>
      <c r="H70914">
        <v>15</v>
      </c>
      <c r="I70914">
        <v>56571</v>
      </c>
      <c r="K70914">
        <v>9</v>
      </c>
      <c r="L70914">
        <v>39</v>
      </c>
      <c r="M70914">
        <v>6455</v>
      </c>
      <c r="N70914" t="s">
        <v>6</v>
      </c>
      <c r="O70914">
        <v>18</v>
      </c>
    </row>
    <row r="70915" spans="1:15" x14ac:dyDescent="0.35">
      <c r="A70915">
        <v>56584</v>
      </c>
      <c r="B70915" t="s">
        <v>41753</v>
      </c>
      <c r="C70915" t="s">
        <v>3</v>
      </c>
      <c r="D70915" t="s">
        <v>41701</v>
      </c>
      <c r="E70915" t="s">
        <v>1645</v>
      </c>
      <c r="F70915" t="s">
        <v>41701</v>
      </c>
      <c r="G70915">
        <v>56571</v>
      </c>
      <c r="H70915">
        <v>15</v>
      </c>
      <c r="I70915">
        <v>56571</v>
      </c>
      <c r="K70915">
        <v>9</v>
      </c>
      <c r="L70915">
        <v>39</v>
      </c>
      <c r="M70915">
        <v>4385</v>
      </c>
      <c r="N70915" t="s">
        <v>1724</v>
      </c>
      <c r="O70915">
        <v>18</v>
      </c>
    </row>
    <row r="70916" spans="1:15" x14ac:dyDescent="0.35">
      <c r="A70916">
        <v>56584</v>
      </c>
      <c r="B70916" t="s">
        <v>21623</v>
      </c>
      <c r="C70916" t="s">
        <v>1875</v>
      </c>
      <c r="D70916" t="s">
        <v>41701</v>
      </c>
      <c r="E70916" t="s">
        <v>1645</v>
      </c>
      <c r="F70916" t="s">
        <v>41701</v>
      </c>
      <c r="G70916">
        <v>56571</v>
      </c>
      <c r="H70916">
        <v>15</v>
      </c>
      <c r="I70916">
        <v>56571</v>
      </c>
      <c r="K70916">
        <v>29</v>
      </c>
      <c r="L70916">
        <v>39</v>
      </c>
      <c r="M70916">
        <v>8820</v>
      </c>
      <c r="N70916" t="s">
        <v>6</v>
      </c>
      <c r="O70916">
        <v>18</v>
      </c>
    </row>
    <row r="70917" spans="1:15" x14ac:dyDescent="0.35">
      <c r="A70917">
        <v>56584</v>
      </c>
      <c r="B70917" t="s">
        <v>41754</v>
      </c>
      <c r="C70917" t="s">
        <v>3</v>
      </c>
      <c r="D70917" t="s">
        <v>41701</v>
      </c>
      <c r="E70917" t="s">
        <v>1645</v>
      </c>
      <c r="F70917" t="s">
        <v>41701</v>
      </c>
      <c r="G70917">
        <v>56571</v>
      </c>
      <c r="H70917">
        <v>15</v>
      </c>
      <c r="I70917">
        <v>56571</v>
      </c>
      <c r="K70917">
        <v>9</v>
      </c>
      <c r="L70917">
        <v>39</v>
      </c>
      <c r="M70917">
        <v>8801</v>
      </c>
      <c r="N70917" t="s">
        <v>6</v>
      </c>
      <c r="O70917">
        <v>18</v>
      </c>
    </row>
    <row r="70918" spans="1:15" x14ac:dyDescent="0.35">
      <c r="A70918">
        <v>56584</v>
      </c>
      <c r="B70918" t="s">
        <v>1194</v>
      </c>
      <c r="C70918" t="s">
        <v>3</v>
      </c>
      <c r="D70918" t="s">
        <v>41701</v>
      </c>
      <c r="E70918" t="s">
        <v>1645</v>
      </c>
      <c r="F70918" t="s">
        <v>41701</v>
      </c>
      <c r="G70918">
        <v>56571</v>
      </c>
      <c r="H70918">
        <v>15</v>
      </c>
      <c r="I70918">
        <v>56571</v>
      </c>
      <c r="K70918">
        <v>9</v>
      </c>
      <c r="L70918">
        <v>39</v>
      </c>
      <c r="M70918">
        <v>8812</v>
      </c>
      <c r="N70918" t="s">
        <v>6</v>
      </c>
      <c r="O70918">
        <v>18</v>
      </c>
    </row>
    <row r="70919" spans="1:15" x14ac:dyDescent="0.35">
      <c r="A70919">
        <v>56585</v>
      </c>
      <c r="B70919" t="s">
        <v>2598</v>
      </c>
      <c r="C70919" t="s">
        <v>3</v>
      </c>
      <c r="D70919" t="s">
        <v>41701</v>
      </c>
      <c r="E70919" t="s">
        <v>1645</v>
      </c>
      <c r="F70919" t="s">
        <v>41701</v>
      </c>
      <c r="G70919">
        <v>56571</v>
      </c>
      <c r="H70919">
        <v>15</v>
      </c>
      <c r="I70919">
        <v>56571</v>
      </c>
      <c r="K70919">
        <v>9</v>
      </c>
      <c r="L70919">
        <v>39</v>
      </c>
      <c r="M70919">
        <v>4386</v>
      </c>
      <c r="N70919" t="s">
        <v>6</v>
      </c>
      <c r="O70919">
        <v>18</v>
      </c>
    </row>
    <row r="70920" spans="1:15" x14ac:dyDescent="0.35">
      <c r="A70920">
        <v>56585</v>
      </c>
      <c r="B70920" t="s">
        <v>2427</v>
      </c>
      <c r="C70920" t="s">
        <v>3</v>
      </c>
      <c r="D70920" t="s">
        <v>41701</v>
      </c>
      <c r="E70920" t="s">
        <v>1645</v>
      </c>
      <c r="F70920" t="s">
        <v>41701</v>
      </c>
      <c r="G70920">
        <v>56571</v>
      </c>
      <c r="H70920">
        <v>15</v>
      </c>
      <c r="I70920">
        <v>56571</v>
      </c>
      <c r="K70920">
        <v>9</v>
      </c>
      <c r="L70920">
        <v>39</v>
      </c>
      <c r="M70920">
        <v>5027</v>
      </c>
      <c r="N70920" t="s">
        <v>6</v>
      </c>
      <c r="O70920">
        <v>18</v>
      </c>
    </row>
    <row r="70921" spans="1:15" x14ac:dyDescent="0.35">
      <c r="A70921">
        <v>56585</v>
      </c>
      <c r="B70921" t="s">
        <v>41755</v>
      </c>
      <c r="C70921" t="s">
        <v>3</v>
      </c>
      <c r="D70921" t="s">
        <v>41701</v>
      </c>
      <c r="E70921" t="s">
        <v>1645</v>
      </c>
      <c r="F70921" t="s">
        <v>41701</v>
      </c>
      <c r="G70921">
        <v>56571</v>
      </c>
      <c r="H70921">
        <v>15</v>
      </c>
      <c r="I70921">
        <v>56571</v>
      </c>
      <c r="K70921">
        <v>9</v>
      </c>
      <c r="L70921">
        <v>39</v>
      </c>
      <c r="M70921">
        <v>7833</v>
      </c>
      <c r="N70921" t="s">
        <v>6</v>
      </c>
      <c r="O70921">
        <v>18</v>
      </c>
    </row>
    <row r="70922" spans="1:15" x14ac:dyDescent="0.35">
      <c r="A70922">
        <v>56585</v>
      </c>
      <c r="B70922" t="s">
        <v>40097</v>
      </c>
      <c r="C70922" t="s">
        <v>3</v>
      </c>
      <c r="D70922" t="s">
        <v>41701</v>
      </c>
      <c r="E70922" t="s">
        <v>1645</v>
      </c>
      <c r="F70922" t="s">
        <v>41701</v>
      </c>
      <c r="G70922">
        <v>56571</v>
      </c>
      <c r="H70922">
        <v>15</v>
      </c>
      <c r="I70922">
        <v>56571</v>
      </c>
      <c r="K70922">
        <v>9</v>
      </c>
      <c r="L70922">
        <v>39</v>
      </c>
      <c r="M70922">
        <v>7939</v>
      </c>
      <c r="N70922" t="s">
        <v>6</v>
      </c>
      <c r="O70922">
        <v>18</v>
      </c>
    </row>
    <row r="70923" spans="1:15" x14ac:dyDescent="0.35">
      <c r="A70923">
        <v>56585</v>
      </c>
      <c r="B70923" t="s">
        <v>32029</v>
      </c>
      <c r="C70923" t="s">
        <v>2065</v>
      </c>
      <c r="D70923" t="s">
        <v>41701</v>
      </c>
      <c r="E70923" t="s">
        <v>1645</v>
      </c>
      <c r="F70923" t="s">
        <v>41701</v>
      </c>
      <c r="G70923">
        <v>56571</v>
      </c>
      <c r="H70923">
        <v>15</v>
      </c>
      <c r="I70923">
        <v>56571</v>
      </c>
      <c r="K70923">
        <v>15</v>
      </c>
      <c r="L70923">
        <v>39</v>
      </c>
      <c r="M70923">
        <v>8799</v>
      </c>
      <c r="N70923" t="s">
        <v>6</v>
      </c>
      <c r="O70923">
        <v>18</v>
      </c>
    </row>
    <row r="70924" spans="1:15" x14ac:dyDescent="0.35">
      <c r="A70924">
        <v>56585</v>
      </c>
      <c r="B70924" t="s">
        <v>1017</v>
      </c>
      <c r="C70924" t="s">
        <v>3</v>
      </c>
      <c r="D70924" t="s">
        <v>41701</v>
      </c>
      <c r="E70924" t="s">
        <v>1645</v>
      </c>
      <c r="F70924" t="s">
        <v>41701</v>
      </c>
      <c r="G70924">
        <v>56571</v>
      </c>
      <c r="H70924">
        <v>15</v>
      </c>
      <c r="I70924">
        <v>56571</v>
      </c>
      <c r="K70924">
        <v>9</v>
      </c>
      <c r="L70924">
        <v>39</v>
      </c>
      <c r="M70924">
        <v>5026</v>
      </c>
      <c r="N70924" t="s">
        <v>6</v>
      </c>
      <c r="O70924">
        <v>18</v>
      </c>
    </row>
    <row r="70925" spans="1:15" x14ac:dyDescent="0.35">
      <c r="A70925">
        <v>56585</v>
      </c>
      <c r="B70925" t="s">
        <v>41756</v>
      </c>
      <c r="C70925" t="s">
        <v>14</v>
      </c>
      <c r="D70925" t="s">
        <v>41701</v>
      </c>
      <c r="E70925" t="s">
        <v>1645</v>
      </c>
      <c r="F70925" t="s">
        <v>41701</v>
      </c>
      <c r="G70925">
        <v>56571</v>
      </c>
      <c r="H70925">
        <v>15</v>
      </c>
      <c r="I70925">
        <v>56571</v>
      </c>
      <c r="K70925">
        <v>31</v>
      </c>
      <c r="L70925">
        <v>39</v>
      </c>
      <c r="M70925">
        <v>52</v>
      </c>
      <c r="N70925" t="s">
        <v>6</v>
      </c>
      <c r="O70925">
        <v>18</v>
      </c>
    </row>
    <row r="70926" spans="1:15" x14ac:dyDescent="0.35">
      <c r="A70926">
        <v>56585</v>
      </c>
      <c r="B70926" t="s">
        <v>4842</v>
      </c>
      <c r="C70926" t="s">
        <v>3</v>
      </c>
      <c r="D70926" t="s">
        <v>41701</v>
      </c>
      <c r="E70926" t="s">
        <v>1645</v>
      </c>
      <c r="F70926" t="s">
        <v>41701</v>
      </c>
      <c r="G70926">
        <v>56571</v>
      </c>
      <c r="H70926">
        <v>15</v>
      </c>
      <c r="I70926">
        <v>56571</v>
      </c>
      <c r="K70926">
        <v>9</v>
      </c>
      <c r="L70926">
        <v>39</v>
      </c>
      <c r="M70926">
        <v>4387</v>
      </c>
      <c r="N70926" t="s">
        <v>6</v>
      </c>
      <c r="O70926">
        <v>18</v>
      </c>
    </row>
    <row r="70927" spans="1:15" x14ac:dyDescent="0.35">
      <c r="A70927">
        <v>56585</v>
      </c>
      <c r="B70927" t="s">
        <v>41757</v>
      </c>
      <c r="C70927" t="s">
        <v>14</v>
      </c>
      <c r="D70927" t="s">
        <v>41701</v>
      </c>
      <c r="E70927" t="s">
        <v>1645</v>
      </c>
      <c r="F70927" t="s">
        <v>41701</v>
      </c>
      <c r="G70927">
        <v>56571</v>
      </c>
      <c r="H70927">
        <v>15</v>
      </c>
      <c r="I70927">
        <v>56571</v>
      </c>
      <c r="K70927">
        <v>31</v>
      </c>
      <c r="L70927">
        <v>39</v>
      </c>
      <c r="M70927">
        <v>7838</v>
      </c>
      <c r="N70927" t="s">
        <v>6</v>
      </c>
      <c r="O70927">
        <v>18</v>
      </c>
    </row>
    <row r="70928" spans="1:15" x14ac:dyDescent="0.35">
      <c r="A70928">
        <v>56586</v>
      </c>
      <c r="B70928" t="s">
        <v>41758</v>
      </c>
      <c r="C70928" t="s">
        <v>159</v>
      </c>
      <c r="D70928" t="s">
        <v>41701</v>
      </c>
      <c r="E70928" t="s">
        <v>1645</v>
      </c>
      <c r="F70928" t="s">
        <v>41701</v>
      </c>
      <c r="G70928">
        <v>56571</v>
      </c>
      <c r="H70928">
        <v>15</v>
      </c>
      <c r="I70928">
        <v>56571</v>
      </c>
      <c r="K70928">
        <v>21</v>
      </c>
      <c r="L70928">
        <v>39</v>
      </c>
      <c r="M70928">
        <v>5032</v>
      </c>
      <c r="N70928" t="s">
        <v>6</v>
      </c>
      <c r="O70928">
        <v>18</v>
      </c>
    </row>
    <row r="70929" spans="1:15" x14ac:dyDescent="0.35">
      <c r="A70929">
        <v>56586</v>
      </c>
      <c r="B70929" t="s">
        <v>41759</v>
      </c>
      <c r="C70929" t="s">
        <v>3</v>
      </c>
      <c r="D70929" t="s">
        <v>41701</v>
      </c>
      <c r="E70929" t="s">
        <v>1645</v>
      </c>
      <c r="F70929" t="s">
        <v>41701</v>
      </c>
      <c r="G70929">
        <v>56571</v>
      </c>
      <c r="H70929">
        <v>15</v>
      </c>
      <c r="I70929">
        <v>56571</v>
      </c>
      <c r="K70929">
        <v>9</v>
      </c>
      <c r="L70929">
        <v>39</v>
      </c>
      <c r="M70929">
        <v>4389</v>
      </c>
      <c r="N70929" t="s">
        <v>6</v>
      </c>
      <c r="O70929">
        <v>18</v>
      </c>
    </row>
    <row r="70930" spans="1:15" x14ac:dyDescent="0.35">
      <c r="A70930">
        <v>56587</v>
      </c>
      <c r="B70930" t="s">
        <v>41760</v>
      </c>
      <c r="C70930" t="s">
        <v>11</v>
      </c>
      <c r="D70930" t="s">
        <v>41701</v>
      </c>
      <c r="E70930" t="s">
        <v>1645</v>
      </c>
      <c r="F70930" t="s">
        <v>41701</v>
      </c>
      <c r="G70930">
        <v>56571</v>
      </c>
      <c r="H70930">
        <v>15</v>
      </c>
      <c r="I70930">
        <v>56571</v>
      </c>
      <c r="K70930">
        <v>28</v>
      </c>
      <c r="L70930">
        <v>39</v>
      </c>
      <c r="M70930">
        <v>4384</v>
      </c>
      <c r="N70930" t="s">
        <v>6</v>
      </c>
      <c r="O70930">
        <v>18</v>
      </c>
    </row>
    <row r="70931" spans="1:15" x14ac:dyDescent="0.35">
      <c r="A70931">
        <v>56587</v>
      </c>
      <c r="B70931" t="s">
        <v>41761</v>
      </c>
      <c r="C70931" t="s">
        <v>2065</v>
      </c>
      <c r="D70931" t="s">
        <v>41701</v>
      </c>
      <c r="E70931" t="s">
        <v>1645</v>
      </c>
      <c r="F70931" t="s">
        <v>41701</v>
      </c>
      <c r="G70931">
        <v>56571</v>
      </c>
      <c r="H70931">
        <v>15</v>
      </c>
      <c r="I70931">
        <v>56571</v>
      </c>
      <c r="K70931">
        <v>15</v>
      </c>
      <c r="L70931">
        <v>39</v>
      </c>
      <c r="M70931">
        <v>8802</v>
      </c>
      <c r="N70931" t="s">
        <v>6</v>
      </c>
      <c r="O70931">
        <v>18</v>
      </c>
    </row>
    <row r="70932" spans="1:15" x14ac:dyDescent="0.35">
      <c r="A70932">
        <v>56587</v>
      </c>
      <c r="B70932" t="s">
        <v>41762</v>
      </c>
      <c r="C70932" t="s">
        <v>1875</v>
      </c>
      <c r="D70932" t="s">
        <v>41701</v>
      </c>
      <c r="E70932" t="s">
        <v>1645</v>
      </c>
      <c r="F70932" t="s">
        <v>41701</v>
      </c>
      <c r="G70932">
        <v>56571</v>
      </c>
      <c r="H70932">
        <v>15</v>
      </c>
      <c r="I70932">
        <v>56571</v>
      </c>
      <c r="K70932">
        <v>29</v>
      </c>
      <c r="L70932">
        <v>39</v>
      </c>
      <c r="M70932">
        <v>8819</v>
      </c>
      <c r="N70932" t="s">
        <v>6</v>
      </c>
      <c r="O70932">
        <v>18</v>
      </c>
    </row>
    <row r="70933" spans="1:15" x14ac:dyDescent="0.35">
      <c r="A70933">
        <v>56587</v>
      </c>
      <c r="B70933" t="s">
        <v>23477</v>
      </c>
      <c r="C70933" t="s">
        <v>3</v>
      </c>
      <c r="D70933" t="s">
        <v>41701</v>
      </c>
      <c r="E70933" t="s">
        <v>1645</v>
      </c>
      <c r="F70933" t="s">
        <v>41701</v>
      </c>
      <c r="G70933">
        <v>56571</v>
      </c>
      <c r="H70933">
        <v>15</v>
      </c>
      <c r="I70933">
        <v>56571</v>
      </c>
      <c r="K70933">
        <v>9</v>
      </c>
      <c r="L70933">
        <v>39</v>
      </c>
      <c r="M70933">
        <v>6452</v>
      </c>
      <c r="N70933" t="s">
        <v>6</v>
      </c>
      <c r="O70933">
        <v>18</v>
      </c>
    </row>
    <row r="70934" spans="1:15" x14ac:dyDescent="0.35">
      <c r="A70934">
        <v>56587</v>
      </c>
      <c r="B70934" t="s">
        <v>11072</v>
      </c>
      <c r="C70934" t="s">
        <v>3</v>
      </c>
      <c r="D70934" t="s">
        <v>41701</v>
      </c>
      <c r="E70934" t="s">
        <v>1645</v>
      </c>
      <c r="F70934" t="s">
        <v>41701</v>
      </c>
      <c r="G70934">
        <v>56571</v>
      </c>
      <c r="H70934">
        <v>15</v>
      </c>
      <c r="I70934">
        <v>56571</v>
      </c>
      <c r="K70934">
        <v>9</v>
      </c>
      <c r="L70934">
        <v>39</v>
      </c>
      <c r="M70934">
        <v>8815</v>
      </c>
      <c r="N70934" t="s">
        <v>6</v>
      </c>
      <c r="O70934">
        <v>18</v>
      </c>
    </row>
    <row r="70935" spans="1:15" x14ac:dyDescent="0.35">
      <c r="A70935">
        <v>56587</v>
      </c>
      <c r="B70935" t="s">
        <v>41763</v>
      </c>
      <c r="C70935" t="s">
        <v>3</v>
      </c>
      <c r="D70935" t="s">
        <v>41701</v>
      </c>
      <c r="E70935" t="s">
        <v>1645</v>
      </c>
      <c r="F70935" t="s">
        <v>41701</v>
      </c>
      <c r="G70935">
        <v>56571</v>
      </c>
      <c r="H70935">
        <v>15</v>
      </c>
      <c r="I70935">
        <v>56571</v>
      </c>
      <c r="K70935">
        <v>9</v>
      </c>
      <c r="L70935">
        <v>39</v>
      </c>
      <c r="M70935">
        <v>4390</v>
      </c>
      <c r="N70935" t="s">
        <v>6</v>
      </c>
      <c r="O70935">
        <v>18</v>
      </c>
    </row>
    <row r="70936" spans="1:15" x14ac:dyDescent="0.35">
      <c r="A70936">
        <v>56588</v>
      </c>
      <c r="B70936" t="s">
        <v>38277</v>
      </c>
      <c r="C70936" t="s">
        <v>3</v>
      </c>
      <c r="D70936" t="s">
        <v>41701</v>
      </c>
      <c r="E70936" t="s">
        <v>1645</v>
      </c>
      <c r="F70936" t="s">
        <v>41701</v>
      </c>
      <c r="G70936">
        <v>56571</v>
      </c>
      <c r="H70936">
        <v>15</v>
      </c>
      <c r="I70936">
        <v>56571</v>
      </c>
      <c r="K70936">
        <v>9</v>
      </c>
      <c r="L70936">
        <v>39</v>
      </c>
      <c r="M70936">
        <v>4392</v>
      </c>
      <c r="N70936" t="s">
        <v>6</v>
      </c>
      <c r="O70936">
        <v>18</v>
      </c>
    </row>
    <row r="70937" spans="1:15" x14ac:dyDescent="0.35">
      <c r="A70937">
        <v>56588</v>
      </c>
      <c r="B70937" t="s">
        <v>41764</v>
      </c>
      <c r="C70937" t="s">
        <v>3</v>
      </c>
      <c r="D70937" t="s">
        <v>41701</v>
      </c>
      <c r="E70937" t="s">
        <v>1645</v>
      </c>
      <c r="F70937" t="s">
        <v>41701</v>
      </c>
      <c r="G70937">
        <v>56571</v>
      </c>
      <c r="H70937">
        <v>15</v>
      </c>
      <c r="I70937">
        <v>56571</v>
      </c>
      <c r="K70937">
        <v>9</v>
      </c>
      <c r="L70937">
        <v>39</v>
      </c>
      <c r="M70937">
        <v>6451</v>
      </c>
      <c r="N70937" t="s">
        <v>6</v>
      </c>
      <c r="O70937">
        <v>18</v>
      </c>
    </row>
    <row r="70938" spans="1:15" x14ac:dyDescent="0.35">
      <c r="A70938">
        <v>56588</v>
      </c>
      <c r="B70938" t="s">
        <v>41765</v>
      </c>
      <c r="C70938" t="s">
        <v>2065</v>
      </c>
      <c r="D70938" t="s">
        <v>41701</v>
      </c>
      <c r="E70938" t="s">
        <v>1645</v>
      </c>
      <c r="F70938" t="s">
        <v>41701</v>
      </c>
      <c r="G70938">
        <v>56571</v>
      </c>
      <c r="H70938">
        <v>15</v>
      </c>
      <c r="I70938">
        <v>56571</v>
      </c>
      <c r="K70938">
        <v>15</v>
      </c>
      <c r="L70938">
        <v>39</v>
      </c>
      <c r="M70938">
        <v>8813</v>
      </c>
      <c r="N70938" t="s">
        <v>6</v>
      </c>
      <c r="O70938">
        <v>18</v>
      </c>
    </row>
    <row r="70939" spans="1:15" x14ac:dyDescent="0.35">
      <c r="A70939">
        <v>56588</v>
      </c>
      <c r="B70939" t="s">
        <v>2379</v>
      </c>
      <c r="C70939" t="s">
        <v>3</v>
      </c>
      <c r="D70939" t="s">
        <v>41701</v>
      </c>
      <c r="E70939" t="s">
        <v>1645</v>
      </c>
      <c r="F70939" t="s">
        <v>41701</v>
      </c>
      <c r="G70939">
        <v>56571</v>
      </c>
      <c r="H70939">
        <v>15</v>
      </c>
      <c r="I70939">
        <v>56571</v>
      </c>
      <c r="K70939">
        <v>9</v>
      </c>
      <c r="L70939">
        <v>39</v>
      </c>
      <c r="M70939">
        <v>5042</v>
      </c>
      <c r="N70939" t="s">
        <v>6</v>
      </c>
      <c r="O70939">
        <v>18</v>
      </c>
    </row>
    <row r="70940" spans="1:15" x14ac:dyDescent="0.35">
      <c r="A70940">
        <v>56588</v>
      </c>
      <c r="B70940" t="s">
        <v>41766</v>
      </c>
      <c r="C70940" t="s">
        <v>3</v>
      </c>
      <c r="D70940" t="s">
        <v>41701</v>
      </c>
      <c r="E70940" t="s">
        <v>1645</v>
      </c>
      <c r="F70940" t="s">
        <v>41701</v>
      </c>
      <c r="G70940">
        <v>56571</v>
      </c>
      <c r="H70940">
        <v>15</v>
      </c>
      <c r="I70940">
        <v>56571</v>
      </c>
      <c r="K70940">
        <v>9</v>
      </c>
      <c r="L70940">
        <v>39</v>
      </c>
      <c r="M70940">
        <v>5043</v>
      </c>
      <c r="N70940" t="s">
        <v>6</v>
      </c>
      <c r="O70940">
        <v>18</v>
      </c>
    </row>
    <row r="70941" spans="1:15" x14ac:dyDescent="0.35">
      <c r="A70941">
        <v>56588</v>
      </c>
      <c r="B70941" t="s">
        <v>41767</v>
      </c>
      <c r="C70941" t="s">
        <v>3</v>
      </c>
      <c r="D70941" t="s">
        <v>41701</v>
      </c>
      <c r="E70941" t="s">
        <v>1645</v>
      </c>
      <c r="F70941" t="s">
        <v>41701</v>
      </c>
      <c r="G70941">
        <v>56571</v>
      </c>
      <c r="H70941">
        <v>15</v>
      </c>
      <c r="I70941">
        <v>56571</v>
      </c>
      <c r="K70941">
        <v>9</v>
      </c>
      <c r="L70941">
        <v>39</v>
      </c>
      <c r="M70941">
        <v>6450</v>
      </c>
      <c r="N70941" t="s">
        <v>6</v>
      </c>
      <c r="O70941">
        <v>18</v>
      </c>
    </row>
    <row r="70942" spans="1:15" x14ac:dyDescent="0.35">
      <c r="A70942">
        <v>56588</v>
      </c>
      <c r="B70942" t="s">
        <v>41768</v>
      </c>
      <c r="C70942" t="s">
        <v>2065</v>
      </c>
      <c r="D70942" t="s">
        <v>41701</v>
      </c>
      <c r="E70942" t="s">
        <v>1645</v>
      </c>
      <c r="F70942" t="s">
        <v>41701</v>
      </c>
      <c r="G70942">
        <v>56571</v>
      </c>
      <c r="H70942">
        <v>15</v>
      </c>
      <c r="I70942">
        <v>56571</v>
      </c>
      <c r="K70942">
        <v>15</v>
      </c>
      <c r="L70942">
        <v>39</v>
      </c>
      <c r="M70942">
        <v>8817</v>
      </c>
      <c r="N70942" t="s">
        <v>6</v>
      </c>
      <c r="O70942">
        <v>18</v>
      </c>
    </row>
    <row r="70943" spans="1:15" x14ac:dyDescent="0.35">
      <c r="A70943">
        <v>56588</v>
      </c>
      <c r="B70943" t="s">
        <v>41769</v>
      </c>
      <c r="C70943" t="s">
        <v>2065</v>
      </c>
      <c r="D70943" t="s">
        <v>41701</v>
      </c>
      <c r="E70943" t="s">
        <v>1645</v>
      </c>
      <c r="F70943" t="s">
        <v>41701</v>
      </c>
      <c r="G70943">
        <v>56571</v>
      </c>
      <c r="H70943">
        <v>15</v>
      </c>
      <c r="I70943">
        <v>56571</v>
      </c>
      <c r="K70943">
        <v>15</v>
      </c>
      <c r="L70943">
        <v>39</v>
      </c>
      <c r="M70943">
        <v>8808</v>
      </c>
      <c r="N70943" t="s">
        <v>6</v>
      </c>
      <c r="O70943">
        <v>18</v>
      </c>
    </row>
    <row r="70944" spans="1:15" x14ac:dyDescent="0.35">
      <c r="A70944">
        <v>56588</v>
      </c>
      <c r="B70944" t="s">
        <v>41770</v>
      </c>
      <c r="C70944" t="s">
        <v>2065</v>
      </c>
      <c r="D70944" t="s">
        <v>41701</v>
      </c>
      <c r="E70944" t="s">
        <v>1645</v>
      </c>
      <c r="F70944" t="s">
        <v>41701</v>
      </c>
      <c r="G70944">
        <v>56571</v>
      </c>
      <c r="H70944">
        <v>15</v>
      </c>
      <c r="I70944">
        <v>56571</v>
      </c>
      <c r="K70944">
        <v>15</v>
      </c>
      <c r="L70944">
        <v>39</v>
      </c>
      <c r="M70944">
        <v>8803</v>
      </c>
      <c r="N70944" t="s">
        <v>6</v>
      </c>
      <c r="O70944">
        <v>18</v>
      </c>
    </row>
    <row r="70945" spans="1:15" x14ac:dyDescent="0.35">
      <c r="A70945">
        <v>56588</v>
      </c>
      <c r="B70945" t="s">
        <v>41771</v>
      </c>
      <c r="C70945" t="s">
        <v>2065</v>
      </c>
      <c r="D70945" t="s">
        <v>41701</v>
      </c>
      <c r="E70945" t="s">
        <v>1645</v>
      </c>
      <c r="F70945" t="s">
        <v>41701</v>
      </c>
      <c r="G70945">
        <v>56571</v>
      </c>
      <c r="H70945">
        <v>15</v>
      </c>
      <c r="I70945">
        <v>56571</v>
      </c>
      <c r="K70945">
        <v>15</v>
      </c>
      <c r="L70945">
        <v>39</v>
      </c>
      <c r="M70945">
        <v>8816</v>
      </c>
      <c r="N70945" t="s">
        <v>1724</v>
      </c>
      <c r="O70945">
        <v>18</v>
      </c>
    </row>
    <row r="70946" spans="1:15" x14ac:dyDescent="0.35">
      <c r="A70946">
        <v>56588</v>
      </c>
      <c r="B70946" t="s">
        <v>41772</v>
      </c>
      <c r="C70946" t="s">
        <v>3</v>
      </c>
      <c r="D70946" t="s">
        <v>41701</v>
      </c>
      <c r="E70946" t="s">
        <v>1645</v>
      </c>
      <c r="F70946" t="s">
        <v>41701</v>
      </c>
      <c r="G70946">
        <v>56571</v>
      </c>
      <c r="H70946">
        <v>15</v>
      </c>
      <c r="I70946">
        <v>56571</v>
      </c>
      <c r="K70946">
        <v>9</v>
      </c>
      <c r="L70946">
        <v>39</v>
      </c>
      <c r="M70946">
        <v>8800</v>
      </c>
      <c r="N70946" t="s">
        <v>6</v>
      </c>
      <c r="O70946">
        <v>18</v>
      </c>
    </row>
    <row r="70947" spans="1:15" x14ac:dyDescent="0.35">
      <c r="A70947">
        <v>56588</v>
      </c>
      <c r="B70947" t="s">
        <v>41773</v>
      </c>
      <c r="C70947" t="s">
        <v>2065</v>
      </c>
      <c r="D70947" t="s">
        <v>41701</v>
      </c>
      <c r="E70947" t="s">
        <v>1645</v>
      </c>
      <c r="F70947" t="s">
        <v>41701</v>
      </c>
      <c r="G70947">
        <v>56571</v>
      </c>
      <c r="H70947">
        <v>15</v>
      </c>
      <c r="I70947">
        <v>56571</v>
      </c>
      <c r="K70947">
        <v>15</v>
      </c>
      <c r="L70947">
        <v>39</v>
      </c>
      <c r="M70947">
        <v>8807</v>
      </c>
      <c r="N70947" t="s">
        <v>6</v>
      </c>
      <c r="O70947">
        <v>18</v>
      </c>
    </row>
    <row r="70948" spans="1:15" x14ac:dyDescent="0.35">
      <c r="A70948">
        <v>56589</v>
      </c>
      <c r="B70948" t="s">
        <v>41774</v>
      </c>
      <c r="C70948" t="s">
        <v>3</v>
      </c>
      <c r="D70948" t="s">
        <v>41701</v>
      </c>
      <c r="E70948" t="s">
        <v>1645</v>
      </c>
      <c r="F70948" t="s">
        <v>41701</v>
      </c>
      <c r="G70948">
        <v>56571</v>
      </c>
      <c r="H70948">
        <v>15</v>
      </c>
      <c r="I70948">
        <v>56571</v>
      </c>
      <c r="K70948">
        <v>9</v>
      </c>
      <c r="L70948">
        <v>39</v>
      </c>
      <c r="M70948">
        <v>6448</v>
      </c>
      <c r="N70948" t="s">
        <v>6</v>
      </c>
      <c r="O70948">
        <v>18</v>
      </c>
    </row>
    <row r="70949" spans="1:15" x14ac:dyDescent="0.35">
      <c r="A70949">
        <v>56589</v>
      </c>
      <c r="B70949" t="s">
        <v>41775</v>
      </c>
      <c r="C70949" t="s">
        <v>3</v>
      </c>
      <c r="D70949" t="s">
        <v>41701</v>
      </c>
      <c r="E70949" t="s">
        <v>1645</v>
      </c>
      <c r="F70949" t="s">
        <v>41701</v>
      </c>
      <c r="G70949">
        <v>56571</v>
      </c>
      <c r="H70949">
        <v>15</v>
      </c>
      <c r="I70949">
        <v>56571</v>
      </c>
      <c r="K70949">
        <v>9</v>
      </c>
      <c r="L70949">
        <v>39</v>
      </c>
      <c r="M70949">
        <v>8798</v>
      </c>
      <c r="N70949" t="s">
        <v>6</v>
      </c>
      <c r="O70949">
        <v>18</v>
      </c>
    </row>
    <row r="70950" spans="1:15" x14ac:dyDescent="0.35">
      <c r="A70950">
        <v>56589</v>
      </c>
      <c r="B70950" t="s">
        <v>1543</v>
      </c>
      <c r="C70950" t="s">
        <v>3</v>
      </c>
      <c r="D70950" t="s">
        <v>41701</v>
      </c>
      <c r="E70950" t="s">
        <v>1645</v>
      </c>
      <c r="F70950" t="s">
        <v>41701</v>
      </c>
      <c r="G70950">
        <v>56571</v>
      </c>
      <c r="H70950">
        <v>15</v>
      </c>
      <c r="I70950">
        <v>56571</v>
      </c>
      <c r="K70950">
        <v>9</v>
      </c>
      <c r="L70950">
        <v>39</v>
      </c>
      <c r="M70950">
        <v>5038</v>
      </c>
      <c r="N70950" t="s">
        <v>6</v>
      </c>
      <c r="O70950">
        <v>18</v>
      </c>
    </row>
    <row r="70951" spans="1:15" x14ac:dyDescent="0.35">
      <c r="A70951">
        <v>56589</v>
      </c>
      <c r="B70951" t="s">
        <v>41776</v>
      </c>
      <c r="C70951" t="s">
        <v>11</v>
      </c>
      <c r="D70951" t="s">
        <v>41701</v>
      </c>
      <c r="E70951" t="s">
        <v>1645</v>
      </c>
      <c r="F70951" t="s">
        <v>41701</v>
      </c>
      <c r="G70951">
        <v>56571</v>
      </c>
      <c r="H70951">
        <v>15</v>
      </c>
      <c r="I70951">
        <v>56571</v>
      </c>
      <c r="K70951">
        <v>28</v>
      </c>
      <c r="L70951">
        <v>39</v>
      </c>
      <c r="M70951">
        <v>6403</v>
      </c>
      <c r="N70951" t="s">
        <v>6</v>
      </c>
      <c r="O70951">
        <v>18</v>
      </c>
    </row>
    <row r="70952" spans="1:15" x14ac:dyDescent="0.35">
      <c r="A70952">
        <v>56589</v>
      </c>
      <c r="B70952" t="s">
        <v>41777</v>
      </c>
      <c r="C70952" t="s">
        <v>3</v>
      </c>
      <c r="D70952" t="s">
        <v>41701</v>
      </c>
      <c r="E70952" t="s">
        <v>1645</v>
      </c>
      <c r="F70952" t="s">
        <v>41701</v>
      </c>
      <c r="G70952">
        <v>56571</v>
      </c>
      <c r="H70952">
        <v>15</v>
      </c>
      <c r="I70952">
        <v>56571</v>
      </c>
      <c r="K70952">
        <v>9</v>
      </c>
      <c r="L70952">
        <v>39</v>
      </c>
      <c r="M70952">
        <v>9076</v>
      </c>
      <c r="N70952" t="s">
        <v>6</v>
      </c>
      <c r="O70952">
        <v>18</v>
      </c>
    </row>
    <row r="70953" spans="1:15" x14ac:dyDescent="0.35">
      <c r="A70953">
        <v>56589</v>
      </c>
      <c r="B70953" t="s">
        <v>41778</v>
      </c>
      <c r="C70953" t="s">
        <v>3</v>
      </c>
      <c r="D70953" t="s">
        <v>41701</v>
      </c>
      <c r="E70953" t="s">
        <v>1645</v>
      </c>
      <c r="F70953" t="s">
        <v>41701</v>
      </c>
      <c r="G70953">
        <v>56571</v>
      </c>
      <c r="H70953">
        <v>15</v>
      </c>
      <c r="I70953">
        <v>56571</v>
      </c>
      <c r="K70953">
        <v>9</v>
      </c>
      <c r="L70953">
        <v>39</v>
      </c>
      <c r="M70953">
        <v>9075</v>
      </c>
      <c r="N70953" t="s">
        <v>6</v>
      </c>
      <c r="O70953">
        <v>18</v>
      </c>
    </row>
    <row r="70954" spans="1:15" x14ac:dyDescent="0.35">
      <c r="A70954">
        <v>56589</v>
      </c>
      <c r="B70954" t="s">
        <v>40052</v>
      </c>
      <c r="C70954" t="s">
        <v>3</v>
      </c>
      <c r="D70954" t="s">
        <v>41701</v>
      </c>
      <c r="E70954" t="s">
        <v>1645</v>
      </c>
      <c r="F70954" t="s">
        <v>41701</v>
      </c>
      <c r="G70954">
        <v>56571</v>
      </c>
      <c r="H70954">
        <v>15</v>
      </c>
      <c r="I70954">
        <v>56571</v>
      </c>
      <c r="K70954">
        <v>9</v>
      </c>
      <c r="L70954">
        <v>39</v>
      </c>
      <c r="M70954">
        <v>4393</v>
      </c>
      <c r="N70954" t="s">
        <v>6</v>
      </c>
      <c r="O70954">
        <v>18</v>
      </c>
    </row>
    <row r="70955" spans="1:15" x14ac:dyDescent="0.35">
      <c r="A70955">
        <v>56589</v>
      </c>
      <c r="B70955" t="s">
        <v>15136</v>
      </c>
      <c r="C70955" t="s">
        <v>159</v>
      </c>
      <c r="D70955" t="s">
        <v>41701</v>
      </c>
      <c r="E70955" t="s">
        <v>1645</v>
      </c>
      <c r="F70955" t="s">
        <v>41701</v>
      </c>
      <c r="G70955">
        <v>56571</v>
      </c>
      <c r="H70955">
        <v>15</v>
      </c>
      <c r="I70955">
        <v>56571</v>
      </c>
      <c r="K70955">
        <v>21</v>
      </c>
      <c r="L70955">
        <v>39</v>
      </c>
      <c r="M70955">
        <v>5035</v>
      </c>
      <c r="N70955" t="s">
        <v>6</v>
      </c>
      <c r="O70955">
        <v>18</v>
      </c>
    </row>
    <row r="70956" spans="1:15" x14ac:dyDescent="0.35">
      <c r="A70956">
        <v>56589</v>
      </c>
      <c r="B70956" t="s">
        <v>41779</v>
      </c>
      <c r="C70956" t="s">
        <v>3</v>
      </c>
      <c r="D70956" t="s">
        <v>41701</v>
      </c>
      <c r="E70956" t="s">
        <v>1645</v>
      </c>
      <c r="F70956" t="s">
        <v>41701</v>
      </c>
      <c r="G70956">
        <v>56571</v>
      </c>
      <c r="H70956">
        <v>15</v>
      </c>
      <c r="I70956">
        <v>56571</v>
      </c>
      <c r="K70956">
        <v>9</v>
      </c>
      <c r="L70956">
        <v>39</v>
      </c>
      <c r="M70956">
        <v>5651</v>
      </c>
      <c r="N70956" t="s">
        <v>6</v>
      </c>
      <c r="O70956">
        <v>18</v>
      </c>
    </row>
    <row r="70957" spans="1:15" x14ac:dyDescent="0.35">
      <c r="A70957">
        <v>56589</v>
      </c>
      <c r="B70957" t="s">
        <v>41780</v>
      </c>
      <c r="C70957" t="s">
        <v>3</v>
      </c>
      <c r="D70957" t="s">
        <v>41701</v>
      </c>
      <c r="E70957" t="s">
        <v>1645</v>
      </c>
      <c r="F70957" t="s">
        <v>41701</v>
      </c>
      <c r="G70957">
        <v>56571</v>
      </c>
      <c r="H70957">
        <v>15</v>
      </c>
      <c r="I70957">
        <v>56571</v>
      </c>
      <c r="K70957">
        <v>9</v>
      </c>
      <c r="L70957">
        <v>39</v>
      </c>
      <c r="M70957">
        <v>5039</v>
      </c>
      <c r="N70957" t="s">
        <v>6</v>
      </c>
      <c r="O70957">
        <v>18</v>
      </c>
    </row>
    <row r="70958" spans="1:15" x14ac:dyDescent="0.35">
      <c r="A70958">
        <v>56589</v>
      </c>
      <c r="B70958" t="s">
        <v>41781</v>
      </c>
      <c r="C70958" t="s">
        <v>3</v>
      </c>
      <c r="D70958" t="s">
        <v>41701</v>
      </c>
      <c r="E70958" t="s">
        <v>1645</v>
      </c>
      <c r="F70958" t="s">
        <v>41701</v>
      </c>
      <c r="G70958">
        <v>56571</v>
      </c>
      <c r="H70958">
        <v>15</v>
      </c>
      <c r="I70958">
        <v>56571</v>
      </c>
      <c r="K70958">
        <v>9</v>
      </c>
      <c r="L70958">
        <v>39</v>
      </c>
      <c r="M70958">
        <v>5615</v>
      </c>
      <c r="N70958" t="s">
        <v>6</v>
      </c>
      <c r="O70958">
        <v>18</v>
      </c>
    </row>
    <row r="70959" spans="1:15" x14ac:dyDescent="0.35">
      <c r="A70959">
        <v>56589</v>
      </c>
      <c r="B70959" t="s">
        <v>41782</v>
      </c>
      <c r="C70959" t="s">
        <v>3</v>
      </c>
      <c r="D70959" t="s">
        <v>41701</v>
      </c>
      <c r="E70959" t="s">
        <v>1645</v>
      </c>
      <c r="F70959" t="s">
        <v>41701</v>
      </c>
      <c r="G70959">
        <v>56571</v>
      </c>
      <c r="H70959">
        <v>15</v>
      </c>
      <c r="I70959">
        <v>56571</v>
      </c>
      <c r="K70959">
        <v>9</v>
      </c>
      <c r="L70959">
        <v>39</v>
      </c>
      <c r="M70959">
        <v>8797</v>
      </c>
      <c r="N70959" t="s">
        <v>6</v>
      </c>
      <c r="O70959">
        <v>18</v>
      </c>
    </row>
    <row r="70960" spans="1:15" x14ac:dyDescent="0.35">
      <c r="A70960">
        <v>56590</v>
      </c>
      <c r="B70960" t="s">
        <v>41783</v>
      </c>
      <c r="C70960" t="s">
        <v>11</v>
      </c>
      <c r="D70960" t="s">
        <v>41701</v>
      </c>
      <c r="E70960" t="s">
        <v>1645</v>
      </c>
      <c r="F70960" t="s">
        <v>41701</v>
      </c>
      <c r="G70960">
        <v>56571</v>
      </c>
      <c r="H70960">
        <v>15</v>
      </c>
      <c r="I70960">
        <v>56571</v>
      </c>
      <c r="K70960">
        <v>28</v>
      </c>
      <c r="L70960">
        <v>39</v>
      </c>
      <c r="M70960">
        <v>4394</v>
      </c>
      <c r="N70960" t="s">
        <v>6</v>
      </c>
      <c r="O70960">
        <v>18</v>
      </c>
    </row>
    <row r="70961" spans="1:15" x14ac:dyDescent="0.35">
      <c r="A70961">
        <v>56590</v>
      </c>
      <c r="B70961" t="s">
        <v>41784</v>
      </c>
      <c r="C70961" t="s">
        <v>3</v>
      </c>
      <c r="D70961" t="s">
        <v>41701</v>
      </c>
      <c r="E70961" t="s">
        <v>1645</v>
      </c>
      <c r="F70961" t="s">
        <v>41701</v>
      </c>
      <c r="G70961">
        <v>56571</v>
      </c>
      <c r="H70961">
        <v>15</v>
      </c>
      <c r="I70961">
        <v>56571</v>
      </c>
      <c r="K70961">
        <v>9</v>
      </c>
      <c r="L70961">
        <v>39</v>
      </c>
      <c r="M70961">
        <v>7942</v>
      </c>
      <c r="N70961" t="s">
        <v>6</v>
      </c>
      <c r="O70961">
        <v>18</v>
      </c>
    </row>
    <row r="70962" spans="1:15" x14ac:dyDescent="0.35">
      <c r="A70962">
        <v>56590</v>
      </c>
      <c r="B70962" t="s">
        <v>39176</v>
      </c>
      <c r="C70962" t="s">
        <v>1875</v>
      </c>
      <c r="D70962" t="s">
        <v>41701</v>
      </c>
      <c r="E70962" t="s">
        <v>1645</v>
      </c>
      <c r="F70962" t="s">
        <v>41701</v>
      </c>
      <c r="G70962">
        <v>56571</v>
      </c>
      <c r="H70962">
        <v>15</v>
      </c>
      <c r="I70962">
        <v>56571</v>
      </c>
      <c r="K70962">
        <v>29</v>
      </c>
      <c r="L70962">
        <v>39</v>
      </c>
      <c r="M70962">
        <v>8818</v>
      </c>
      <c r="N70962" t="s">
        <v>6</v>
      </c>
      <c r="O70962">
        <v>18</v>
      </c>
    </row>
    <row r="70963" spans="1:15" x14ac:dyDescent="0.35">
      <c r="A70963">
        <v>56599</v>
      </c>
      <c r="B70963" t="s">
        <v>41785</v>
      </c>
      <c r="C70963" t="s">
        <v>11</v>
      </c>
      <c r="D70963" t="s">
        <v>41701</v>
      </c>
      <c r="E70963" t="s">
        <v>1645</v>
      </c>
      <c r="F70963" t="s">
        <v>41701</v>
      </c>
      <c r="G70963">
        <v>56571</v>
      </c>
      <c r="H70963">
        <v>15</v>
      </c>
      <c r="I70963">
        <v>56571</v>
      </c>
      <c r="K70963">
        <v>28</v>
      </c>
      <c r="L70963">
        <v>39</v>
      </c>
      <c r="M70963">
        <v>4395</v>
      </c>
      <c r="N70963" t="s">
        <v>6</v>
      </c>
      <c r="O70963">
        <v>18</v>
      </c>
    </row>
    <row r="70964" spans="1:15" x14ac:dyDescent="0.35">
      <c r="A70964">
        <v>56599</v>
      </c>
      <c r="B70964" t="s">
        <v>20245</v>
      </c>
      <c r="C70964" t="s">
        <v>3</v>
      </c>
      <c r="D70964" t="s">
        <v>41701</v>
      </c>
      <c r="E70964" t="s">
        <v>1645</v>
      </c>
      <c r="F70964" t="s">
        <v>41701</v>
      </c>
      <c r="G70964">
        <v>56571</v>
      </c>
      <c r="H70964">
        <v>15</v>
      </c>
      <c r="I70964">
        <v>56571</v>
      </c>
      <c r="K70964">
        <v>9</v>
      </c>
      <c r="L70964">
        <v>39</v>
      </c>
      <c r="M70964">
        <v>8805</v>
      </c>
      <c r="N70964" t="s">
        <v>6</v>
      </c>
      <c r="O70964">
        <v>18</v>
      </c>
    </row>
    <row r="70965" spans="1:15" x14ac:dyDescent="0.35">
      <c r="A70965">
        <v>56599</v>
      </c>
      <c r="B70965" t="s">
        <v>1188</v>
      </c>
      <c r="C70965" t="s">
        <v>1875</v>
      </c>
      <c r="D70965" t="s">
        <v>41701</v>
      </c>
      <c r="E70965" t="s">
        <v>1645</v>
      </c>
      <c r="F70965" t="s">
        <v>41701</v>
      </c>
      <c r="G70965">
        <v>56571</v>
      </c>
      <c r="H70965">
        <v>15</v>
      </c>
      <c r="I70965">
        <v>56571</v>
      </c>
      <c r="K70965">
        <v>29</v>
      </c>
      <c r="L70965">
        <v>39</v>
      </c>
      <c r="M70965">
        <v>8822</v>
      </c>
      <c r="N70965" t="s">
        <v>6</v>
      </c>
      <c r="O70965">
        <v>18</v>
      </c>
    </row>
    <row r="70966" spans="1:15" x14ac:dyDescent="0.35">
      <c r="A70966">
        <v>56599</v>
      </c>
      <c r="B70966" t="s">
        <v>41786</v>
      </c>
      <c r="C70966" t="s">
        <v>2065</v>
      </c>
      <c r="D70966" t="s">
        <v>41701</v>
      </c>
      <c r="E70966" t="s">
        <v>1645</v>
      </c>
      <c r="F70966" t="s">
        <v>41701</v>
      </c>
      <c r="G70966">
        <v>56571</v>
      </c>
      <c r="H70966">
        <v>15</v>
      </c>
      <c r="I70966">
        <v>56571</v>
      </c>
      <c r="K70966">
        <v>15</v>
      </c>
      <c r="L70966">
        <v>39</v>
      </c>
      <c r="M70966">
        <v>8804</v>
      </c>
      <c r="N70966" t="s">
        <v>6</v>
      </c>
      <c r="O70966">
        <v>18</v>
      </c>
    </row>
    <row r="70967" spans="1:15" x14ac:dyDescent="0.35">
      <c r="A70967">
        <v>56599</v>
      </c>
      <c r="B70967" t="s">
        <v>41787</v>
      </c>
      <c r="C70967" t="s">
        <v>2065</v>
      </c>
      <c r="D70967" t="s">
        <v>41701</v>
      </c>
      <c r="E70967" t="s">
        <v>1645</v>
      </c>
      <c r="F70967" t="s">
        <v>41701</v>
      </c>
      <c r="G70967">
        <v>56571</v>
      </c>
      <c r="H70967">
        <v>15</v>
      </c>
      <c r="I70967">
        <v>56571</v>
      </c>
      <c r="K70967">
        <v>15</v>
      </c>
      <c r="L70967">
        <v>39</v>
      </c>
      <c r="M70967">
        <v>8809</v>
      </c>
      <c r="N70967" t="s">
        <v>6</v>
      </c>
      <c r="O70967">
        <v>18</v>
      </c>
    </row>
    <row r="70968" spans="1:15" x14ac:dyDescent="0.35">
      <c r="A70968">
        <v>56599</v>
      </c>
      <c r="B70968" t="s">
        <v>144</v>
      </c>
      <c r="C70968" t="s">
        <v>2065</v>
      </c>
      <c r="D70968" t="s">
        <v>41701</v>
      </c>
      <c r="E70968" t="s">
        <v>1645</v>
      </c>
      <c r="F70968" t="s">
        <v>41701</v>
      </c>
      <c r="G70968">
        <v>56571</v>
      </c>
      <c r="H70968">
        <v>15</v>
      </c>
      <c r="I70968">
        <v>56571</v>
      </c>
      <c r="K70968">
        <v>15</v>
      </c>
      <c r="L70968">
        <v>39</v>
      </c>
      <c r="M70968">
        <v>8814</v>
      </c>
      <c r="N70968" t="s">
        <v>6</v>
      </c>
      <c r="O70968">
        <v>18</v>
      </c>
    </row>
    <row r="70969" spans="1:15" x14ac:dyDescent="0.35">
      <c r="A70969">
        <v>56599</v>
      </c>
      <c r="B70969" t="s">
        <v>18337</v>
      </c>
      <c r="C70969" t="s">
        <v>1875</v>
      </c>
      <c r="D70969" t="s">
        <v>41701</v>
      </c>
      <c r="E70969" t="s">
        <v>1645</v>
      </c>
      <c r="F70969" t="s">
        <v>41701</v>
      </c>
      <c r="G70969">
        <v>56571</v>
      </c>
      <c r="H70969">
        <v>15</v>
      </c>
      <c r="I70969">
        <v>56571</v>
      </c>
      <c r="K70969">
        <v>29</v>
      </c>
      <c r="L70969">
        <v>39</v>
      </c>
      <c r="M70969">
        <v>8806</v>
      </c>
      <c r="N70969" t="s">
        <v>6</v>
      </c>
      <c r="O70969">
        <v>18</v>
      </c>
    </row>
    <row r="70970" spans="1:15" x14ac:dyDescent="0.35">
      <c r="A70970">
        <v>56599</v>
      </c>
      <c r="B70970" t="s">
        <v>41788</v>
      </c>
      <c r="C70970" t="s">
        <v>2065</v>
      </c>
      <c r="D70970" t="s">
        <v>41701</v>
      </c>
      <c r="E70970" t="s">
        <v>1645</v>
      </c>
      <c r="F70970" t="s">
        <v>41701</v>
      </c>
      <c r="G70970">
        <v>56571</v>
      </c>
      <c r="H70970">
        <v>15</v>
      </c>
      <c r="I70970">
        <v>56571</v>
      </c>
      <c r="K70970">
        <v>15</v>
      </c>
      <c r="L70970">
        <v>39</v>
      </c>
      <c r="M70970">
        <v>8810</v>
      </c>
      <c r="N70970" t="s">
        <v>6</v>
      </c>
      <c r="O70970">
        <v>18</v>
      </c>
    </row>
    <row r="70971" spans="1:15" x14ac:dyDescent="0.35">
      <c r="A70971">
        <v>56599</v>
      </c>
      <c r="B70971" t="s">
        <v>32987</v>
      </c>
      <c r="C70971" t="s">
        <v>1875</v>
      </c>
      <c r="D70971" t="s">
        <v>41701</v>
      </c>
      <c r="E70971" t="s">
        <v>1645</v>
      </c>
      <c r="F70971" t="s">
        <v>41701</v>
      </c>
      <c r="G70971">
        <v>56571</v>
      </c>
      <c r="H70971">
        <v>15</v>
      </c>
      <c r="I70971">
        <v>56571</v>
      </c>
      <c r="K70971">
        <v>29</v>
      </c>
      <c r="L70971">
        <v>39</v>
      </c>
      <c r="M70971">
        <v>8821</v>
      </c>
      <c r="N70971" t="s">
        <v>6</v>
      </c>
      <c r="O70971">
        <v>18</v>
      </c>
    </row>
    <row r="70972" spans="1:15" x14ac:dyDescent="0.35">
      <c r="A70972">
        <v>56600</v>
      </c>
      <c r="B70972" t="s">
        <v>41789</v>
      </c>
      <c r="C70972" t="s">
        <v>159</v>
      </c>
      <c r="D70972" t="s">
        <v>31101</v>
      </c>
      <c r="E70972" t="s">
        <v>1645</v>
      </c>
      <c r="F70972" t="s">
        <v>41790</v>
      </c>
      <c r="G70972">
        <v>56601</v>
      </c>
      <c r="H70972">
        <v>15</v>
      </c>
      <c r="I70972">
        <v>56601</v>
      </c>
      <c r="K70972">
        <v>21</v>
      </c>
      <c r="L70972">
        <v>25</v>
      </c>
      <c r="M70972">
        <v>6409</v>
      </c>
      <c r="N70972" t="s">
        <v>6</v>
      </c>
      <c r="O70972">
        <v>23</v>
      </c>
    </row>
    <row r="70973" spans="1:15" x14ac:dyDescent="0.35">
      <c r="A70973">
        <v>56600</v>
      </c>
      <c r="B70973" t="s">
        <v>41791</v>
      </c>
      <c r="C70973" t="s">
        <v>3</v>
      </c>
      <c r="D70973" t="s">
        <v>31101</v>
      </c>
      <c r="E70973" t="s">
        <v>1645</v>
      </c>
      <c r="F70973" t="s">
        <v>41790</v>
      </c>
      <c r="G70973">
        <v>56601</v>
      </c>
      <c r="H70973">
        <v>15</v>
      </c>
      <c r="I70973">
        <v>56601</v>
      </c>
      <c r="K70973">
        <v>9</v>
      </c>
      <c r="L70973">
        <v>25</v>
      </c>
      <c r="M70973">
        <v>4396</v>
      </c>
      <c r="N70973" t="s">
        <v>6</v>
      </c>
      <c r="O70973">
        <v>23</v>
      </c>
    </row>
    <row r="70974" spans="1:15" x14ac:dyDescent="0.35">
      <c r="A70974">
        <v>56600</v>
      </c>
      <c r="B70974" t="s">
        <v>41792</v>
      </c>
      <c r="C70974" t="s">
        <v>159</v>
      </c>
      <c r="D70974" t="s">
        <v>31101</v>
      </c>
      <c r="E70974" t="s">
        <v>1645</v>
      </c>
      <c r="F70974" t="s">
        <v>41790</v>
      </c>
      <c r="G70974">
        <v>56601</v>
      </c>
      <c r="H70974">
        <v>15</v>
      </c>
      <c r="I70974">
        <v>56601</v>
      </c>
      <c r="K70974">
        <v>21</v>
      </c>
      <c r="L70974">
        <v>25</v>
      </c>
      <c r="M70974">
        <v>5493</v>
      </c>
      <c r="N70974" t="s">
        <v>6</v>
      </c>
      <c r="O70974">
        <v>23</v>
      </c>
    </row>
    <row r="70975" spans="1:15" x14ac:dyDescent="0.35">
      <c r="A70975">
        <v>56600</v>
      </c>
      <c r="B70975" t="s">
        <v>4344</v>
      </c>
      <c r="C70975" t="s">
        <v>3</v>
      </c>
      <c r="D70975" t="s">
        <v>31101</v>
      </c>
      <c r="E70975" t="s">
        <v>1645</v>
      </c>
      <c r="F70975" t="s">
        <v>41790</v>
      </c>
      <c r="G70975">
        <v>56601</v>
      </c>
      <c r="H70975">
        <v>15</v>
      </c>
      <c r="I70975">
        <v>56601</v>
      </c>
      <c r="K70975">
        <v>9</v>
      </c>
      <c r="L70975">
        <v>25</v>
      </c>
      <c r="M70975">
        <v>9618</v>
      </c>
      <c r="N70975" t="s">
        <v>6</v>
      </c>
      <c r="O70975">
        <v>23</v>
      </c>
    </row>
    <row r="70976" spans="1:15" x14ac:dyDescent="0.35">
      <c r="A70976">
        <v>56600</v>
      </c>
      <c r="B70976" t="s">
        <v>38899</v>
      </c>
      <c r="C70976" t="s">
        <v>3</v>
      </c>
      <c r="D70976" t="s">
        <v>31101</v>
      </c>
      <c r="E70976" t="s">
        <v>1645</v>
      </c>
      <c r="F70976" t="s">
        <v>41790</v>
      </c>
      <c r="G70976">
        <v>56601</v>
      </c>
      <c r="H70976">
        <v>15</v>
      </c>
      <c r="I70976">
        <v>56601</v>
      </c>
      <c r="K70976">
        <v>9</v>
      </c>
      <c r="L70976">
        <v>25</v>
      </c>
      <c r="M70976">
        <v>4398</v>
      </c>
      <c r="N70976" t="s">
        <v>6</v>
      </c>
      <c r="O70976">
        <v>23</v>
      </c>
    </row>
    <row r="70977" spans="1:15" x14ac:dyDescent="0.35">
      <c r="A70977">
        <v>56600</v>
      </c>
      <c r="B70977" t="s">
        <v>41793</v>
      </c>
      <c r="C70977" t="s">
        <v>159</v>
      </c>
      <c r="D70977" t="s">
        <v>31101</v>
      </c>
      <c r="E70977" t="s">
        <v>1645</v>
      </c>
      <c r="F70977" t="s">
        <v>41790</v>
      </c>
      <c r="G70977">
        <v>56601</v>
      </c>
      <c r="H70977">
        <v>15</v>
      </c>
      <c r="I70977">
        <v>56601</v>
      </c>
      <c r="K70977">
        <v>21</v>
      </c>
      <c r="L70977">
        <v>25</v>
      </c>
      <c r="M70977">
        <v>10</v>
      </c>
      <c r="N70977" t="s">
        <v>6</v>
      </c>
      <c r="O70977">
        <v>23</v>
      </c>
    </row>
    <row r="70978" spans="1:15" x14ac:dyDescent="0.35">
      <c r="A70978">
        <v>56600</v>
      </c>
      <c r="B70978" t="s">
        <v>41794</v>
      </c>
      <c r="C70978" t="s">
        <v>159</v>
      </c>
      <c r="D70978" t="s">
        <v>31101</v>
      </c>
      <c r="E70978" t="s">
        <v>1645</v>
      </c>
      <c r="F70978" t="s">
        <v>41790</v>
      </c>
      <c r="G70978">
        <v>56601</v>
      </c>
      <c r="H70978">
        <v>15</v>
      </c>
      <c r="I70978">
        <v>56601</v>
      </c>
      <c r="K70978">
        <v>21</v>
      </c>
      <c r="L70978">
        <v>25</v>
      </c>
      <c r="M70978">
        <v>5074</v>
      </c>
      <c r="N70978" t="s">
        <v>6</v>
      </c>
      <c r="O70978">
        <v>23</v>
      </c>
    </row>
    <row r="70979" spans="1:15" x14ac:dyDescent="0.35">
      <c r="A70979">
        <v>56600</v>
      </c>
      <c r="B70979" t="s">
        <v>41546</v>
      </c>
      <c r="C70979" t="s">
        <v>3</v>
      </c>
      <c r="D70979" t="s">
        <v>31101</v>
      </c>
      <c r="E70979" t="s">
        <v>1645</v>
      </c>
      <c r="F70979" t="s">
        <v>41790</v>
      </c>
      <c r="G70979">
        <v>56601</v>
      </c>
      <c r="H70979">
        <v>15</v>
      </c>
      <c r="I70979">
        <v>56601</v>
      </c>
      <c r="K70979">
        <v>9</v>
      </c>
      <c r="L70979">
        <v>25</v>
      </c>
      <c r="M70979">
        <v>5490</v>
      </c>
      <c r="N70979" t="s">
        <v>6</v>
      </c>
      <c r="O70979">
        <v>23</v>
      </c>
    </row>
    <row r="70980" spans="1:15" x14ac:dyDescent="0.35">
      <c r="A70980">
        <v>56600</v>
      </c>
      <c r="B70980" t="s">
        <v>41795</v>
      </c>
      <c r="C70980" t="s">
        <v>3</v>
      </c>
      <c r="D70980" t="s">
        <v>31101</v>
      </c>
      <c r="E70980" t="s">
        <v>1645</v>
      </c>
      <c r="F70980" t="s">
        <v>41790</v>
      </c>
      <c r="G70980">
        <v>56601</v>
      </c>
      <c r="H70980">
        <v>15</v>
      </c>
      <c r="I70980">
        <v>56601</v>
      </c>
      <c r="K70980">
        <v>9</v>
      </c>
      <c r="L70980">
        <v>25</v>
      </c>
      <c r="M70980">
        <v>4397</v>
      </c>
      <c r="N70980" t="s">
        <v>6</v>
      </c>
      <c r="O70980">
        <v>23</v>
      </c>
    </row>
    <row r="70981" spans="1:15" x14ac:dyDescent="0.35">
      <c r="A70981">
        <v>56600</v>
      </c>
      <c r="B70981" t="s">
        <v>27</v>
      </c>
      <c r="C70981" t="s">
        <v>23</v>
      </c>
      <c r="D70981" t="s">
        <v>31101</v>
      </c>
      <c r="E70981" t="s">
        <v>1645</v>
      </c>
      <c r="F70981" t="s">
        <v>41790</v>
      </c>
      <c r="G70981">
        <v>56601</v>
      </c>
      <c r="H70981">
        <v>15</v>
      </c>
      <c r="I70981">
        <v>56601</v>
      </c>
      <c r="K70981">
        <v>2</v>
      </c>
      <c r="L70981">
        <v>25</v>
      </c>
      <c r="M70981">
        <v>4399</v>
      </c>
      <c r="N70981" t="s">
        <v>6</v>
      </c>
      <c r="O70981">
        <v>23</v>
      </c>
    </row>
    <row r="70982" spans="1:15" x14ac:dyDescent="0.35">
      <c r="A70982">
        <v>56600</v>
      </c>
      <c r="B70982" t="s">
        <v>252</v>
      </c>
      <c r="C70982" t="s">
        <v>23</v>
      </c>
      <c r="D70982" t="s">
        <v>31101</v>
      </c>
      <c r="E70982" t="s">
        <v>1645</v>
      </c>
      <c r="F70982" t="s">
        <v>41790</v>
      </c>
      <c r="G70982">
        <v>56601</v>
      </c>
      <c r="H70982">
        <v>15</v>
      </c>
      <c r="I70982">
        <v>56601</v>
      </c>
      <c r="K70982">
        <v>2</v>
      </c>
      <c r="L70982">
        <v>25</v>
      </c>
      <c r="M70982">
        <v>4401</v>
      </c>
      <c r="N70982" t="s">
        <v>6</v>
      </c>
      <c r="O70982">
        <v>23</v>
      </c>
    </row>
    <row r="70983" spans="1:15" x14ac:dyDescent="0.35">
      <c r="A70983">
        <v>56600</v>
      </c>
      <c r="B70983" t="s">
        <v>41796</v>
      </c>
      <c r="C70983" t="s">
        <v>14</v>
      </c>
      <c r="D70983" t="s">
        <v>31101</v>
      </c>
      <c r="E70983" t="s">
        <v>1645</v>
      </c>
      <c r="F70983" t="s">
        <v>41790</v>
      </c>
      <c r="G70983">
        <v>56601</v>
      </c>
      <c r="H70983">
        <v>15</v>
      </c>
      <c r="I70983">
        <v>56601</v>
      </c>
      <c r="K70983">
        <v>31</v>
      </c>
      <c r="L70983">
        <v>25</v>
      </c>
      <c r="M70983">
        <v>5492</v>
      </c>
      <c r="N70983" t="s">
        <v>6</v>
      </c>
      <c r="O70983">
        <v>23</v>
      </c>
    </row>
    <row r="70984" spans="1:15" x14ac:dyDescent="0.35">
      <c r="A70984">
        <v>56600</v>
      </c>
      <c r="B70984" t="s">
        <v>41797</v>
      </c>
      <c r="C70984" t="s">
        <v>159</v>
      </c>
      <c r="D70984" t="s">
        <v>31101</v>
      </c>
      <c r="E70984" t="s">
        <v>1645</v>
      </c>
      <c r="F70984" t="s">
        <v>41790</v>
      </c>
      <c r="G70984">
        <v>56601</v>
      </c>
      <c r="H70984">
        <v>15</v>
      </c>
      <c r="I70984">
        <v>56601</v>
      </c>
      <c r="K70984">
        <v>21</v>
      </c>
      <c r="L70984">
        <v>25</v>
      </c>
      <c r="M70984">
        <v>8559</v>
      </c>
      <c r="N70984" t="s">
        <v>6</v>
      </c>
      <c r="O70984">
        <v>23</v>
      </c>
    </row>
    <row r="70985" spans="1:15" x14ac:dyDescent="0.35">
      <c r="A70985">
        <v>56600</v>
      </c>
      <c r="B70985" t="s">
        <v>41798</v>
      </c>
      <c r="C70985" t="s">
        <v>159</v>
      </c>
      <c r="D70985" t="s">
        <v>31101</v>
      </c>
      <c r="E70985" t="s">
        <v>1645</v>
      </c>
      <c r="F70985" t="s">
        <v>41790</v>
      </c>
      <c r="G70985">
        <v>56601</v>
      </c>
      <c r="H70985">
        <v>15</v>
      </c>
      <c r="I70985">
        <v>56601</v>
      </c>
      <c r="K70985">
        <v>21</v>
      </c>
      <c r="L70985">
        <v>25</v>
      </c>
      <c r="M70985">
        <v>9127</v>
      </c>
      <c r="N70985" t="s">
        <v>6</v>
      </c>
      <c r="O70985">
        <v>23</v>
      </c>
    </row>
    <row r="70986" spans="1:15" x14ac:dyDescent="0.35">
      <c r="A70986">
        <v>56600</v>
      </c>
      <c r="B70986" t="s">
        <v>41799</v>
      </c>
      <c r="C70986" t="s">
        <v>3</v>
      </c>
      <c r="D70986" t="s">
        <v>31101</v>
      </c>
      <c r="E70986" t="s">
        <v>1645</v>
      </c>
      <c r="F70986" t="s">
        <v>41790</v>
      </c>
      <c r="G70986">
        <v>56601</v>
      </c>
      <c r="H70986">
        <v>15</v>
      </c>
      <c r="I70986">
        <v>56601</v>
      </c>
      <c r="K70986">
        <v>9</v>
      </c>
      <c r="L70986">
        <v>25</v>
      </c>
      <c r="M70986">
        <v>9619</v>
      </c>
      <c r="N70986" t="s">
        <v>6</v>
      </c>
      <c r="O70986">
        <v>23</v>
      </c>
    </row>
    <row r="70987" spans="1:15" x14ac:dyDescent="0.35">
      <c r="A70987">
        <v>56600</v>
      </c>
      <c r="B70987" t="s">
        <v>41800</v>
      </c>
      <c r="C70987" t="s">
        <v>14</v>
      </c>
      <c r="D70987" t="s">
        <v>31101</v>
      </c>
      <c r="E70987" t="s">
        <v>1645</v>
      </c>
      <c r="F70987" t="s">
        <v>41790</v>
      </c>
      <c r="G70987">
        <v>56601</v>
      </c>
      <c r="H70987">
        <v>15</v>
      </c>
      <c r="I70987">
        <v>56601</v>
      </c>
      <c r="K70987">
        <v>31</v>
      </c>
      <c r="L70987">
        <v>25</v>
      </c>
      <c r="M70987">
        <v>9621</v>
      </c>
      <c r="N70987" t="s">
        <v>6</v>
      </c>
      <c r="O70987">
        <v>23</v>
      </c>
    </row>
    <row r="70988" spans="1:15" x14ac:dyDescent="0.35">
      <c r="A70988">
        <v>56600</v>
      </c>
      <c r="B70988" t="s">
        <v>479</v>
      </c>
      <c r="C70988" t="s">
        <v>3</v>
      </c>
      <c r="D70988" t="s">
        <v>31101</v>
      </c>
      <c r="E70988" t="s">
        <v>1645</v>
      </c>
      <c r="F70988" t="s">
        <v>41790</v>
      </c>
      <c r="G70988">
        <v>56601</v>
      </c>
      <c r="H70988">
        <v>15</v>
      </c>
      <c r="I70988">
        <v>56601</v>
      </c>
      <c r="K70988">
        <v>9</v>
      </c>
      <c r="L70988">
        <v>25</v>
      </c>
      <c r="M70988">
        <v>5069</v>
      </c>
      <c r="N70988" t="s">
        <v>6</v>
      </c>
      <c r="O70988">
        <v>23</v>
      </c>
    </row>
    <row r="70989" spans="1:15" x14ac:dyDescent="0.35">
      <c r="A70989">
        <v>56600</v>
      </c>
      <c r="B70989" t="s">
        <v>1370</v>
      </c>
      <c r="C70989" t="s">
        <v>159</v>
      </c>
      <c r="D70989" t="s">
        <v>31101</v>
      </c>
      <c r="E70989" t="s">
        <v>1645</v>
      </c>
      <c r="F70989" t="s">
        <v>41790</v>
      </c>
      <c r="G70989">
        <v>56601</v>
      </c>
      <c r="H70989">
        <v>15</v>
      </c>
      <c r="I70989">
        <v>56601</v>
      </c>
      <c r="K70989">
        <v>21</v>
      </c>
      <c r="L70989">
        <v>25</v>
      </c>
      <c r="M70989">
        <v>5491</v>
      </c>
      <c r="N70989" t="s">
        <v>6</v>
      </c>
      <c r="O70989">
        <v>23</v>
      </c>
    </row>
    <row r="70990" spans="1:15" x14ac:dyDescent="0.35">
      <c r="A70990">
        <v>56600</v>
      </c>
      <c r="B70990" t="s">
        <v>41801</v>
      </c>
      <c r="C70990" t="s">
        <v>14</v>
      </c>
      <c r="D70990" t="s">
        <v>31101</v>
      </c>
      <c r="E70990" t="s">
        <v>1645</v>
      </c>
      <c r="F70990" t="s">
        <v>41790</v>
      </c>
      <c r="G70990">
        <v>56601</v>
      </c>
      <c r="H70990">
        <v>15</v>
      </c>
      <c r="I70990">
        <v>56601</v>
      </c>
      <c r="K70990">
        <v>31</v>
      </c>
      <c r="L70990">
        <v>25</v>
      </c>
      <c r="M70990">
        <v>14</v>
      </c>
      <c r="N70990" t="s">
        <v>6</v>
      </c>
      <c r="O70990">
        <v>23</v>
      </c>
    </row>
    <row r="70991" spans="1:15" x14ac:dyDescent="0.35">
      <c r="A70991">
        <v>56600</v>
      </c>
      <c r="B70991" t="s">
        <v>41802</v>
      </c>
      <c r="C70991" t="s">
        <v>3</v>
      </c>
      <c r="D70991" t="s">
        <v>31101</v>
      </c>
      <c r="E70991" t="s">
        <v>1645</v>
      </c>
      <c r="F70991" t="s">
        <v>41790</v>
      </c>
      <c r="G70991">
        <v>56601</v>
      </c>
      <c r="H70991">
        <v>15</v>
      </c>
      <c r="I70991">
        <v>56601</v>
      </c>
      <c r="K70991">
        <v>9</v>
      </c>
      <c r="L70991">
        <v>25</v>
      </c>
      <c r="M70991">
        <v>5075</v>
      </c>
      <c r="N70991" t="s">
        <v>6</v>
      </c>
      <c r="O70991">
        <v>23</v>
      </c>
    </row>
    <row r="70992" spans="1:15" x14ac:dyDescent="0.35">
      <c r="A70992">
        <v>56600</v>
      </c>
      <c r="B70992" t="s">
        <v>1064</v>
      </c>
      <c r="C70992" t="s">
        <v>159</v>
      </c>
      <c r="D70992" t="s">
        <v>31101</v>
      </c>
      <c r="E70992" t="s">
        <v>1645</v>
      </c>
      <c r="F70992" t="s">
        <v>41790</v>
      </c>
      <c r="G70992">
        <v>56601</v>
      </c>
      <c r="H70992">
        <v>15</v>
      </c>
      <c r="I70992">
        <v>56601</v>
      </c>
      <c r="K70992">
        <v>21</v>
      </c>
      <c r="L70992">
        <v>25</v>
      </c>
      <c r="M70992">
        <v>9126</v>
      </c>
      <c r="N70992" t="s">
        <v>6</v>
      </c>
      <c r="O70992">
        <v>23</v>
      </c>
    </row>
    <row r="70993" spans="1:15" x14ac:dyDescent="0.35">
      <c r="A70993">
        <v>56600</v>
      </c>
      <c r="B70993" t="s">
        <v>314</v>
      </c>
      <c r="C70993" t="s">
        <v>23</v>
      </c>
      <c r="D70993" t="s">
        <v>31101</v>
      </c>
      <c r="E70993" t="s">
        <v>1645</v>
      </c>
      <c r="F70993" t="s">
        <v>41790</v>
      </c>
      <c r="G70993">
        <v>56601</v>
      </c>
      <c r="H70993">
        <v>15</v>
      </c>
      <c r="I70993">
        <v>56601</v>
      </c>
      <c r="K70993">
        <v>2</v>
      </c>
      <c r="L70993">
        <v>25</v>
      </c>
      <c r="M70993">
        <v>4400</v>
      </c>
      <c r="N70993" t="s">
        <v>6</v>
      </c>
      <c r="O70993">
        <v>23</v>
      </c>
    </row>
    <row r="70994" spans="1:15" x14ac:dyDescent="0.35">
      <c r="A70994">
        <v>56600</v>
      </c>
      <c r="B70994" t="s">
        <v>1057</v>
      </c>
      <c r="C70994" t="s">
        <v>23</v>
      </c>
      <c r="D70994" t="s">
        <v>31101</v>
      </c>
      <c r="E70994" t="s">
        <v>1645</v>
      </c>
      <c r="F70994" t="s">
        <v>41790</v>
      </c>
      <c r="G70994">
        <v>56601</v>
      </c>
      <c r="H70994">
        <v>15</v>
      </c>
      <c r="I70994">
        <v>56601</v>
      </c>
      <c r="K70994">
        <v>2</v>
      </c>
      <c r="L70994">
        <v>25</v>
      </c>
      <c r="M70994">
        <v>6400</v>
      </c>
      <c r="N70994" t="s">
        <v>6</v>
      </c>
      <c r="O70994">
        <v>23</v>
      </c>
    </row>
    <row r="70995" spans="1:15" x14ac:dyDescent="0.35">
      <c r="A70995">
        <v>56600</v>
      </c>
      <c r="B70995" t="s">
        <v>41803</v>
      </c>
      <c r="C70995" t="s">
        <v>159</v>
      </c>
      <c r="D70995" t="s">
        <v>31101</v>
      </c>
      <c r="E70995" t="s">
        <v>1645</v>
      </c>
      <c r="F70995" t="s">
        <v>41790</v>
      </c>
      <c r="G70995">
        <v>56601</v>
      </c>
      <c r="H70995">
        <v>15</v>
      </c>
      <c r="I70995">
        <v>56601</v>
      </c>
      <c r="K70995">
        <v>21</v>
      </c>
      <c r="L70995">
        <v>25</v>
      </c>
      <c r="M70995">
        <v>6407</v>
      </c>
      <c r="N70995" t="s">
        <v>6</v>
      </c>
      <c r="O70995">
        <v>23</v>
      </c>
    </row>
    <row r="70996" spans="1:15" x14ac:dyDescent="0.35">
      <c r="A70996">
        <v>56600</v>
      </c>
      <c r="B70996" t="s">
        <v>41804</v>
      </c>
      <c r="C70996" t="s">
        <v>3</v>
      </c>
      <c r="D70996" t="s">
        <v>31101</v>
      </c>
      <c r="E70996" t="s">
        <v>1645</v>
      </c>
      <c r="F70996" t="s">
        <v>41790</v>
      </c>
      <c r="G70996">
        <v>56601</v>
      </c>
      <c r="H70996">
        <v>15</v>
      </c>
      <c r="I70996">
        <v>56601</v>
      </c>
      <c r="K70996">
        <v>9</v>
      </c>
      <c r="L70996">
        <v>25</v>
      </c>
      <c r="M70996">
        <v>9620</v>
      </c>
      <c r="N70996" t="s">
        <v>6</v>
      </c>
      <c r="O70996">
        <v>23</v>
      </c>
    </row>
    <row r="70997" spans="1:15" x14ac:dyDescent="0.35">
      <c r="A70997">
        <v>56604</v>
      </c>
      <c r="B70997" t="s">
        <v>41805</v>
      </c>
      <c r="C70997" t="s">
        <v>3</v>
      </c>
      <c r="D70997" t="s">
        <v>31101</v>
      </c>
      <c r="E70997" t="s">
        <v>1645</v>
      </c>
      <c r="F70997" t="s">
        <v>41790</v>
      </c>
      <c r="G70997">
        <v>56601</v>
      </c>
      <c r="H70997">
        <v>15</v>
      </c>
      <c r="I70997">
        <v>56601</v>
      </c>
      <c r="K70997">
        <v>9</v>
      </c>
      <c r="L70997">
        <v>25</v>
      </c>
      <c r="M70997">
        <v>5007</v>
      </c>
      <c r="N70997" t="s">
        <v>6</v>
      </c>
      <c r="O70997">
        <v>23</v>
      </c>
    </row>
    <row r="70998" spans="1:15" x14ac:dyDescent="0.35">
      <c r="A70998">
        <v>56604</v>
      </c>
      <c r="B70998" t="s">
        <v>17905</v>
      </c>
      <c r="C70998" t="s">
        <v>3</v>
      </c>
      <c r="D70998" t="s">
        <v>31101</v>
      </c>
      <c r="E70998" t="s">
        <v>1645</v>
      </c>
      <c r="F70998" t="s">
        <v>41790</v>
      </c>
      <c r="G70998">
        <v>56601</v>
      </c>
      <c r="H70998">
        <v>15</v>
      </c>
      <c r="I70998">
        <v>56601</v>
      </c>
      <c r="K70998">
        <v>9</v>
      </c>
      <c r="L70998">
        <v>25</v>
      </c>
      <c r="M70998">
        <v>4405</v>
      </c>
      <c r="N70998" t="s">
        <v>6</v>
      </c>
      <c r="O70998">
        <v>23</v>
      </c>
    </row>
    <row r="70999" spans="1:15" x14ac:dyDescent="0.35">
      <c r="A70999">
        <v>56604</v>
      </c>
      <c r="B70999" t="s">
        <v>41806</v>
      </c>
      <c r="C70999" t="s">
        <v>3</v>
      </c>
      <c r="D70999" t="s">
        <v>31101</v>
      </c>
      <c r="E70999" t="s">
        <v>1645</v>
      </c>
      <c r="F70999" t="s">
        <v>41790</v>
      </c>
      <c r="G70999">
        <v>56601</v>
      </c>
      <c r="H70999">
        <v>15</v>
      </c>
      <c r="I70999">
        <v>56601</v>
      </c>
      <c r="K70999">
        <v>9</v>
      </c>
      <c r="L70999">
        <v>25</v>
      </c>
      <c r="M70999">
        <v>4413</v>
      </c>
      <c r="N70999" t="s">
        <v>6</v>
      </c>
      <c r="O70999">
        <v>23</v>
      </c>
    </row>
    <row r="71000" spans="1:15" x14ac:dyDescent="0.35">
      <c r="A71000">
        <v>56604</v>
      </c>
      <c r="B71000" t="s">
        <v>2511</v>
      </c>
      <c r="C71000" t="s">
        <v>3</v>
      </c>
      <c r="D71000" t="s">
        <v>31101</v>
      </c>
      <c r="E71000" t="s">
        <v>1645</v>
      </c>
      <c r="F71000" t="s">
        <v>41790</v>
      </c>
      <c r="G71000">
        <v>56601</v>
      </c>
      <c r="H71000">
        <v>15</v>
      </c>
      <c r="I71000">
        <v>56601</v>
      </c>
      <c r="K71000">
        <v>9</v>
      </c>
      <c r="L71000">
        <v>25</v>
      </c>
      <c r="M71000">
        <v>30</v>
      </c>
      <c r="N71000" t="s">
        <v>6</v>
      </c>
      <c r="O71000">
        <v>23</v>
      </c>
    </row>
    <row r="71001" spans="1:15" x14ac:dyDescent="0.35">
      <c r="A71001">
        <v>56604</v>
      </c>
      <c r="B71001" t="s">
        <v>41807</v>
      </c>
      <c r="C71001" t="s">
        <v>3</v>
      </c>
      <c r="D71001" t="s">
        <v>31101</v>
      </c>
      <c r="E71001" t="s">
        <v>1645</v>
      </c>
      <c r="F71001" t="s">
        <v>41790</v>
      </c>
      <c r="G71001">
        <v>56601</v>
      </c>
      <c r="H71001">
        <v>15</v>
      </c>
      <c r="I71001">
        <v>56601</v>
      </c>
      <c r="K71001">
        <v>9</v>
      </c>
      <c r="L71001">
        <v>25</v>
      </c>
      <c r="M71001">
        <v>5006</v>
      </c>
      <c r="N71001" t="s">
        <v>6</v>
      </c>
      <c r="O71001">
        <v>23</v>
      </c>
    </row>
    <row r="71002" spans="1:15" x14ac:dyDescent="0.35">
      <c r="A71002">
        <v>56605</v>
      </c>
      <c r="B71002" t="s">
        <v>41808</v>
      </c>
      <c r="C71002" t="s">
        <v>3</v>
      </c>
      <c r="D71002" t="s">
        <v>31101</v>
      </c>
      <c r="E71002" t="s">
        <v>1645</v>
      </c>
      <c r="F71002" t="s">
        <v>41790</v>
      </c>
      <c r="G71002">
        <v>56601</v>
      </c>
      <c r="H71002">
        <v>15</v>
      </c>
      <c r="I71002">
        <v>56601</v>
      </c>
      <c r="K71002">
        <v>9</v>
      </c>
      <c r="L71002">
        <v>25</v>
      </c>
      <c r="M71002">
        <v>5495</v>
      </c>
      <c r="N71002" t="s">
        <v>6</v>
      </c>
      <c r="O71002">
        <v>23</v>
      </c>
    </row>
    <row r="71003" spans="1:15" x14ac:dyDescent="0.35">
      <c r="A71003">
        <v>56605</v>
      </c>
      <c r="B71003" t="s">
        <v>41809</v>
      </c>
      <c r="C71003" t="s">
        <v>3</v>
      </c>
      <c r="D71003" t="s">
        <v>31101</v>
      </c>
      <c r="E71003" t="s">
        <v>1645</v>
      </c>
      <c r="F71003" t="s">
        <v>41790</v>
      </c>
      <c r="G71003">
        <v>56601</v>
      </c>
      <c r="H71003">
        <v>15</v>
      </c>
      <c r="I71003">
        <v>56601</v>
      </c>
      <c r="K71003">
        <v>9</v>
      </c>
      <c r="L71003">
        <v>25</v>
      </c>
      <c r="M71003">
        <v>5008</v>
      </c>
      <c r="N71003" t="s">
        <v>6</v>
      </c>
      <c r="O71003">
        <v>23</v>
      </c>
    </row>
    <row r="71004" spans="1:15" x14ac:dyDescent="0.35">
      <c r="A71004">
        <v>56605</v>
      </c>
      <c r="B71004" t="s">
        <v>850</v>
      </c>
      <c r="C71004" t="s">
        <v>3</v>
      </c>
      <c r="D71004" t="s">
        <v>31101</v>
      </c>
      <c r="E71004" t="s">
        <v>1645</v>
      </c>
      <c r="F71004" t="s">
        <v>41790</v>
      </c>
      <c r="G71004">
        <v>56601</v>
      </c>
      <c r="H71004">
        <v>15</v>
      </c>
      <c r="I71004">
        <v>56601</v>
      </c>
      <c r="K71004">
        <v>9</v>
      </c>
      <c r="L71004">
        <v>25</v>
      </c>
      <c r="M71004">
        <v>5497</v>
      </c>
      <c r="N71004" t="s">
        <v>6</v>
      </c>
      <c r="O71004">
        <v>23</v>
      </c>
    </row>
    <row r="71005" spans="1:15" x14ac:dyDescent="0.35">
      <c r="A71005">
        <v>56605</v>
      </c>
      <c r="B71005" t="s">
        <v>41810</v>
      </c>
      <c r="C71005" t="s">
        <v>3</v>
      </c>
      <c r="D71005" t="s">
        <v>31101</v>
      </c>
      <c r="E71005" t="s">
        <v>1645</v>
      </c>
      <c r="F71005" t="s">
        <v>41790</v>
      </c>
      <c r="G71005">
        <v>56601</v>
      </c>
      <c r="H71005">
        <v>15</v>
      </c>
      <c r="I71005">
        <v>56601</v>
      </c>
      <c r="K71005">
        <v>9</v>
      </c>
      <c r="L71005">
        <v>25</v>
      </c>
      <c r="M71005">
        <v>5498</v>
      </c>
      <c r="N71005" t="s">
        <v>6</v>
      </c>
      <c r="O71005">
        <v>23</v>
      </c>
    </row>
    <row r="71006" spans="1:15" x14ac:dyDescent="0.35">
      <c r="A71006">
        <v>56605</v>
      </c>
      <c r="B71006" t="s">
        <v>41811</v>
      </c>
      <c r="C71006" t="s">
        <v>3</v>
      </c>
      <c r="D71006" t="s">
        <v>31101</v>
      </c>
      <c r="E71006" t="s">
        <v>1645</v>
      </c>
      <c r="F71006" t="s">
        <v>41790</v>
      </c>
      <c r="G71006">
        <v>56601</v>
      </c>
      <c r="H71006">
        <v>15</v>
      </c>
      <c r="I71006">
        <v>56601</v>
      </c>
      <c r="K71006">
        <v>9</v>
      </c>
      <c r="L71006">
        <v>25</v>
      </c>
      <c r="M71006">
        <v>9616</v>
      </c>
      <c r="N71006" t="s">
        <v>6</v>
      </c>
      <c r="O71006">
        <v>23</v>
      </c>
    </row>
    <row r="71007" spans="1:15" x14ac:dyDescent="0.35">
      <c r="A71007">
        <v>56605</v>
      </c>
      <c r="B71007" t="s">
        <v>18058</v>
      </c>
      <c r="C71007" t="s">
        <v>3</v>
      </c>
      <c r="D71007" t="s">
        <v>31101</v>
      </c>
      <c r="E71007" t="s">
        <v>1645</v>
      </c>
      <c r="F71007" t="s">
        <v>41790</v>
      </c>
      <c r="G71007">
        <v>56601</v>
      </c>
      <c r="H71007">
        <v>15</v>
      </c>
      <c r="I71007">
        <v>56601</v>
      </c>
      <c r="K71007">
        <v>9</v>
      </c>
      <c r="L71007">
        <v>25</v>
      </c>
      <c r="M71007">
        <v>5494</v>
      </c>
      <c r="N71007" t="s">
        <v>6</v>
      </c>
      <c r="O71007">
        <v>23</v>
      </c>
    </row>
    <row r="71008" spans="1:15" x14ac:dyDescent="0.35">
      <c r="A71008">
        <v>56605</v>
      </c>
      <c r="B71008" t="s">
        <v>41812</v>
      </c>
      <c r="C71008" t="s">
        <v>3</v>
      </c>
      <c r="D71008" t="s">
        <v>31101</v>
      </c>
      <c r="E71008" t="s">
        <v>1645</v>
      </c>
      <c r="F71008" t="s">
        <v>41790</v>
      </c>
      <c r="G71008">
        <v>56601</v>
      </c>
      <c r="H71008">
        <v>15</v>
      </c>
      <c r="I71008">
        <v>56601</v>
      </c>
      <c r="K71008">
        <v>9</v>
      </c>
      <c r="L71008">
        <v>25</v>
      </c>
      <c r="M71008">
        <v>9617</v>
      </c>
      <c r="N71008" t="s">
        <v>6</v>
      </c>
      <c r="O71008">
        <v>23</v>
      </c>
    </row>
    <row r="71009" spans="1:15" x14ac:dyDescent="0.35">
      <c r="A71009">
        <v>56605</v>
      </c>
      <c r="B71009" t="s">
        <v>41813</v>
      </c>
      <c r="C71009" t="s">
        <v>3</v>
      </c>
      <c r="D71009" t="s">
        <v>31101</v>
      </c>
      <c r="E71009" t="s">
        <v>1645</v>
      </c>
      <c r="F71009" t="s">
        <v>41790</v>
      </c>
      <c r="G71009">
        <v>56601</v>
      </c>
      <c r="H71009">
        <v>15</v>
      </c>
      <c r="I71009">
        <v>56601</v>
      </c>
      <c r="K71009">
        <v>9</v>
      </c>
      <c r="L71009">
        <v>25</v>
      </c>
      <c r="M71009">
        <v>4406</v>
      </c>
      <c r="N71009" t="s">
        <v>6</v>
      </c>
      <c r="O71009">
        <v>23</v>
      </c>
    </row>
    <row r="71010" spans="1:15" x14ac:dyDescent="0.35">
      <c r="A71010">
        <v>56606</v>
      </c>
      <c r="B71010" t="s">
        <v>36188</v>
      </c>
      <c r="C71010" t="s">
        <v>3</v>
      </c>
      <c r="D71010" t="s">
        <v>31101</v>
      </c>
      <c r="E71010" t="s">
        <v>1645</v>
      </c>
      <c r="F71010" t="s">
        <v>41790</v>
      </c>
      <c r="G71010">
        <v>56601</v>
      </c>
      <c r="H71010">
        <v>15</v>
      </c>
      <c r="I71010">
        <v>56601</v>
      </c>
      <c r="K71010">
        <v>9</v>
      </c>
      <c r="L71010">
        <v>25</v>
      </c>
      <c r="M71010">
        <v>4408</v>
      </c>
      <c r="N71010" t="s">
        <v>6</v>
      </c>
      <c r="O71010">
        <v>23</v>
      </c>
    </row>
    <row r="71011" spans="1:15" x14ac:dyDescent="0.35">
      <c r="A71011">
        <v>56607</v>
      </c>
      <c r="B71011" t="s">
        <v>6675</v>
      </c>
      <c r="C71011" t="s">
        <v>3</v>
      </c>
      <c r="D71011" t="s">
        <v>31101</v>
      </c>
      <c r="E71011" t="s">
        <v>1645</v>
      </c>
      <c r="F71011" t="s">
        <v>41790</v>
      </c>
      <c r="G71011">
        <v>56601</v>
      </c>
      <c r="H71011">
        <v>15</v>
      </c>
      <c r="I71011">
        <v>56601</v>
      </c>
      <c r="K71011">
        <v>9</v>
      </c>
      <c r="L71011">
        <v>25</v>
      </c>
      <c r="M71011">
        <v>5582</v>
      </c>
      <c r="N71011" t="s">
        <v>6</v>
      </c>
      <c r="O71011">
        <v>23</v>
      </c>
    </row>
    <row r="71012" spans="1:15" x14ac:dyDescent="0.35">
      <c r="A71012">
        <v>56607</v>
      </c>
      <c r="B71012" t="s">
        <v>41814</v>
      </c>
      <c r="C71012" t="s">
        <v>3</v>
      </c>
      <c r="D71012" t="s">
        <v>31101</v>
      </c>
      <c r="E71012" t="s">
        <v>1645</v>
      </c>
      <c r="F71012" t="s">
        <v>41790</v>
      </c>
      <c r="G71012">
        <v>56601</v>
      </c>
      <c r="H71012">
        <v>15</v>
      </c>
      <c r="I71012">
        <v>56601</v>
      </c>
      <c r="K71012">
        <v>9</v>
      </c>
      <c r="L71012">
        <v>25</v>
      </c>
      <c r="M71012">
        <v>4411</v>
      </c>
      <c r="N71012" t="s">
        <v>6</v>
      </c>
      <c r="O71012">
        <v>23</v>
      </c>
    </row>
    <row r="71013" spans="1:15" x14ac:dyDescent="0.35">
      <c r="A71013">
        <v>56607</v>
      </c>
      <c r="B71013" t="s">
        <v>8288</v>
      </c>
      <c r="C71013" t="s">
        <v>3</v>
      </c>
      <c r="D71013" t="s">
        <v>31101</v>
      </c>
      <c r="E71013" t="s">
        <v>1645</v>
      </c>
      <c r="F71013" t="s">
        <v>41790</v>
      </c>
      <c r="G71013">
        <v>56601</v>
      </c>
      <c r="H71013">
        <v>15</v>
      </c>
      <c r="I71013">
        <v>56601</v>
      </c>
      <c r="K71013">
        <v>9</v>
      </c>
      <c r="L71013">
        <v>25</v>
      </c>
      <c r="M71013">
        <v>4409</v>
      </c>
      <c r="N71013" t="s">
        <v>6</v>
      </c>
      <c r="O71013">
        <v>23</v>
      </c>
    </row>
    <row r="71014" spans="1:15" x14ac:dyDescent="0.35">
      <c r="A71014">
        <v>56607</v>
      </c>
      <c r="B71014" t="s">
        <v>41815</v>
      </c>
      <c r="C71014" t="s">
        <v>3</v>
      </c>
      <c r="D71014" t="s">
        <v>31101</v>
      </c>
      <c r="E71014" t="s">
        <v>1645</v>
      </c>
      <c r="F71014" t="s">
        <v>41790</v>
      </c>
      <c r="G71014">
        <v>56601</v>
      </c>
      <c r="H71014">
        <v>15</v>
      </c>
      <c r="I71014">
        <v>56601</v>
      </c>
      <c r="K71014">
        <v>9</v>
      </c>
      <c r="L71014">
        <v>25</v>
      </c>
      <c r="M71014">
        <v>4410</v>
      </c>
      <c r="N71014" t="s">
        <v>6</v>
      </c>
      <c r="O71014">
        <v>23</v>
      </c>
    </row>
    <row r="71015" spans="1:15" x14ac:dyDescent="0.35">
      <c r="A71015">
        <v>56608</v>
      </c>
      <c r="B71015" t="s">
        <v>758</v>
      </c>
      <c r="C71015" t="s">
        <v>3</v>
      </c>
      <c r="D71015" t="s">
        <v>31101</v>
      </c>
      <c r="E71015" t="s">
        <v>1645</v>
      </c>
      <c r="F71015" t="s">
        <v>41790</v>
      </c>
      <c r="G71015">
        <v>56601</v>
      </c>
      <c r="H71015">
        <v>15</v>
      </c>
      <c r="I71015">
        <v>56601</v>
      </c>
      <c r="K71015">
        <v>9</v>
      </c>
      <c r="L71015">
        <v>25</v>
      </c>
      <c r="M71015">
        <v>7027</v>
      </c>
      <c r="N71015" t="s">
        <v>6</v>
      </c>
      <c r="O71015">
        <v>23</v>
      </c>
    </row>
    <row r="71016" spans="1:15" x14ac:dyDescent="0.35">
      <c r="A71016">
        <v>56608</v>
      </c>
      <c r="B71016" t="s">
        <v>478</v>
      </c>
      <c r="C71016" t="s">
        <v>3</v>
      </c>
      <c r="D71016" t="s">
        <v>31101</v>
      </c>
      <c r="E71016" t="s">
        <v>1645</v>
      </c>
      <c r="F71016" t="s">
        <v>41790</v>
      </c>
      <c r="G71016">
        <v>56601</v>
      </c>
      <c r="H71016">
        <v>15</v>
      </c>
      <c r="I71016">
        <v>56601</v>
      </c>
      <c r="K71016">
        <v>9</v>
      </c>
      <c r="L71016">
        <v>25</v>
      </c>
      <c r="M71016">
        <v>4412</v>
      </c>
      <c r="N71016" t="s">
        <v>6</v>
      </c>
      <c r="O71016">
        <v>23</v>
      </c>
    </row>
    <row r="71017" spans="1:15" x14ac:dyDescent="0.35">
      <c r="A71017">
        <v>56608</v>
      </c>
      <c r="B71017" t="s">
        <v>2072</v>
      </c>
      <c r="C71017" t="s">
        <v>3</v>
      </c>
      <c r="D71017" t="s">
        <v>31101</v>
      </c>
      <c r="E71017" t="s">
        <v>1645</v>
      </c>
      <c r="F71017" t="s">
        <v>41790</v>
      </c>
      <c r="G71017">
        <v>56601</v>
      </c>
      <c r="H71017">
        <v>15</v>
      </c>
      <c r="I71017">
        <v>56601</v>
      </c>
      <c r="K71017">
        <v>9</v>
      </c>
      <c r="L71017">
        <v>25</v>
      </c>
      <c r="M71017">
        <v>8558</v>
      </c>
      <c r="N71017" t="s">
        <v>6</v>
      </c>
      <c r="O71017">
        <v>23</v>
      </c>
    </row>
    <row r="71018" spans="1:15" x14ac:dyDescent="0.35">
      <c r="A71018">
        <v>56609</v>
      </c>
      <c r="B71018" t="s">
        <v>41816</v>
      </c>
      <c r="C71018" t="s">
        <v>3</v>
      </c>
      <c r="D71018" t="s">
        <v>31101</v>
      </c>
      <c r="E71018" t="s">
        <v>1645</v>
      </c>
      <c r="F71018" t="s">
        <v>41790</v>
      </c>
      <c r="G71018">
        <v>56601</v>
      </c>
      <c r="H71018">
        <v>15</v>
      </c>
      <c r="I71018">
        <v>56601</v>
      </c>
      <c r="K71018">
        <v>9</v>
      </c>
      <c r="L71018">
        <v>25</v>
      </c>
      <c r="M71018">
        <v>4414</v>
      </c>
      <c r="N71018" t="s">
        <v>6</v>
      </c>
      <c r="O71018">
        <v>23</v>
      </c>
    </row>
    <row r="71019" spans="1:15" x14ac:dyDescent="0.35">
      <c r="A71019">
        <v>56610</v>
      </c>
      <c r="B71019" t="s">
        <v>366</v>
      </c>
      <c r="C71019" t="s">
        <v>3</v>
      </c>
      <c r="D71019" t="s">
        <v>41817</v>
      </c>
      <c r="E71019" t="s">
        <v>1645</v>
      </c>
      <c r="F71019" t="s">
        <v>41817</v>
      </c>
      <c r="G71019">
        <v>56612</v>
      </c>
      <c r="H71019">
        <v>15</v>
      </c>
      <c r="I71019">
        <v>56612</v>
      </c>
      <c r="K71019">
        <v>9</v>
      </c>
      <c r="L71019">
        <v>122</v>
      </c>
      <c r="M71019">
        <v>4418</v>
      </c>
      <c r="N71019" t="s">
        <v>6</v>
      </c>
      <c r="O71019">
        <v>21</v>
      </c>
    </row>
    <row r="71020" spans="1:15" x14ac:dyDescent="0.35">
      <c r="A71020">
        <v>56610</v>
      </c>
      <c r="B71020" t="s">
        <v>41818</v>
      </c>
      <c r="C71020" t="s">
        <v>3</v>
      </c>
      <c r="D71020" t="s">
        <v>41817</v>
      </c>
      <c r="E71020" t="s">
        <v>1645</v>
      </c>
      <c r="F71020" t="s">
        <v>41817</v>
      </c>
      <c r="G71020">
        <v>56612</v>
      </c>
      <c r="H71020">
        <v>15</v>
      </c>
      <c r="I71020">
        <v>56612</v>
      </c>
      <c r="K71020">
        <v>9</v>
      </c>
      <c r="L71020">
        <v>122</v>
      </c>
      <c r="M71020">
        <v>6391</v>
      </c>
      <c r="N71020" t="s">
        <v>6</v>
      </c>
      <c r="O71020">
        <v>21</v>
      </c>
    </row>
    <row r="71021" spans="1:15" x14ac:dyDescent="0.35">
      <c r="A71021">
        <v>56610</v>
      </c>
      <c r="B71021" t="s">
        <v>41819</v>
      </c>
      <c r="C71021" t="s">
        <v>3</v>
      </c>
      <c r="D71021" t="s">
        <v>41817</v>
      </c>
      <c r="E71021" t="s">
        <v>1645</v>
      </c>
      <c r="F71021" t="s">
        <v>41817</v>
      </c>
      <c r="G71021">
        <v>56612</v>
      </c>
      <c r="H71021">
        <v>15</v>
      </c>
      <c r="I71021">
        <v>56612</v>
      </c>
      <c r="K71021">
        <v>9</v>
      </c>
      <c r="L71021">
        <v>122</v>
      </c>
      <c r="M71021">
        <v>4415</v>
      </c>
      <c r="N71021" t="s">
        <v>6</v>
      </c>
      <c r="O71021">
        <v>21</v>
      </c>
    </row>
    <row r="71022" spans="1:15" x14ac:dyDescent="0.35">
      <c r="A71022">
        <v>56610</v>
      </c>
      <c r="B71022" t="s">
        <v>13367</v>
      </c>
      <c r="C71022" t="s">
        <v>3</v>
      </c>
      <c r="D71022" t="s">
        <v>41817</v>
      </c>
      <c r="E71022" t="s">
        <v>1645</v>
      </c>
      <c r="F71022" t="s">
        <v>41817</v>
      </c>
      <c r="G71022">
        <v>56612</v>
      </c>
      <c r="H71022">
        <v>15</v>
      </c>
      <c r="I71022">
        <v>56612</v>
      </c>
      <c r="K71022">
        <v>9</v>
      </c>
      <c r="L71022">
        <v>122</v>
      </c>
      <c r="M71022">
        <v>4416</v>
      </c>
      <c r="N71022" t="s">
        <v>6</v>
      </c>
      <c r="O71022">
        <v>21</v>
      </c>
    </row>
    <row r="71023" spans="1:15" x14ac:dyDescent="0.35">
      <c r="A71023">
        <v>56613</v>
      </c>
      <c r="B71023" t="s">
        <v>41820</v>
      </c>
      <c r="C71023" t="s">
        <v>3</v>
      </c>
      <c r="D71023" t="s">
        <v>41817</v>
      </c>
      <c r="E71023" t="s">
        <v>1645</v>
      </c>
      <c r="F71023" t="s">
        <v>41817</v>
      </c>
      <c r="G71023">
        <v>56612</v>
      </c>
      <c r="H71023">
        <v>15</v>
      </c>
      <c r="I71023">
        <v>56612</v>
      </c>
      <c r="K71023">
        <v>9</v>
      </c>
      <c r="L71023">
        <v>122</v>
      </c>
      <c r="M71023">
        <v>4421</v>
      </c>
      <c r="N71023" t="s">
        <v>6</v>
      </c>
      <c r="O71023">
        <v>21</v>
      </c>
    </row>
    <row r="71024" spans="1:15" x14ac:dyDescent="0.35">
      <c r="A71024">
        <v>56614</v>
      </c>
      <c r="B71024" t="s">
        <v>41821</v>
      </c>
      <c r="C71024" t="s">
        <v>3</v>
      </c>
      <c r="D71024" t="s">
        <v>41817</v>
      </c>
      <c r="E71024" t="s">
        <v>1645</v>
      </c>
      <c r="F71024" t="s">
        <v>41817</v>
      </c>
      <c r="G71024">
        <v>56612</v>
      </c>
      <c r="H71024">
        <v>15</v>
      </c>
      <c r="I71024">
        <v>56612</v>
      </c>
      <c r="K71024">
        <v>9</v>
      </c>
      <c r="L71024">
        <v>122</v>
      </c>
      <c r="M71024">
        <v>7887</v>
      </c>
      <c r="N71024" t="s">
        <v>6</v>
      </c>
      <c r="O71024">
        <v>21</v>
      </c>
    </row>
    <row r="71025" spans="1:15" x14ac:dyDescent="0.35">
      <c r="A71025">
        <v>56614</v>
      </c>
      <c r="B71025" t="s">
        <v>830</v>
      </c>
      <c r="C71025" t="s">
        <v>299</v>
      </c>
      <c r="D71025" t="s">
        <v>41817</v>
      </c>
      <c r="E71025" t="s">
        <v>1645</v>
      </c>
      <c r="F71025" t="s">
        <v>41817</v>
      </c>
      <c r="G71025">
        <v>56612</v>
      </c>
      <c r="H71025">
        <v>15</v>
      </c>
      <c r="I71025">
        <v>56612</v>
      </c>
      <c r="K71025">
        <v>17</v>
      </c>
      <c r="L71025">
        <v>122</v>
      </c>
      <c r="M71025">
        <v>9623</v>
      </c>
      <c r="N71025" t="s">
        <v>6</v>
      </c>
      <c r="O71025">
        <v>21</v>
      </c>
    </row>
    <row r="71026" spans="1:15" x14ac:dyDescent="0.35">
      <c r="A71026">
        <v>56614</v>
      </c>
      <c r="B71026" t="s">
        <v>41822</v>
      </c>
      <c r="C71026" t="s">
        <v>3</v>
      </c>
      <c r="D71026" t="s">
        <v>41817</v>
      </c>
      <c r="E71026" t="s">
        <v>1645</v>
      </c>
      <c r="F71026" t="s">
        <v>41817</v>
      </c>
      <c r="G71026">
        <v>56612</v>
      </c>
      <c r="H71026">
        <v>15</v>
      </c>
      <c r="I71026">
        <v>56612</v>
      </c>
      <c r="K71026">
        <v>9</v>
      </c>
      <c r="L71026">
        <v>122</v>
      </c>
      <c r="M71026">
        <v>9624</v>
      </c>
      <c r="N71026" t="s">
        <v>6</v>
      </c>
      <c r="O71026">
        <v>21</v>
      </c>
    </row>
    <row r="71027" spans="1:15" x14ac:dyDescent="0.35">
      <c r="A71027">
        <v>56614</v>
      </c>
      <c r="B71027" t="s">
        <v>41823</v>
      </c>
      <c r="C71027" t="s">
        <v>3</v>
      </c>
      <c r="D71027" t="s">
        <v>41817</v>
      </c>
      <c r="E71027" t="s">
        <v>1645</v>
      </c>
      <c r="F71027" t="s">
        <v>41817</v>
      </c>
      <c r="G71027">
        <v>56612</v>
      </c>
      <c r="H71027">
        <v>15</v>
      </c>
      <c r="I71027">
        <v>56612</v>
      </c>
      <c r="K71027">
        <v>9</v>
      </c>
      <c r="L71027">
        <v>122</v>
      </c>
      <c r="M71027">
        <v>4425</v>
      </c>
      <c r="N71027" t="s">
        <v>6</v>
      </c>
      <c r="O71027">
        <v>21</v>
      </c>
    </row>
    <row r="71028" spans="1:15" x14ac:dyDescent="0.35">
      <c r="A71028">
        <v>56614</v>
      </c>
      <c r="B71028" t="s">
        <v>41824</v>
      </c>
      <c r="C71028" t="s">
        <v>3</v>
      </c>
      <c r="D71028" t="s">
        <v>41817</v>
      </c>
      <c r="E71028" t="s">
        <v>1645</v>
      </c>
      <c r="F71028" t="s">
        <v>41817</v>
      </c>
      <c r="G71028">
        <v>56612</v>
      </c>
      <c r="H71028">
        <v>15</v>
      </c>
      <c r="I71028">
        <v>56612</v>
      </c>
      <c r="K71028">
        <v>9</v>
      </c>
      <c r="L71028">
        <v>122</v>
      </c>
      <c r="M71028">
        <v>4426</v>
      </c>
      <c r="N71028" t="s">
        <v>6</v>
      </c>
      <c r="O71028">
        <v>21</v>
      </c>
    </row>
    <row r="71029" spans="1:15" x14ac:dyDescent="0.35">
      <c r="A71029">
        <v>56614</v>
      </c>
      <c r="B71029" t="s">
        <v>41825</v>
      </c>
      <c r="C71029" t="s">
        <v>14</v>
      </c>
      <c r="D71029" t="s">
        <v>41817</v>
      </c>
      <c r="E71029" t="s">
        <v>1645</v>
      </c>
      <c r="F71029" t="s">
        <v>41817</v>
      </c>
      <c r="G71029">
        <v>56612</v>
      </c>
      <c r="H71029">
        <v>15</v>
      </c>
      <c r="I71029">
        <v>56612</v>
      </c>
      <c r="K71029">
        <v>31</v>
      </c>
      <c r="L71029">
        <v>122</v>
      </c>
      <c r="M71029">
        <v>8944</v>
      </c>
      <c r="N71029" t="s">
        <v>6</v>
      </c>
      <c r="O71029">
        <v>21</v>
      </c>
    </row>
    <row r="71030" spans="1:15" x14ac:dyDescent="0.35">
      <c r="A71030">
        <v>56615</v>
      </c>
      <c r="B71030" t="s">
        <v>1191</v>
      </c>
      <c r="C71030" t="s">
        <v>3</v>
      </c>
      <c r="D71030" t="s">
        <v>41817</v>
      </c>
      <c r="E71030" t="s">
        <v>1645</v>
      </c>
      <c r="F71030" t="s">
        <v>41817</v>
      </c>
      <c r="G71030">
        <v>56612</v>
      </c>
      <c r="H71030">
        <v>15</v>
      </c>
      <c r="I71030">
        <v>56612</v>
      </c>
      <c r="K71030">
        <v>9</v>
      </c>
      <c r="L71030">
        <v>122</v>
      </c>
      <c r="M71030">
        <v>4429</v>
      </c>
      <c r="N71030" t="s">
        <v>6</v>
      </c>
      <c r="O71030">
        <v>21</v>
      </c>
    </row>
    <row r="71031" spans="1:15" x14ac:dyDescent="0.35">
      <c r="A71031">
        <v>56615</v>
      </c>
      <c r="B71031" t="s">
        <v>5539</v>
      </c>
      <c r="C71031" t="s">
        <v>3</v>
      </c>
      <c r="D71031" t="s">
        <v>41817</v>
      </c>
      <c r="E71031" t="s">
        <v>1645</v>
      </c>
      <c r="F71031" t="s">
        <v>41817</v>
      </c>
      <c r="G71031">
        <v>56612</v>
      </c>
      <c r="H71031">
        <v>15</v>
      </c>
      <c r="I71031">
        <v>56612</v>
      </c>
      <c r="K71031">
        <v>9</v>
      </c>
      <c r="L71031">
        <v>122</v>
      </c>
      <c r="M71031">
        <v>4427</v>
      </c>
      <c r="N71031" t="s">
        <v>6</v>
      </c>
      <c r="O71031">
        <v>21</v>
      </c>
    </row>
    <row r="71032" spans="1:15" x14ac:dyDescent="0.35">
      <c r="A71032">
        <v>56615</v>
      </c>
      <c r="B71032" t="s">
        <v>13067</v>
      </c>
      <c r="C71032" t="s">
        <v>3</v>
      </c>
      <c r="D71032" t="s">
        <v>41817</v>
      </c>
      <c r="E71032" t="s">
        <v>1645</v>
      </c>
      <c r="F71032" t="s">
        <v>41817</v>
      </c>
      <c r="G71032">
        <v>56612</v>
      </c>
      <c r="H71032">
        <v>15</v>
      </c>
      <c r="I71032">
        <v>56612</v>
      </c>
      <c r="K71032">
        <v>9</v>
      </c>
      <c r="L71032">
        <v>122</v>
      </c>
      <c r="M71032">
        <v>4428</v>
      </c>
      <c r="N71032" t="s">
        <v>6</v>
      </c>
      <c r="O71032">
        <v>21</v>
      </c>
    </row>
    <row r="71033" spans="1:15" x14ac:dyDescent="0.35">
      <c r="A71033">
        <v>56615</v>
      </c>
      <c r="B71033" t="s">
        <v>19251</v>
      </c>
      <c r="C71033" t="s">
        <v>3</v>
      </c>
      <c r="D71033" t="s">
        <v>41817</v>
      </c>
      <c r="E71033" t="s">
        <v>1645</v>
      </c>
      <c r="F71033" t="s">
        <v>41817</v>
      </c>
      <c r="G71033">
        <v>56612</v>
      </c>
      <c r="H71033">
        <v>15</v>
      </c>
      <c r="I71033">
        <v>56612</v>
      </c>
      <c r="K71033">
        <v>9</v>
      </c>
      <c r="L71033">
        <v>122</v>
      </c>
      <c r="M71033">
        <v>6392</v>
      </c>
      <c r="N71033" t="s">
        <v>6</v>
      </c>
      <c r="O71033">
        <v>21</v>
      </c>
    </row>
    <row r="71034" spans="1:15" x14ac:dyDescent="0.35">
      <c r="A71034">
        <v>56616</v>
      </c>
      <c r="B71034" t="s">
        <v>158</v>
      </c>
      <c r="C71034" t="s">
        <v>3</v>
      </c>
      <c r="D71034" t="s">
        <v>41817</v>
      </c>
      <c r="E71034" t="s">
        <v>1645</v>
      </c>
      <c r="F71034" t="s">
        <v>41817</v>
      </c>
      <c r="G71034">
        <v>56612</v>
      </c>
      <c r="H71034">
        <v>15</v>
      </c>
      <c r="I71034">
        <v>56612</v>
      </c>
      <c r="K71034">
        <v>9</v>
      </c>
      <c r="L71034">
        <v>122</v>
      </c>
      <c r="M71034">
        <v>4432</v>
      </c>
      <c r="N71034" t="s">
        <v>6</v>
      </c>
      <c r="O71034">
        <v>21</v>
      </c>
    </row>
    <row r="71035" spans="1:15" x14ac:dyDescent="0.35">
      <c r="A71035">
        <v>56616</v>
      </c>
      <c r="B71035" t="s">
        <v>27788</v>
      </c>
      <c r="C71035" t="s">
        <v>3</v>
      </c>
      <c r="D71035" t="s">
        <v>41817</v>
      </c>
      <c r="E71035" t="s">
        <v>1645</v>
      </c>
      <c r="F71035" t="s">
        <v>41817</v>
      </c>
      <c r="G71035">
        <v>56612</v>
      </c>
      <c r="H71035">
        <v>15</v>
      </c>
      <c r="I71035">
        <v>56612</v>
      </c>
      <c r="K71035">
        <v>9</v>
      </c>
      <c r="L71035">
        <v>122</v>
      </c>
      <c r="M71035">
        <v>4430</v>
      </c>
      <c r="N71035" t="s">
        <v>6</v>
      </c>
      <c r="O71035">
        <v>21</v>
      </c>
    </row>
    <row r="71036" spans="1:15" x14ac:dyDescent="0.35">
      <c r="A71036">
        <v>56617</v>
      </c>
      <c r="B71036" t="s">
        <v>6395</v>
      </c>
      <c r="C71036" t="s">
        <v>3</v>
      </c>
      <c r="D71036" t="s">
        <v>41817</v>
      </c>
      <c r="E71036" t="s">
        <v>1645</v>
      </c>
      <c r="F71036" t="s">
        <v>41817</v>
      </c>
      <c r="G71036">
        <v>56612</v>
      </c>
      <c r="H71036">
        <v>15</v>
      </c>
      <c r="I71036">
        <v>56612</v>
      </c>
      <c r="K71036">
        <v>9</v>
      </c>
      <c r="L71036">
        <v>122</v>
      </c>
      <c r="M71036">
        <v>4435</v>
      </c>
      <c r="N71036" t="s">
        <v>6</v>
      </c>
      <c r="O71036">
        <v>21</v>
      </c>
    </row>
    <row r="71037" spans="1:15" x14ac:dyDescent="0.35">
      <c r="A71037">
        <v>56617</v>
      </c>
      <c r="B71037" t="s">
        <v>882</v>
      </c>
      <c r="C71037" t="s">
        <v>3</v>
      </c>
      <c r="D71037" t="s">
        <v>41817</v>
      </c>
      <c r="E71037" t="s">
        <v>1645</v>
      </c>
      <c r="F71037" t="s">
        <v>41817</v>
      </c>
      <c r="G71037">
        <v>56612</v>
      </c>
      <c r="H71037">
        <v>15</v>
      </c>
      <c r="I71037">
        <v>56612</v>
      </c>
      <c r="K71037">
        <v>9</v>
      </c>
      <c r="L71037">
        <v>122</v>
      </c>
      <c r="M71037">
        <v>4433</v>
      </c>
      <c r="N71037" t="s">
        <v>6</v>
      </c>
      <c r="O71037">
        <v>21</v>
      </c>
    </row>
    <row r="71038" spans="1:15" x14ac:dyDescent="0.35">
      <c r="A71038">
        <v>56617</v>
      </c>
      <c r="B71038" t="s">
        <v>380</v>
      </c>
      <c r="C71038" t="s">
        <v>3</v>
      </c>
      <c r="D71038" t="s">
        <v>41817</v>
      </c>
      <c r="E71038" t="s">
        <v>1645</v>
      </c>
      <c r="F71038" t="s">
        <v>41817</v>
      </c>
      <c r="G71038">
        <v>56612</v>
      </c>
      <c r="H71038">
        <v>15</v>
      </c>
      <c r="I71038">
        <v>56612</v>
      </c>
      <c r="K71038">
        <v>9</v>
      </c>
      <c r="L71038">
        <v>122</v>
      </c>
      <c r="M71038">
        <v>4434</v>
      </c>
      <c r="N71038" t="s">
        <v>6</v>
      </c>
      <c r="O71038">
        <v>21</v>
      </c>
    </row>
    <row r="71039" spans="1:15" x14ac:dyDescent="0.35">
      <c r="A71039">
        <v>56617</v>
      </c>
      <c r="B71039" t="s">
        <v>819</v>
      </c>
      <c r="C71039" t="s">
        <v>3</v>
      </c>
      <c r="D71039" t="s">
        <v>41817</v>
      </c>
      <c r="E71039" t="s">
        <v>1645</v>
      </c>
      <c r="F71039" t="s">
        <v>41817</v>
      </c>
      <c r="G71039">
        <v>56612</v>
      </c>
      <c r="H71039">
        <v>15</v>
      </c>
      <c r="I71039">
        <v>56612</v>
      </c>
      <c r="K71039">
        <v>9</v>
      </c>
      <c r="L71039">
        <v>122</v>
      </c>
      <c r="M71039">
        <v>4437</v>
      </c>
      <c r="N71039" t="s">
        <v>6</v>
      </c>
      <c r="O71039">
        <v>21</v>
      </c>
    </row>
    <row r="71040" spans="1:15" x14ac:dyDescent="0.35">
      <c r="A71040">
        <v>56617</v>
      </c>
      <c r="B71040" t="s">
        <v>1188</v>
      </c>
      <c r="C71040" t="s">
        <v>3</v>
      </c>
      <c r="D71040" t="s">
        <v>41817</v>
      </c>
      <c r="E71040" t="s">
        <v>1645</v>
      </c>
      <c r="F71040" t="s">
        <v>41817</v>
      </c>
      <c r="G71040">
        <v>56612</v>
      </c>
      <c r="H71040">
        <v>15</v>
      </c>
      <c r="I71040">
        <v>56612</v>
      </c>
      <c r="K71040">
        <v>9</v>
      </c>
      <c r="L71040">
        <v>122</v>
      </c>
      <c r="M71040">
        <v>4436</v>
      </c>
      <c r="N71040" t="s">
        <v>6</v>
      </c>
      <c r="O71040">
        <v>21</v>
      </c>
    </row>
    <row r="71041" spans="1:15" x14ac:dyDescent="0.35">
      <c r="A71041">
        <v>56618</v>
      </c>
      <c r="B71041" t="s">
        <v>38155</v>
      </c>
      <c r="C71041" t="s">
        <v>3</v>
      </c>
      <c r="D71041" t="s">
        <v>41817</v>
      </c>
      <c r="E71041" t="s">
        <v>1645</v>
      </c>
      <c r="F71041" t="s">
        <v>41817</v>
      </c>
      <c r="G71041">
        <v>56612</v>
      </c>
      <c r="H71041">
        <v>15</v>
      </c>
      <c r="I71041">
        <v>56612</v>
      </c>
      <c r="K71041">
        <v>9</v>
      </c>
      <c r="L71041">
        <v>122</v>
      </c>
      <c r="M71041">
        <v>4438</v>
      </c>
      <c r="N71041" t="s">
        <v>6</v>
      </c>
      <c r="O71041">
        <v>21</v>
      </c>
    </row>
    <row r="71042" spans="1:15" x14ac:dyDescent="0.35">
      <c r="A71042">
        <v>56618</v>
      </c>
      <c r="B71042" t="s">
        <v>478</v>
      </c>
      <c r="C71042" t="s">
        <v>3</v>
      </c>
      <c r="D71042" t="s">
        <v>41817</v>
      </c>
      <c r="E71042" t="s">
        <v>1645</v>
      </c>
      <c r="F71042" t="s">
        <v>41817</v>
      </c>
      <c r="G71042">
        <v>56612</v>
      </c>
      <c r="H71042">
        <v>15</v>
      </c>
      <c r="I71042">
        <v>56612</v>
      </c>
      <c r="K71042">
        <v>9</v>
      </c>
      <c r="L71042">
        <v>122</v>
      </c>
      <c r="M71042">
        <v>4440</v>
      </c>
      <c r="N71042" t="s">
        <v>6</v>
      </c>
      <c r="O71042">
        <v>21</v>
      </c>
    </row>
    <row r="71043" spans="1:15" x14ac:dyDescent="0.35">
      <c r="A71043">
        <v>56618</v>
      </c>
      <c r="B71043" t="s">
        <v>5067</v>
      </c>
      <c r="C71043" t="s">
        <v>3</v>
      </c>
      <c r="D71043" t="s">
        <v>41817</v>
      </c>
      <c r="E71043" t="s">
        <v>1645</v>
      </c>
      <c r="F71043" t="s">
        <v>41817</v>
      </c>
      <c r="G71043">
        <v>56612</v>
      </c>
      <c r="H71043">
        <v>15</v>
      </c>
      <c r="I71043">
        <v>56612</v>
      </c>
      <c r="K71043">
        <v>9</v>
      </c>
      <c r="L71043">
        <v>122</v>
      </c>
      <c r="M71043">
        <v>6395</v>
      </c>
      <c r="N71043" t="s">
        <v>6</v>
      </c>
      <c r="O71043">
        <v>21</v>
      </c>
    </row>
    <row r="71044" spans="1:15" x14ac:dyDescent="0.35">
      <c r="A71044">
        <v>56618</v>
      </c>
      <c r="B71044" t="s">
        <v>41826</v>
      </c>
      <c r="C71044" t="s">
        <v>14</v>
      </c>
      <c r="D71044" t="s">
        <v>41817</v>
      </c>
      <c r="E71044" t="s">
        <v>1645</v>
      </c>
      <c r="F71044" t="s">
        <v>41817</v>
      </c>
      <c r="G71044">
        <v>56612</v>
      </c>
      <c r="H71044">
        <v>15</v>
      </c>
      <c r="I71044">
        <v>56612</v>
      </c>
      <c r="K71044">
        <v>31</v>
      </c>
      <c r="L71044">
        <v>122</v>
      </c>
      <c r="M71044">
        <v>145</v>
      </c>
      <c r="N71044" t="s">
        <v>6</v>
      </c>
      <c r="O71044">
        <v>21</v>
      </c>
    </row>
    <row r="71045" spans="1:15" x14ac:dyDescent="0.35">
      <c r="A71045">
        <v>56618</v>
      </c>
      <c r="B71045" t="s">
        <v>41746</v>
      </c>
      <c r="C71045" t="s">
        <v>3</v>
      </c>
      <c r="D71045" t="s">
        <v>41817</v>
      </c>
      <c r="E71045" t="s">
        <v>1645</v>
      </c>
      <c r="F71045" t="s">
        <v>41817</v>
      </c>
      <c r="G71045">
        <v>56612</v>
      </c>
      <c r="H71045">
        <v>15</v>
      </c>
      <c r="I71045">
        <v>56612</v>
      </c>
      <c r="K71045">
        <v>9</v>
      </c>
      <c r="L71045">
        <v>122</v>
      </c>
      <c r="M71045">
        <v>4441</v>
      </c>
      <c r="N71045" t="s">
        <v>6</v>
      </c>
      <c r="O71045">
        <v>21</v>
      </c>
    </row>
    <row r="71046" spans="1:15" x14ac:dyDescent="0.35">
      <c r="A71046">
        <v>56618</v>
      </c>
      <c r="B71046" t="s">
        <v>805</v>
      </c>
      <c r="C71046" t="s">
        <v>3</v>
      </c>
      <c r="D71046" t="s">
        <v>41817</v>
      </c>
      <c r="E71046" t="s">
        <v>1645</v>
      </c>
      <c r="F71046" t="s">
        <v>41817</v>
      </c>
      <c r="G71046">
        <v>56612</v>
      </c>
      <c r="H71046">
        <v>15</v>
      </c>
      <c r="I71046">
        <v>56612</v>
      </c>
      <c r="K71046">
        <v>9</v>
      </c>
      <c r="L71046">
        <v>122</v>
      </c>
      <c r="M71046">
        <v>6394</v>
      </c>
      <c r="N71046" t="s">
        <v>6</v>
      </c>
      <c r="O71046">
        <v>21</v>
      </c>
    </row>
    <row r="71047" spans="1:15" x14ac:dyDescent="0.35">
      <c r="A71047">
        <v>56618</v>
      </c>
      <c r="B71047" t="s">
        <v>41827</v>
      </c>
      <c r="C71047" t="s">
        <v>3</v>
      </c>
      <c r="D71047" t="s">
        <v>41817</v>
      </c>
      <c r="E71047" t="s">
        <v>1645</v>
      </c>
      <c r="F71047" t="s">
        <v>41817</v>
      </c>
      <c r="G71047">
        <v>56612</v>
      </c>
      <c r="H71047">
        <v>15</v>
      </c>
      <c r="I71047">
        <v>56612</v>
      </c>
      <c r="K71047">
        <v>9</v>
      </c>
      <c r="L71047">
        <v>122</v>
      </c>
      <c r="M71047">
        <v>4439</v>
      </c>
      <c r="N71047" t="s">
        <v>6</v>
      </c>
      <c r="O71047">
        <v>21</v>
      </c>
    </row>
    <row r="71048" spans="1:15" x14ac:dyDescent="0.35">
      <c r="A71048">
        <v>56618</v>
      </c>
      <c r="B71048" t="s">
        <v>5871</v>
      </c>
      <c r="C71048" t="s">
        <v>3</v>
      </c>
      <c r="D71048" t="s">
        <v>41817</v>
      </c>
      <c r="E71048" t="s">
        <v>1645</v>
      </c>
      <c r="F71048" t="s">
        <v>41817</v>
      </c>
      <c r="G71048">
        <v>56612</v>
      </c>
      <c r="H71048">
        <v>15</v>
      </c>
      <c r="I71048">
        <v>56612</v>
      </c>
      <c r="K71048">
        <v>9</v>
      </c>
      <c r="L71048">
        <v>122</v>
      </c>
      <c r="M71048">
        <v>5618</v>
      </c>
      <c r="N71048" t="s">
        <v>6</v>
      </c>
      <c r="O71048">
        <v>21</v>
      </c>
    </row>
    <row r="71049" spans="1:15" x14ac:dyDescent="0.35">
      <c r="A71049">
        <v>56619</v>
      </c>
      <c r="B71049" t="s">
        <v>38919</v>
      </c>
      <c r="C71049" t="s">
        <v>3</v>
      </c>
      <c r="D71049" t="s">
        <v>41817</v>
      </c>
      <c r="E71049" t="s">
        <v>1645</v>
      </c>
      <c r="F71049" t="s">
        <v>41817</v>
      </c>
      <c r="G71049">
        <v>56612</v>
      </c>
      <c r="H71049">
        <v>15</v>
      </c>
      <c r="I71049">
        <v>56612</v>
      </c>
      <c r="K71049">
        <v>9</v>
      </c>
      <c r="L71049">
        <v>122</v>
      </c>
      <c r="M71049">
        <v>4442</v>
      </c>
      <c r="N71049" t="s">
        <v>6</v>
      </c>
      <c r="O71049">
        <v>21</v>
      </c>
    </row>
    <row r="71050" spans="1:15" x14ac:dyDescent="0.35">
      <c r="A71050">
        <v>56619</v>
      </c>
      <c r="B71050" t="s">
        <v>41828</v>
      </c>
      <c r="C71050" t="s">
        <v>3</v>
      </c>
      <c r="D71050" t="s">
        <v>41817</v>
      </c>
      <c r="E71050" t="s">
        <v>1645</v>
      </c>
      <c r="F71050" t="s">
        <v>41817</v>
      </c>
      <c r="G71050">
        <v>56612</v>
      </c>
      <c r="H71050">
        <v>15</v>
      </c>
      <c r="I71050">
        <v>56612</v>
      </c>
      <c r="K71050">
        <v>9</v>
      </c>
      <c r="L71050">
        <v>122</v>
      </c>
      <c r="M71050">
        <v>4443</v>
      </c>
      <c r="N71050" t="s">
        <v>6</v>
      </c>
      <c r="O71050">
        <v>21</v>
      </c>
    </row>
    <row r="71051" spans="1:15" x14ac:dyDescent="0.35">
      <c r="A71051">
        <v>56619</v>
      </c>
      <c r="B71051" t="s">
        <v>371</v>
      </c>
      <c r="C71051" t="s">
        <v>3</v>
      </c>
      <c r="D71051" t="s">
        <v>41817</v>
      </c>
      <c r="E71051" t="s">
        <v>1645</v>
      </c>
      <c r="F71051" t="s">
        <v>41817</v>
      </c>
      <c r="G71051">
        <v>56612</v>
      </c>
      <c r="H71051">
        <v>15</v>
      </c>
      <c r="I71051">
        <v>56612</v>
      </c>
      <c r="K71051">
        <v>9</v>
      </c>
      <c r="L71051">
        <v>122</v>
      </c>
      <c r="M71051">
        <v>4444</v>
      </c>
      <c r="N71051" t="s">
        <v>6</v>
      </c>
      <c r="O71051">
        <v>21</v>
      </c>
    </row>
    <row r="71052" spans="1:15" x14ac:dyDescent="0.35">
      <c r="A71052">
        <v>56619</v>
      </c>
      <c r="B71052" t="s">
        <v>276</v>
      </c>
      <c r="C71052" t="s">
        <v>3</v>
      </c>
      <c r="D71052" t="s">
        <v>41817</v>
      </c>
      <c r="E71052" t="s">
        <v>1645</v>
      </c>
      <c r="F71052" t="s">
        <v>41817</v>
      </c>
      <c r="G71052">
        <v>56612</v>
      </c>
      <c r="H71052">
        <v>15</v>
      </c>
      <c r="I71052">
        <v>56612</v>
      </c>
      <c r="K71052">
        <v>9</v>
      </c>
      <c r="L71052">
        <v>122</v>
      </c>
      <c r="M71052">
        <v>6393</v>
      </c>
      <c r="N71052" t="s">
        <v>6</v>
      </c>
      <c r="O71052">
        <v>21</v>
      </c>
    </row>
    <row r="71053" spans="1:15" x14ac:dyDescent="0.35">
      <c r="A71053">
        <v>56619</v>
      </c>
      <c r="B71053" t="s">
        <v>1192</v>
      </c>
      <c r="C71053" t="s">
        <v>3</v>
      </c>
      <c r="D71053" t="s">
        <v>41817</v>
      </c>
      <c r="E71053" t="s">
        <v>1645</v>
      </c>
      <c r="F71053" t="s">
        <v>41817</v>
      </c>
      <c r="G71053">
        <v>56612</v>
      </c>
      <c r="H71053">
        <v>15</v>
      </c>
      <c r="I71053">
        <v>56612</v>
      </c>
      <c r="K71053">
        <v>9</v>
      </c>
      <c r="L71053">
        <v>122</v>
      </c>
      <c r="M71053">
        <v>4445</v>
      </c>
      <c r="N71053" t="s">
        <v>1724</v>
      </c>
      <c r="O71053">
        <v>21</v>
      </c>
    </row>
    <row r="71054" spans="1:15" x14ac:dyDescent="0.35">
      <c r="A71054">
        <v>56620</v>
      </c>
      <c r="B71054" t="s">
        <v>41829</v>
      </c>
      <c r="C71054" t="s">
        <v>3</v>
      </c>
      <c r="D71054" t="s">
        <v>31101</v>
      </c>
      <c r="E71054" t="s">
        <v>1645</v>
      </c>
      <c r="F71054" t="s">
        <v>41790</v>
      </c>
      <c r="G71054">
        <v>56601</v>
      </c>
      <c r="H71054">
        <v>15</v>
      </c>
      <c r="I71054">
        <v>56601</v>
      </c>
      <c r="K71054">
        <v>9</v>
      </c>
      <c r="L71054">
        <v>25</v>
      </c>
      <c r="M71054">
        <v>4447</v>
      </c>
      <c r="N71054" t="s">
        <v>6</v>
      </c>
      <c r="O71054">
        <v>23</v>
      </c>
    </row>
    <row r="71055" spans="1:15" x14ac:dyDescent="0.35">
      <c r="A71055">
        <v>56620</v>
      </c>
      <c r="B71055" t="s">
        <v>41830</v>
      </c>
      <c r="C71055" t="s">
        <v>23</v>
      </c>
      <c r="D71055" t="s">
        <v>31101</v>
      </c>
      <c r="E71055" t="s">
        <v>1645</v>
      </c>
      <c r="F71055" t="s">
        <v>41790</v>
      </c>
      <c r="G71055">
        <v>56601</v>
      </c>
      <c r="H71055">
        <v>15</v>
      </c>
      <c r="I71055">
        <v>56601</v>
      </c>
      <c r="K71055">
        <v>2</v>
      </c>
      <c r="L71055">
        <v>25</v>
      </c>
      <c r="M71055">
        <v>4446</v>
      </c>
      <c r="N71055" t="s">
        <v>6</v>
      </c>
      <c r="O71055">
        <v>23</v>
      </c>
    </row>
    <row r="71056" spans="1:15" x14ac:dyDescent="0.35">
      <c r="A71056">
        <v>56620</v>
      </c>
      <c r="B71056" t="s">
        <v>823</v>
      </c>
      <c r="C71056" t="s">
        <v>3</v>
      </c>
      <c r="D71056" t="s">
        <v>31101</v>
      </c>
      <c r="E71056" t="s">
        <v>1645</v>
      </c>
      <c r="F71056" t="s">
        <v>41790</v>
      </c>
      <c r="G71056">
        <v>56601</v>
      </c>
      <c r="H71056">
        <v>15</v>
      </c>
      <c r="I71056">
        <v>56601</v>
      </c>
      <c r="K71056">
        <v>9</v>
      </c>
      <c r="L71056">
        <v>25</v>
      </c>
      <c r="M71056">
        <v>9124</v>
      </c>
      <c r="N71056" t="s">
        <v>6</v>
      </c>
      <c r="O71056">
        <v>23</v>
      </c>
    </row>
    <row r="71057" spans="1:15" x14ac:dyDescent="0.35">
      <c r="A71057">
        <v>56620</v>
      </c>
      <c r="B71057" t="s">
        <v>41831</v>
      </c>
      <c r="C71057" t="s">
        <v>11</v>
      </c>
      <c r="D71057" t="s">
        <v>31101</v>
      </c>
      <c r="E71057" t="s">
        <v>1645</v>
      </c>
      <c r="F71057" t="s">
        <v>41790</v>
      </c>
      <c r="G71057">
        <v>56601</v>
      </c>
      <c r="H71057">
        <v>15</v>
      </c>
      <c r="I71057">
        <v>56601</v>
      </c>
      <c r="K71057">
        <v>28</v>
      </c>
      <c r="L71057">
        <v>25</v>
      </c>
      <c r="M71057">
        <v>4449</v>
      </c>
      <c r="N71057" t="s">
        <v>6</v>
      </c>
      <c r="O71057">
        <v>23</v>
      </c>
    </row>
    <row r="71058" spans="1:15" x14ac:dyDescent="0.35">
      <c r="A71058">
        <v>56620</v>
      </c>
      <c r="B71058" t="s">
        <v>40416</v>
      </c>
      <c r="C71058" t="s">
        <v>23</v>
      </c>
      <c r="D71058" t="s">
        <v>31101</v>
      </c>
      <c r="E71058" t="s">
        <v>1645</v>
      </c>
      <c r="F71058" t="s">
        <v>41790</v>
      </c>
      <c r="G71058">
        <v>56601</v>
      </c>
      <c r="H71058">
        <v>15</v>
      </c>
      <c r="I71058">
        <v>56601</v>
      </c>
      <c r="K71058">
        <v>2</v>
      </c>
      <c r="L71058">
        <v>25</v>
      </c>
      <c r="M71058">
        <v>4448</v>
      </c>
      <c r="N71058" t="s">
        <v>6</v>
      </c>
      <c r="O71058">
        <v>23</v>
      </c>
    </row>
    <row r="71059" spans="1:15" x14ac:dyDescent="0.35">
      <c r="A71059">
        <v>56620</v>
      </c>
      <c r="B71059" t="s">
        <v>1438</v>
      </c>
      <c r="C71059" t="s">
        <v>3</v>
      </c>
      <c r="D71059" t="s">
        <v>31101</v>
      </c>
      <c r="E71059" t="s">
        <v>1645</v>
      </c>
      <c r="F71059" t="s">
        <v>41790</v>
      </c>
      <c r="G71059">
        <v>56601</v>
      </c>
      <c r="H71059">
        <v>15</v>
      </c>
      <c r="I71059">
        <v>56601</v>
      </c>
      <c r="K71059">
        <v>9</v>
      </c>
      <c r="L71059">
        <v>25</v>
      </c>
      <c r="M71059">
        <v>9122</v>
      </c>
      <c r="N71059" t="s">
        <v>6</v>
      </c>
      <c r="O71059">
        <v>23</v>
      </c>
    </row>
    <row r="71060" spans="1:15" x14ac:dyDescent="0.35">
      <c r="A71060">
        <v>56620</v>
      </c>
      <c r="B71060" t="s">
        <v>41832</v>
      </c>
      <c r="C71060" t="s">
        <v>3</v>
      </c>
      <c r="D71060" t="s">
        <v>31101</v>
      </c>
      <c r="E71060" t="s">
        <v>1645</v>
      </c>
      <c r="F71060" t="s">
        <v>41790</v>
      </c>
      <c r="G71060">
        <v>56601</v>
      </c>
      <c r="H71060">
        <v>15</v>
      </c>
      <c r="I71060">
        <v>56601</v>
      </c>
      <c r="K71060">
        <v>9</v>
      </c>
      <c r="L71060">
        <v>25</v>
      </c>
      <c r="M71060">
        <v>9123</v>
      </c>
      <c r="N71060" t="s">
        <v>6</v>
      </c>
      <c r="O71060">
        <v>23</v>
      </c>
    </row>
    <row r="71061" spans="1:15" x14ac:dyDescent="0.35">
      <c r="A71061">
        <v>56620</v>
      </c>
      <c r="B71061" t="s">
        <v>380</v>
      </c>
      <c r="C71061" t="s">
        <v>3</v>
      </c>
      <c r="D71061" t="s">
        <v>31101</v>
      </c>
      <c r="E71061" t="s">
        <v>1645</v>
      </c>
      <c r="F71061" t="s">
        <v>41790</v>
      </c>
      <c r="G71061">
        <v>56601</v>
      </c>
      <c r="H71061">
        <v>15</v>
      </c>
      <c r="I71061">
        <v>56601</v>
      </c>
      <c r="K71061">
        <v>9</v>
      </c>
      <c r="L71061">
        <v>25</v>
      </c>
      <c r="M71061">
        <v>9128</v>
      </c>
      <c r="N71061" t="s">
        <v>6</v>
      </c>
      <c r="O71061">
        <v>23</v>
      </c>
    </row>
    <row r="71062" spans="1:15" x14ac:dyDescent="0.35">
      <c r="A71062">
        <v>56623</v>
      </c>
      <c r="B71062" t="s">
        <v>41833</v>
      </c>
      <c r="C71062" t="s">
        <v>11</v>
      </c>
      <c r="D71062" t="s">
        <v>31101</v>
      </c>
      <c r="E71062" t="s">
        <v>1645</v>
      </c>
      <c r="F71062" t="s">
        <v>41790</v>
      </c>
      <c r="G71062">
        <v>56601</v>
      </c>
      <c r="H71062">
        <v>15</v>
      </c>
      <c r="I71062">
        <v>56601</v>
      </c>
      <c r="K71062">
        <v>28</v>
      </c>
      <c r="L71062">
        <v>25</v>
      </c>
      <c r="M71062">
        <v>4451</v>
      </c>
      <c r="N71062" t="s">
        <v>6</v>
      </c>
      <c r="O71062">
        <v>23</v>
      </c>
    </row>
    <row r="71063" spans="1:15" x14ac:dyDescent="0.35">
      <c r="A71063">
        <v>56624</v>
      </c>
      <c r="B71063" t="s">
        <v>21467</v>
      </c>
      <c r="C71063" t="s">
        <v>3</v>
      </c>
      <c r="D71063" t="s">
        <v>31101</v>
      </c>
      <c r="E71063" t="s">
        <v>1645</v>
      </c>
      <c r="F71063" t="s">
        <v>41790</v>
      </c>
      <c r="G71063">
        <v>56601</v>
      </c>
      <c r="H71063">
        <v>15</v>
      </c>
      <c r="I71063">
        <v>56601</v>
      </c>
      <c r="K71063">
        <v>9</v>
      </c>
      <c r="L71063">
        <v>25</v>
      </c>
      <c r="M71063">
        <v>9121</v>
      </c>
      <c r="N71063" t="s">
        <v>6</v>
      </c>
      <c r="O71063">
        <v>23</v>
      </c>
    </row>
    <row r="71064" spans="1:15" x14ac:dyDescent="0.35">
      <c r="A71064">
        <v>56624</v>
      </c>
      <c r="B71064" t="s">
        <v>41834</v>
      </c>
      <c r="C71064" t="s">
        <v>11</v>
      </c>
      <c r="D71064" t="s">
        <v>31101</v>
      </c>
      <c r="E71064" t="s">
        <v>1645</v>
      </c>
      <c r="F71064" t="s">
        <v>41790</v>
      </c>
      <c r="G71064">
        <v>56601</v>
      </c>
      <c r="H71064">
        <v>15</v>
      </c>
      <c r="I71064">
        <v>56601</v>
      </c>
      <c r="K71064">
        <v>28</v>
      </c>
      <c r="L71064">
        <v>25</v>
      </c>
      <c r="M71064">
        <v>4454</v>
      </c>
      <c r="N71064" t="s">
        <v>6</v>
      </c>
      <c r="O71064">
        <v>23</v>
      </c>
    </row>
    <row r="71065" spans="1:15" x14ac:dyDescent="0.35">
      <c r="A71065">
        <v>56624</v>
      </c>
      <c r="B71065" t="s">
        <v>41835</v>
      </c>
      <c r="C71065" t="s">
        <v>3</v>
      </c>
      <c r="D71065" t="s">
        <v>31101</v>
      </c>
      <c r="E71065" t="s">
        <v>1645</v>
      </c>
      <c r="F71065" t="s">
        <v>41790</v>
      </c>
      <c r="G71065">
        <v>56601</v>
      </c>
      <c r="H71065">
        <v>15</v>
      </c>
      <c r="I71065">
        <v>56601</v>
      </c>
      <c r="K71065">
        <v>9</v>
      </c>
      <c r="L71065">
        <v>25</v>
      </c>
      <c r="M71065">
        <v>4452</v>
      </c>
      <c r="N71065" t="s">
        <v>6</v>
      </c>
      <c r="O71065">
        <v>23</v>
      </c>
    </row>
    <row r="71066" spans="1:15" x14ac:dyDescent="0.35">
      <c r="A71066">
        <v>56624</v>
      </c>
      <c r="B71066" t="s">
        <v>41836</v>
      </c>
      <c r="C71066" t="s">
        <v>3</v>
      </c>
      <c r="D71066" t="s">
        <v>31101</v>
      </c>
      <c r="E71066" t="s">
        <v>1645</v>
      </c>
      <c r="F71066" t="s">
        <v>41790</v>
      </c>
      <c r="G71066">
        <v>56601</v>
      </c>
      <c r="H71066">
        <v>15</v>
      </c>
      <c r="I71066">
        <v>56601</v>
      </c>
      <c r="K71066">
        <v>9</v>
      </c>
      <c r="L71066">
        <v>25</v>
      </c>
      <c r="M71066">
        <v>6406</v>
      </c>
      <c r="N71066" t="s">
        <v>6</v>
      </c>
      <c r="O71066">
        <v>23</v>
      </c>
    </row>
    <row r="71067" spans="1:15" x14ac:dyDescent="0.35">
      <c r="A71067">
        <v>56625</v>
      </c>
      <c r="B71067" t="s">
        <v>1015</v>
      </c>
      <c r="C71067" t="s">
        <v>23</v>
      </c>
      <c r="D71067" t="s">
        <v>31101</v>
      </c>
      <c r="E71067" t="s">
        <v>1645</v>
      </c>
      <c r="F71067" t="s">
        <v>41790</v>
      </c>
      <c r="G71067">
        <v>56601</v>
      </c>
      <c r="H71067">
        <v>15</v>
      </c>
      <c r="I71067">
        <v>56601</v>
      </c>
      <c r="K71067">
        <v>2</v>
      </c>
      <c r="L71067">
        <v>25</v>
      </c>
      <c r="M71067">
        <v>9118</v>
      </c>
      <c r="N71067" t="s">
        <v>6</v>
      </c>
      <c r="O71067">
        <v>23</v>
      </c>
    </row>
    <row r="71068" spans="1:15" x14ac:dyDescent="0.35">
      <c r="A71068">
        <v>56625</v>
      </c>
      <c r="B71068" t="s">
        <v>41837</v>
      </c>
      <c r="C71068" t="s">
        <v>3</v>
      </c>
      <c r="D71068" t="s">
        <v>31101</v>
      </c>
      <c r="E71068" t="s">
        <v>1645</v>
      </c>
      <c r="F71068" t="s">
        <v>41790</v>
      </c>
      <c r="G71068">
        <v>56601</v>
      </c>
      <c r="H71068">
        <v>15</v>
      </c>
      <c r="I71068">
        <v>56601</v>
      </c>
      <c r="K71068">
        <v>9</v>
      </c>
      <c r="L71068">
        <v>25</v>
      </c>
      <c r="M71068">
        <v>4455</v>
      </c>
      <c r="N71068" t="s">
        <v>6</v>
      </c>
      <c r="O71068">
        <v>23</v>
      </c>
    </row>
    <row r="71069" spans="1:15" x14ac:dyDescent="0.35">
      <c r="A71069">
        <v>56625</v>
      </c>
      <c r="B71069" t="s">
        <v>41838</v>
      </c>
      <c r="C71069" t="s">
        <v>11</v>
      </c>
      <c r="D71069" t="s">
        <v>31101</v>
      </c>
      <c r="E71069" t="s">
        <v>1645</v>
      </c>
      <c r="F71069" t="s">
        <v>41790</v>
      </c>
      <c r="G71069">
        <v>56601</v>
      </c>
      <c r="H71069">
        <v>15</v>
      </c>
      <c r="I71069">
        <v>56601</v>
      </c>
      <c r="K71069">
        <v>28</v>
      </c>
      <c r="L71069">
        <v>25</v>
      </c>
      <c r="M71069">
        <v>4458</v>
      </c>
      <c r="N71069" t="s">
        <v>6</v>
      </c>
      <c r="O71069">
        <v>23</v>
      </c>
    </row>
    <row r="71070" spans="1:15" x14ac:dyDescent="0.35">
      <c r="A71070">
        <v>56625</v>
      </c>
      <c r="B71070" t="s">
        <v>41839</v>
      </c>
      <c r="C71070" t="s">
        <v>11</v>
      </c>
      <c r="D71070" t="s">
        <v>31101</v>
      </c>
      <c r="E71070" t="s">
        <v>1645</v>
      </c>
      <c r="F71070" t="s">
        <v>41790</v>
      </c>
      <c r="G71070">
        <v>56601</v>
      </c>
      <c r="H71070">
        <v>15</v>
      </c>
      <c r="I71070">
        <v>56601</v>
      </c>
      <c r="K71070">
        <v>28</v>
      </c>
      <c r="L71070">
        <v>25</v>
      </c>
      <c r="M71070">
        <v>4456</v>
      </c>
      <c r="N71070" t="s">
        <v>6</v>
      </c>
      <c r="O71070">
        <v>23</v>
      </c>
    </row>
    <row r="71071" spans="1:15" x14ac:dyDescent="0.35">
      <c r="A71071">
        <v>56625</v>
      </c>
      <c r="B71071" t="s">
        <v>41840</v>
      </c>
      <c r="C71071" t="s">
        <v>11</v>
      </c>
      <c r="D71071" t="s">
        <v>31101</v>
      </c>
      <c r="E71071" t="s">
        <v>1645</v>
      </c>
      <c r="F71071" t="s">
        <v>41790</v>
      </c>
      <c r="G71071">
        <v>56601</v>
      </c>
      <c r="H71071">
        <v>15</v>
      </c>
      <c r="I71071">
        <v>56601</v>
      </c>
      <c r="K71071">
        <v>28</v>
      </c>
      <c r="L71071">
        <v>25</v>
      </c>
      <c r="M71071">
        <v>4457</v>
      </c>
      <c r="N71071" t="s">
        <v>6</v>
      </c>
      <c r="O71071">
        <v>23</v>
      </c>
    </row>
    <row r="71072" spans="1:15" x14ac:dyDescent="0.35">
      <c r="A71072">
        <v>56640</v>
      </c>
      <c r="B71072" t="s">
        <v>41841</v>
      </c>
      <c r="C71072" t="s">
        <v>11</v>
      </c>
      <c r="D71072" t="s">
        <v>31101</v>
      </c>
      <c r="E71072" t="s">
        <v>1645</v>
      </c>
      <c r="F71072" t="s">
        <v>41790</v>
      </c>
      <c r="G71072">
        <v>56601</v>
      </c>
      <c r="H71072">
        <v>15</v>
      </c>
      <c r="I71072">
        <v>56601</v>
      </c>
      <c r="K71072">
        <v>28</v>
      </c>
      <c r="L71072">
        <v>25</v>
      </c>
      <c r="M71072">
        <v>4461</v>
      </c>
      <c r="N71072" t="s">
        <v>6</v>
      </c>
      <c r="O71072">
        <v>23</v>
      </c>
    </row>
    <row r="71073" spans="1:15" x14ac:dyDescent="0.35">
      <c r="A71073">
        <v>56640</v>
      </c>
      <c r="B71073" t="s">
        <v>41842</v>
      </c>
      <c r="C71073" t="s">
        <v>3</v>
      </c>
      <c r="D71073" t="s">
        <v>31101</v>
      </c>
      <c r="E71073" t="s">
        <v>1645</v>
      </c>
      <c r="F71073" t="s">
        <v>41790</v>
      </c>
      <c r="G71073">
        <v>56601</v>
      </c>
      <c r="H71073">
        <v>15</v>
      </c>
      <c r="I71073">
        <v>56601</v>
      </c>
      <c r="K71073">
        <v>9</v>
      </c>
      <c r="L71073">
        <v>25</v>
      </c>
      <c r="M71073">
        <v>9119</v>
      </c>
      <c r="N71073" t="s">
        <v>6</v>
      </c>
      <c r="O71073">
        <v>23</v>
      </c>
    </row>
    <row r="71074" spans="1:15" x14ac:dyDescent="0.35">
      <c r="A71074">
        <v>56640</v>
      </c>
      <c r="B71074" t="s">
        <v>2673</v>
      </c>
      <c r="C71074" t="s">
        <v>159</v>
      </c>
      <c r="D71074" t="s">
        <v>31101</v>
      </c>
      <c r="E71074" t="s">
        <v>1645</v>
      </c>
      <c r="F71074" t="s">
        <v>41790</v>
      </c>
      <c r="G71074">
        <v>56601</v>
      </c>
      <c r="H71074">
        <v>15</v>
      </c>
      <c r="I71074">
        <v>56601</v>
      </c>
      <c r="K71074">
        <v>21</v>
      </c>
      <c r="L71074">
        <v>25</v>
      </c>
      <c r="M71074">
        <v>6405</v>
      </c>
      <c r="N71074" t="s">
        <v>6</v>
      </c>
      <c r="O71074">
        <v>23</v>
      </c>
    </row>
    <row r="71075" spans="1:15" x14ac:dyDescent="0.35">
      <c r="A71075">
        <v>56641</v>
      </c>
      <c r="B71075" t="s">
        <v>41843</v>
      </c>
      <c r="C71075" t="s">
        <v>3</v>
      </c>
      <c r="D71075" t="s">
        <v>31101</v>
      </c>
      <c r="E71075" t="s">
        <v>1645</v>
      </c>
      <c r="F71075" t="s">
        <v>41790</v>
      </c>
      <c r="G71075">
        <v>56601</v>
      </c>
      <c r="H71075">
        <v>15</v>
      </c>
      <c r="I71075">
        <v>56601</v>
      </c>
      <c r="K71075">
        <v>9</v>
      </c>
      <c r="L71075">
        <v>25</v>
      </c>
      <c r="M71075">
        <v>9125</v>
      </c>
      <c r="N71075" t="s">
        <v>6</v>
      </c>
      <c r="O71075">
        <v>23</v>
      </c>
    </row>
    <row r="71076" spans="1:15" x14ac:dyDescent="0.35">
      <c r="A71076">
        <v>56641</v>
      </c>
      <c r="B71076" t="s">
        <v>41844</v>
      </c>
      <c r="C71076" t="s">
        <v>11</v>
      </c>
      <c r="D71076" t="s">
        <v>31101</v>
      </c>
      <c r="E71076" t="s">
        <v>1645</v>
      </c>
      <c r="F71076" t="s">
        <v>41790</v>
      </c>
      <c r="G71076">
        <v>56601</v>
      </c>
      <c r="H71076">
        <v>15</v>
      </c>
      <c r="I71076">
        <v>56601</v>
      </c>
      <c r="K71076">
        <v>28</v>
      </c>
      <c r="L71076">
        <v>25</v>
      </c>
      <c r="M71076">
        <v>4463</v>
      </c>
      <c r="N71076" t="s">
        <v>6</v>
      </c>
      <c r="O71076">
        <v>23</v>
      </c>
    </row>
    <row r="71077" spans="1:15" x14ac:dyDescent="0.35">
      <c r="A71077">
        <v>56641</v>
      </c>
      <c r="B71077" t="s">
        <v>343</v>
      </c>
      <c r="C71077" t="s">
        <v>3</v>
      </c>
      <c r="D71077" t="s">
        <v>31101</v>
      </c>
      <c r="E71077" t="s">
        <v>1645</v>
      </c>
      <c r="F71077" t="s">
        <v>41790</v>
      </c>
      <c r="G71077">
        <v>56601</v>
      </c>
      <c r="H71077">
        <v>15</v>
      </c>
      <c r="I71077">
        <v>56601</v>
      </c>
      <c r="K71077">
        <v>9</v>
      </c>
      <c r="L71077">
        <v>25</v>
      </c>
      <c r="M71077">
        <v>3</v>
      </c>
      <c r="N71077" t="s">
        <v>6</v>
      </c>
      <c r="O71077">
        <v>23</v>
      </c>
    </row>
    <row r="71078" spans="1:15" x14ac:dyDescent="0.35">
      <c r="A71078">
        <v>56641</v>
      </c>
      <c r="B71078" t="s">
        <v>41845</v>
      </c>
      <c r="C71078" t="s">
        <v>14</v>
      </c>
      <c r="D71078" t="s">
        <v>31101</v>
      </c>
      <c r="E71078" t="s">
        <v>1645</v>
      </c>
      <c r="F71078" t="s">
        <v>41790</v>
      </c>
      <c r="G71078">
        <v>56601</v>
      </c>
      <c r="H71078">
        <v>15</v>
      </c>
      <c r="I71078">
        <v>56601</v>
      </c>
      <c r="K71078">
        <v>31</v>
      </c>
      <c r="L71078">
        <v>25</v>
      </c>
      <c r="M71078">
        <v>8561</v>
      </c>
      <c r="N71078" t="s">
        <v>6</v>
      </c>
      <c r="O71078">
        <v>23</v>
      </c>
    </row>
    <row r="71079" spans="1:15" x14ac:dyDescent="0.35">
      <c r="A71079">
        <v>56642</v>
      </c>
      <c r="B71079" t="s">
        <v>41846</v>
      </c>
      <c r="C71079" t="s">
        <v>11</v>
      </c>
      <c r="D71079" t="s">
        <v>31101</v>
      </c>
      <c r="E71079" t="s">
        <v>1645</v>
      </c>
      <c r="F71079" t="s">
        <v>41790</v>
      </c>
      <c r="G71079">
        <v>56601</v>
      </c>
      <c r="H71079">
        <v>15</v>
      </c>
      <c r="I71079">
        <v>56601</v>
      </c>
      <c r="K71079">
        <v>28</v>
      </c>
      <c r="L71079">
        <v>25</v>
      </c>
      <c r="M71079">
        <v>4464</v>
      </c>
      <c r="N71079" t="s">
        <v>6</v>
      </c>
      <c r="O71079">
        <v>23</v>
      </c>
    </row>
    <row r="71080" spans="1:15" x14ac:dyDescent="0.35">
      <c r="A71080">
        <v>56642</v>
      </c>
      <c r="B71080" t="s">
        <v>41846</v>
      </c>
      <c r="C71080" t="s">
        <v>2817</v>
      </c>
      <c r="D71080" t="s">
        <v>31101</v>
      </c>
      <c r="E71080" t="s">
        <v>1645</v>
      </c>
      <c r="F71080" t="s">
        <v>41790</v>
      </c>
      <c r="G71080">
        <v>56601</v>
      </c>
      <c r="H71080">
        <v>15</v>
      </c>
      <c r="I71080">
        <v>56601</v>
      </c>
      <c r="K71080">
        <v>38</v>
      </c>
      <c r="L71080">
        <v>25</v>
      </c>
      <c r="M71080">
        <v>6399</v>
      </c>
      <c r="N71080" t="s">
        <v>6</v>
      </c>
      <c r="O71080">
        <v>23</v>
      </c>
    </row>
    <row r="71081" spans="1:15" x14ac:dyDescent="0.35">
      <c r="A71081">
        <v>56643</v>
      </c>
      <c r="B71081" t="s">
        <v>4560</v>
      </c>
      <c r="C71081" t="s">
        <v>3</v>
      </c>
      <c r="D71081" t="s">
        <v>31101</v>
      </c>
      <c r="E71081" t="s">
        <v>1645</v>
      </c>
      <c r="F71081" t="s">
        <v>41790</v>
      </c>
      <c r="G71081">
        <v>56601</v>
      </c>
      <c r="H71081">
        <v>15</v>
      </c>
      <c r="I71081">
        <v>56601</v>
      </c>
      <c r="K71081">
        <v>9</v>
      </c>
      <c r="L71081">
        <v>25</v>
      </c>
      <c r="M71081">
        <v>6402</v>
      </c>
      <c r="N71081" t="s">
        <v>6</v>
      </c>
      <c r="O71081">
        <v>23</v>
      </c>
    </row>
    <row r="71082" spans="1:15" x14ac:dyDescent="0.35">
      <c r="A71082">
        <v>56643</v>
      </c>
      <c r="B71082" t="s">
        <v>6590</v>
      </c>
      <c r="C71082" t="s">
        <v>3</v>
      </c>
      <c r="D71082" t="s">
        <v>31101</v>
      </c>
      <c r="E71082" t="s">
        <v>1645</v>
      </c>
      <c r="F71082" t="s">
        <v>41790</v>
      </c>
      <c r="G71082">
        <v>56601</v>
      </c>
      <c r="H71082">
        <v>15</v>
      </c>
      <c r="I71082">
        <v>56601</v>
      </c>
      <c r="K71082">
        <v>9</v>
      </c>
      <c r="L71082">
        <v>25</v>
      </c>
      <c r="M71082">
        <v>9120</v>
      </c>
      <c r="N71082" t="s">
        <v>6</v>
      </c>
      <c r="O71082">
        <v>23</v>
      </c>
    </row>
    <row r="71083" spans="1:15" x14ac:dyDescent="0.35">
      <c r="A71083">
        <v>56643</v>
      </c>
      <c r="B71083" t="s">
        <v>41847</v>
      </c>
      <c r="C71083" t="s">
        <v>14</v>
      </c>
      <c r="D71083" t="s">
        <v>31101</v>
      </c>
      <c r="E71083" t="s">
        <v>1645</v>
      </c>
      <c r="F71083" t="s">
        <v>41790</v>
      </c>
      <c r="G71083">
        <v>56601</v>
      </c>
      <c r="H71083">
        <v>15</v>
      </c>
      <c r="I71083">
        <v>56601</v>
      </c>
      <c r="K71083">
        <v>31</v>
      </c>
      <c r="L71083">
        <v>25</v>
      </c>
      <c r="M71083">
        <v>6404</v>
      </c>
      <c r="N71083" t="s">
        <v>6</v>
      </c>
      <c r="O71083">
        <v>23</v>
      </c>
    </row>
    <row r="71084" spans="1:15" x14ac:dyDescent="0.35">
      <c r="A71084">
        <v>56643</v>
      </c>
      <c r="B71084" t="s">
        <v>41848</v>
      </c>
      <c r="C71084" t="s">
        <v>11</v>
      </c>
      <c r="D71084" t="s">
        <v>31101</v>
      </c>
      <c r="E71084" t="s">
        <v>1645</v>
      </c>
      <c r="F71084" t="s">
        <v>41790</v>
      </c>
      <c r="G71084">
        <v>56601</v>
      </c>
      <c r="H71084">
        <v>15</v>
      </c>
      <c r="I71084">
        <v>56601</v>
      </c>
      <c r="K71084">
        <v>28</v>
      </c>
      <c r="L71084">
        <v>25</v>
      </c>
      <c r="M71084">
        <v>4467</v>
      </c>
      <c r="N71084" t="s">
        <v>6</v>
      </c>
      <c r="O71084">
        <v>23</v>
      </c>
    </row>
    <row r="71085" spans="1:15" x14ac:dyDescent="0.35">
      <c r="A71085">
        <v>56644</v>
      </c>
      <c r="B71085" t="s">
        <v>41849</v>
      </c>
      <c r="C71085" t="s">
        <v>159</v>
      </c>
      <c r="D71085" t="s">
        <v>31101</v>
      </c>
      <c r="E71085" t="s">
        <v>1645</v>
      </c>
      <c r="F71085" t="s">
        <v>41790</v>
      </c>
      <c r="G71085">
        <v>56601</v>
      </c>
      <c r="H71085">
        <v>15</v>
      </c>
      <c r="I71085">
        <v>56601</v>
      </c>
      <c r="K71085">
        <v>21</v>
      </c>
      <c r="L71085">
        <v>25</v>
      </c>
      <c r="M71085">
        <v>7832</v>
      </c>
      <c r="N71085" t="s">
        <v>6</v>
      </c>
      <c r="O71085">
        <v>23</v>
      </c>
    </row>
    <row r="71086" spans="1:15" x14ac:dyDescent="0.35">
      <c r="A71086">
        <v>56644</v>
      </c>
      <c r="B71086" t="s">
        <v>41850</v>
      </c>
      <c r="C71086" t="s">
        <v>159</v>
      </c>
      <c r="D71086" t="s">
        <v>31101</v>
      </c>
      <c r="E71086" t="s">
        <v>1645</v>
      </c>
      <c r="F71086" t="s">
        <v>41790</v>
      </c>
      <c r="G71086">
        <v>56601</v>
      </c>
      <c r="H71086">
        <v>15</v>
      </c>
      <c r="I71086">
        <v>56601</v>
      </c>
      <c r="K71086">
        <v>21</v>
      </c>
      <c r="L71086">
        <v>25</v>
      </c>
      <c r="M71086">
        <v>2</v>
      </c>
      <c r="N71086" t="s">
        <v>6</v>
      </c>
      <c r="O71086">
        <v>23</v>
      </c>
    </row>
    <row r="71087" spans="1:15" x14ac:dyDescent="0.35">
      <c r="A71087">
        <v>56644</v>
      </c>
      <c r="B71087" t="s">
        <v>41851</v>
      </c>
      <c r="C71087" t="s">
        <v>11</v>
      </c>
      <c r="D71087" t="s">
        <v>31101</v>
      </c>
      <c r="E71087" t="s">
        <v>1645</v>
      </c>
      <c r="F71087" t="s">
        <v>41790</v>
      </c>
      <c r="G71087">
        <v>56601</v>
      </c>
      <c r="H71087">
        <v>15</v>
      </c>
      <c r="I71087">
        <v>56601</v>
      </c>
      <c r="K71087">
        <v>28</v>
      </c>
      <c r="L71087">
        <v>25</v>
      </c>
      <c r="M71087">
        <v>4468</v>
      </c>
      <c r="N71087" t="s">
        <v>6</v>
      </c>
      <c r="O71087">
        <v>23</v>
      </c>
    </row>
    <row r="71088" spans="1:15" x14ac:dyDescent="0.35">
      <c r="A71088">
        <v>56644</v>
      </c>
      <c r="B71088" t="s">
        <v>70</v>
      </c>
      <c r="C71088" t="s">
        <v>14</v>
      </c>
      <c r="D71088" t="s">
        <v>31101</v>
      </c>
      <c r="E71088" t="s">
        <v>1645</v>
      </c>
      <c r="F71088" t="s">
        <v>41790</v>
      </c>
      <c r="G71088">
        <v>56601</v>
      </c>
      <c r="H71088">
        <v>15</v>
      </c>
      <c r="I71088">
        <v>56601</v>
      </c>
      <c r="K71088">
        <v>31</v>
      </c>
      <c r="L71088">
        <v>25</v>
      </c>
      <c r="M71088">
        <v>8560</v>
      </c>
      <c r="N71088" t="s">
        <v>6</v>
      </c>
      <c r="O71088">
        <v>23</v>
      </c>
    </row>
    <row r="71089" spans="1:15" x14ac:dyDescent="0.35">
      <c r="A71089">
        <v>56644</v>
      </c>
      <c r="B71089" t="s">
        <v>41852</v>
      </c>
      <c r="C71089" t="s">
        <v>159</v>
      </c>
      <c r="D71089" t="s">
        <v>31101</v>
      </c>
      <c r="E71089" t="s">
        <v>1645</v>
      </c>
      <c r="F71089" t="s">
        <v>41790</v>
      </c>
      <c r="G71089">
        <v>56601</v>
      </c>
      <c r="H71089">
        <v>15</v>
      </c>
      <c r="I71089">
        <v>56601</v>
      </c>
      <c r="K71089">
        <v>21</v>
      </c>
      <c r="L71089">
        <v>25</v>
      </c>
      <c r="M71089">
        <v>8164</v>
      </c>
      <c r="N71089" t="s">
        <v>6</v>
      </c>
      <c r="O71089">
        <v>23</v>
      </c>
    </row>
    <row r="71090" spans="1:15" x14ac:dyDescent="0.35">
      <c r="A71090">
        <v>56644</v>
      </c>
      <c r="B71090" t="s">
        <v>17585</v>
      </c>
      <c r="C71090" t="s">
        <v>14</v>
      </c>
      <c r="D71090" t="s">
        <v>31101</v>
      </c>
      <c r="E71090" t="s">
        <v>1645</v>
      </c>
      <c r="F71090" t="s">
        <v>41790</v>
      </c>
      <c r="G71090">
        <v>56601</v>
      </c>
      <c r="H71090">
        <v>15</v>
      </c>
      <c r="I71090">
        <v>56601</v>
      </c>
      <c r="K71090">
        <v>31</v>
      </c>
      <c r="L71090">
        <v>25</v>
      </c>
      <c r="M71090">
        <v>9615</v>
      </c>
      <c r="N71090" t="s">
        <v>6</v>
      </c>
      <c r="O71090">
        <v>23</v>
      </c>
    </row>
    <row r="71091" spans="1:15" x14ac:dyDescent="0.35">
      <c r="A71091">
        <v>56644</v>
      </c>
      <c r="B71091" t="s">
        <v>41853</v>
      </c>
      <c r="C71091" t="s">
        <v>159</v>
      </c>
      <c r="D71091" t="s">
        <v>31101</v>
      </c>
      <c r="E71091" t="s">
        <v>1645</v>
      </c>
      <c r="F71091" t="s">
        <v>41790</v>
      </c>
      <c r="G71091">
        <v>56601</v>
      </c>
      <c r="H71091">
        <v>15</v>
      </c>
      <c r="I71091">
        <v>56601</v>
      </c>
      <c r="K71091">
        <v>21</v>
      </c>
      <c r="L71091">
        <v>25</v>
      </c>
      <c r="M71091">
        <v>1</v>
      </c>
      <c r="N71091" t="s">
        <v>6</v>
      </c>
      <c r="O71091">
        <v>23</v>
      </c>
    </row>
    <row r="71092" spans="1:15" x14ac:dyDescent="0.35">
      <c r="A71092">
        <v>56646</v>
      </c>
      <c r="B71092" t="s">
        <v>41854</v>
      </c>
      <c r="C71092" t="s">
        <v>11</v>
      </c>
      <c r="D71092" t="s">
        <v>31101</v>
      </c>
      <c r="E71092" t="s">
        <v>1645</v>
      </c>
      <c r="F71092" t="s">
        <v>41790</v>
      </c>
      <c r="G71092">
        <v>56601</v>
      </c>
      <c r="H71092">
        <v>15</v>
      </c>
      <c r="I71092">
        <v>56601</v>
      </c>
      <c r="K71092">
        <v>28</v>
      </c>
      <c r="L71092">
        <v>25</v>
      </c>
      <c r="M71092">
        <v>4470</v>
      </c>
      <c r="N71092" t="s">
        <v>6</v>
      </c>
      <c r="O71092">
        <v>23</v>
      </c>
    </row>
    <row r="71093" spans="1:15" x14ac:dyDescent="0.35">
      <c r="A71093">
        <v>56647</v>
      </c>
      <c r="B71093" t="s">
        <v>41855</v>
      </c>
      <c r="C71093" t="s">
        <v>3</v>
      </c>
      <c r="D71093" t="s">
        <v>31101</v>
      </c>
      <c r="E71093" t="s">
        <v>1645</v>
      </c>
      <c r="F71093" t="s">
        <v>41790</v>
      </c>
      <c r="G71093">
        <v>56601</v>
      </c>
      <c r="H71093">
        <v>15</v>
      </c>
      <c r="I71093">
        <v>56601</v>
      </c>
      <c r="K71093">
        <v>9</v>
      </c>
      <c r="L71093">
        <v>25</v>
      </c>
      <c r="M71093">
        <v>9117</v>
      </c>
      <c r="N71093" t="s">
        <v>6</v>
      </c>
      <c r="O71093">
        <v>23</v>
      </c>
    </row>
    <row r="71094" spans="1:15" x14ac:dyDescent="0.35">
      <c r="A71094">
        <v>56647</v>
      </c>
      <c r="B71094" t="s">
        <v>41856</v>
      </c>
      <c r="C71094" t="s">
        <v>11</v>
      </c>
      <c r="D71094" t="s">
        <v>31101</v>
      </c>
      <c r="E71094" t="s">
        <v>1645</v>
      </c>
      <c r="F71094" t="s">
        <v>41790</v>
      </c>
      <c r="G71094">
        <v>56601</v>
      </c>
      <c r="H71094">
        <v>15</v>
      </c>
      <c r="I71094">
        <v>56601</v>
      </c>
      <c r="K71094">
        <v>28</v>
      </c>
      <c r="L71094">
        <v>25</v>
      </c>
      <c r="M71094">
        <v>4471</v>
      </c>
      <c r="N71094" t="s">
        <v>6</v>
      </c>
      <c r="O71094">
        <v>23</v>
      </c>
    </row>
    <row r="71095" spans="1:15" x14ac:dyDescent="0.35">
      <c r="A71095">
        <v>56650</v>
      </c>
      <c r="B71095" t="s">
        <v>41857</v>
      </c>
      <c r="C71095" t="s">
        <v>23</v>
      </c>
      <c r="D71095" t="s">
        <v>41858</v>
      </c>
      <c r="E71095" t="s">
        <v>1645</v>
      </c>
      <c r="G71095">
        <v>56651</v>
      </c>
      <c r="H71095">
        <v>15</v>
      </c>
      <c r="I71095">
        <v>56651</v>
      </c>
      <c r="K71095">
        <v>2</v>
      </c>
      <c r="L71095">
        <v>83</v>
      </c>
      <c r="M71095">
        <v>9314</v>
      </c>
      <c r="N71095" t="s">
        <v>1724</v>
      </c>
    </row>
    <row r="71096" spans="1:15" x14ac:dyDescent="0.35">
      <c r="A71096">
        <v>56650</v>
      </c>
      <c r="B71096" t="s">
        <v>41859</v>
      </c>
      <c r="C71096" t="s">
        <v>3</v>
      </c>
      <c r="D71096" t="s">
        <v>41858</v>
      </c>
      <c r="E71096" t="s">
        <v>1645</v>
      </c>
      <c r="G71096">
        <v>56651</v>
      </c>
      <c r="H71096">
        <v>15</v>
      </c>
      <c r="I71096">
        <v>56651</v>
      </c>
      <c r="K71096">
        <v>9</v>
      </c>
      <c r="L71096">
        <v>83</v>
      </c>
      <c r="M71096">
        <v>9316</v>
      </c>
      <c r="N71096" t="s">
        <v>1724</v>
      </c>
    </row>
    <row r="71097" spans="1:15" x14ac:dyDescent="0.35">
      <c r="A71097">
        <v>56650</v>
      </c>
      <c r="B71097" t="s">
        <v>41860</v>
      </c>
      <c r="C71097" t="s">
        <v>11</v>
      </c>
      <c r="D71097" t="s">
        <v>41858</v>
      </c>
      <c r="E71097" t="s">
        <v>1645</v>
      </c>
      <c r="G71097">
        <v>56651</v>
      </c>
      <c r="H71097">
        <v>15</v>
      </c>
      <c r="I71097">
        <v>56651</v>
      </c>
      <c r="K71097">
        <v>28</v>
      </c>
      <c r="L71097">
        <v>83</v>
      </c>
      <c r="M71097">
        <v>4472</v>
      </c>
      <c r="N71097" t="s">
        <v>1724</v>
      </c>
    </row>
    <row r="71098" spans="1:15" x14ac:dyDescent="0.35">
      <c r="A71098">
        <v>56650</v>
      </c>
      <c r="B71098" t="s">
        <v>1376</v>
      </c>
      <c r="C71098" t="s">
        <v>23</v>
      </c>
      <c r="D71098" t="s">
        <v>41858</v>
      </c>
      <c r="E71098" t="s">
        <v>1645</v>
      </c>
      <c r="G71098">
        <v>56651</v>
      </c>
      <c r="H71098">
        <v>15</v>
      </c>
      <c r="I71098">
        <v>56651</v>
      </c>
      <c r="K71098">
        <v>2</v>
      </c>
      <c r="L71098">
        <v>83</v>
      </c>
      <c r="M71098">
        <v>9315</v>
      </c>
      <c r="N71098" t="s">
        <v>1724</v>
      </c>
    </row>
    <row r="71099" spans="1:15" x14ac:dyDescent="0.35">
      <c r="A71099">
        <v>56650</v>
      </c>
      <c r="B71099" t="s">
        <v>554</v>
      </c>
      <c r="C71099" t="s">
        <v>23</v>
      </c>
      <c r="D71099" t="s">
        <v>41858</v>
      </c>
      <c r="E71099" t="s">
        <v>1645</v>
      </c>
      <c r="G71099">
        <v>56651</v>
      </c>
      <c r="H71099">
        <v>15</v>
      </c>
      <c r="I71099">
        <v>56651</v>
      </c>
      <c r="K71099">
        <v>2</v>
      </c>
      <c r="L71099">
        <v>83</v>
      </c>
      <c r="M71099">
        <v>9313</v>
      </c>
      <c r="N71099" t="s">
        <v>1724</v>
      </c>
    </row>
    <row r="71100" spans="1:15" x14ac:dyDescent="0.35">
      <c r="A71100">
        <v>56650</v>
      </c>
      <c r="B71100" t="s">
        <v>27788</v>
      </c>
      <c r="C71100" t="s">
        <v>3</v>
      </c>
      <c r="D71100" t="s">
        <v>41858</v>
      </c>
      <c r="E71100" t="s">
        <v>1645</v>
      </c>
      <c r="G71100">
        <v>56651</v>
      </c>
      <c r="H71100">
        <v>15</v>
      </c>
      <c r="I71100">
        <v>56651</v>
      </c>
      <c r="K71100">
        <v>9</v>
      </c>
      <c r="L71100">
        <v>83</v>
      </c>
      <c r="M71100">
        <v>9318</v>
      </c>
      <c r="N71100" t="s">
        <v>1724</v>
      </c>
    </row>
    <row r="71101" spans="1:15" x14ac:dyDescent="0.35">
      <c r="A71101">
        <v>56650</v>
      </c>
      <c r="B71101" t="s">
        <v>41861</v>
      </c>
      <c r="C71101" t="s">
        <v>3</v>
      </c>
      <c r="D71101" t="s">
        <v>41858</v>
      </c>
      <c r="E71101" t="s">
        <v>1645</v>
      </c>
      <c r="G71101">
        <v>56651</v>
      </c>
      <c r="H71101">
        <v>15</v>
      </c>
      <c r="I71101">
        <v>56651</v>
      </c>
      <c r="K71101">
        <v>9</v>
      </c>
      <c r="L71101">
        <v>83</v>
      </c>
      <c r="M71101">
        <v>9319</v>
      </c>
      <c r="N71101" t="s">
        <v>1724</v>
      </c>
    </row>
    <row r="71102" spans="1:15" x14ac:dyDescent="0.35">
      <c r="A71102">
        <v>56653</v>
      </c>
      <c r="B71102" t="s">
        <v>41862</v>
      </c>
      <c r="C71102" t="s">
        <v>11</v>
      </c>
      <c r="D71102" t="s">
        <v>41858</v>
      </c>
      <c r="E71102" t="s">
        <v>1645</v>
      </c>
      <c r="G71102">
        <v>56651</v>
      </c>
      <c r="H71102">
        <v>15</v>
      </c>
      <c r="I71102">
        <v>56651</v>
      </c>
      <c r="K71102">
        <v>28</v>
      </c>
      <c r="L71102">
        <v>83</v>
      </c>
      <c r="M71102">
        <v>4475</v>
      </c>
      <c r="N71102" t="s">
        <v>1724</v>
      </c>
    </row>
    <row r="71103" spans="1:15" x14ac:dyDescent="0.35">
      <c r="A71103">
        <v>56654</v>
      </c>
      <c r="B71103" t="s">
        <v>85</v>
      </c>
      <c r="C71103" t="s">
        <v>2065</v>
      </c>
      <c r="D71103" t="s">
        <v>41858</v>
      </c>
      <c r="E71103" t="s">
        <v>1645</v>
      </c>
      <c r="G71103">
        <v>56651</v>
      </c>
      <c r="H71103">
        <v>15</v>
      </c>
      <c r="I71103">
        <v>56651</v>
      </c>
      <c r="K71103">
        <v>15</v>
      </c>
      <c r="L71103">
        <v>83</v>
      </c>
      <c r="M71103">
        <v>9323</v>
      </c>
      <c r="N71103" t="s">
        <v>1724</v>
      </c>
    </row>
    <row r="71104" spans="1:15" x14ac:dyDescent="0.35">
      <c r="A71104">
        <v>56654</v>
      </c>
      <c r="B71104" t="s">
        <v>41863</v>
      </c>
      <c r="C71104" t="s">
        <v>3</v>
      </c>
      <c r="D71104" t="s">
        <v>41858</v>
      </c>
      <c r="E71104" t="s">
        <v>1645</v>
      </c>
      <c r="G71104">
        <v>56651</v>
      </c>
      <c r="H71104">
        <v>15</v>
      </c>
      <c r="I71104">
        <v>56651</v>
      </c>
      <c r="K71104">
        <v>9</v>
      </c>
      <c r="L71104">
        <v>83</v>
      </c>
      <c r="M71104">
        <v>9322</v>
      </c>
      <c r="N71104" t="s">
        <v>1724</v>
      </c>
    </row>
    <row r="71105" spans="1:14" x14ac:dyDescent="0.35">
      <c r="A71105">
        <v>56654</v>
      </c>
      <c r="B71105" t="s">
        <v>41864</v>
      </c>
      <c r="C71105" t="s">
        <v>3</v>
      </c>
      <c r="D71105" t="s">
        <v>41858</v>
      </c>
      <c r="E71105" t="s">
        <v>1645</v>
      </c>
      <c r="G71105">
        <v>56651</v>
      </c>
      <c r="H71105">
        <v>15</v>
      </c>
      <c r="I71105">
        <v>56651</v>
      </c>
      <c r="K71105">
        <v>9</v>
      </c>
      <c r="L71105">
        <v>83</v>
      </c>
      <c r="M71105">
        <v>9324</v>
      </c>
      <c r="N71105" t="s">
        <v>1724</v>
      </c>
    </row>
    <row r="71106" spans="1:14" x14ac:dyDescent="0.35">
      <c r="A71106">
        <v>56655</v>
      </c>
      <c r="B71106" t="s">
        <v>41865</v>
      </c>
      <c r="C71106" t="s">
        <v>11</v>
      </c>
      <c r="D71106" t="s">
        <v>41858</v>
      </c>
      <c r="E71106" t="s">
        <v>1645</v>
      </c>
      <c r="G71106">
        <v>56651</v>
      </c>
      <c r="H71106">
        <v>15</v>
      </c>
      <c r="I71106">
        <v>56651</v>
      </c>
      <c r="K71106">
        <v>28</v>
      </c>
      <c r="L71106">
        <v>83</v>
      </c>
      <c r="M71106">
        <v>4476</v>
      </c>
      <c r="N71106" t="s">
        <v>1724</v>
      </c>
    </row>
    <row r="71107" spans="1:14" x14ac:dyDescent="0.35">
      <c r="A71107">
        <v>56656</v>
      </c>
      <c r="B71107" t="s">
        <v>9368</v>
      </c>
      <c r="C71107" t="s">
        <v>1729</v>
      </c>
      <c r="D71107" t="s">
        <v>41858</v>
      </c>
      <c r="E71107" t="s">
        <v>1645</v>
      </c>
      <c r="G71107">
        <v>56651</v>
      </c>
      <c r="H71107">
        <v>15</v>
      </c>
      <c r="I71107">
        <v>56651</v>
      </c>
      <c r="K71107">
        <v>48</v>
      </c>
      <c r="L71107">
        <v>83</v>
      </c>
      <c r="M71107">
        <v>9325</v>
      </c>
      <c r="N71107" t="s">
        <v>1724</v>
      </c>
    </row>
    <row r="71108" spans="1:14" x14ac:dyDescent="0.35">
      <c r="A71108">
        <v>56656</v>
      </c>
      <c r="B71108" t="s">
        <v>41866</v>
      </c>
      <c r="C71108" t="s">
        <v>3</v>
      </c>
      <c r="D71108" t="s">
        <v>41858</v>
      </c>
      <c r="E71108" t="s">
        <v>1645</v>
      </c>
      <c r="G71108">
        <v>56651</v>
      </c>
      <c r="H71108">
        <v>15</v>
      </c>
      <c r="I71108">
        <v>56651</v>
      </c>
      <c r="K71108">
        <v>9</v>
      </c>
      <c r="L71108">
        <v>83</v>
      </c>
      <c r="M71108">
        <v>9320</v>
      </c>
      <c r="N71108" t="s">
        <v>1724</v>
      </c>
    </row>
    <row r="71109" spans="1:14" x14ac:dyDescent="0.35">
      <c r="A71109">
        <v>56657</v>
      </c>
      <c r="B71109" t="s">
        <v>41867</v>
      </c>
      <c r="C71109" t="s">
        <v>3</v>
      </c>
      <c r="D71109" t="s">
        <v>41858</v>
      </c>
      <c r="E71109" t="s">
        <v>1645</v>
      </c>
      <c r="G71109">
        <v>56651</v>
      </c>
      <c r="H71109">
        <v>15</v>
      </c>
      <c r="I71109">
        <v>56651</v>
      </c>
      <c r="K71109">
        <v>9</v>
      </c>
      <c r="L71109">
        <v>83</v>
      </c>
      <c r="M71109">
        <v>9317</v>
      </c>
      <c r="N71109" t="s">
        <v>1724</v>
      </c>
    </row>
    <row r="71110" spans="1:14" x14ac:dyDescent="0.35">
      <c r="A71110">
        <v>56657</v>
      </c>
      <c r="B71110" t="s">
        <v>41868</v>
      </c>
      <c r="C71110" t="s">
        <v>7750</v>
      </c>
      <c r="D71110" t="s">
        <v>41858</v>
      </c>
      <c r="E71110" t="s">
        <v>1645</v>
      </c>
      <c r="G71110">
        <v>56651</v>
      </c>
      <c r="H71110">
        <v>15</v>
      </c>
      <c r="I71110">
        <v>56651</v>
      </c>
      <c r="K71110">
        <v>47</v>
      </c>
      <c r="L71110">
        <v>83</v>
      </c>
      <c r="M71110">
        <v>9321</v>
      </c>
      <c r="N71110" t="s">
        <v>1724</v>
      </c>
    </row>
    <row r="71111" spans="1:14" x14ac:dyDescent="0.35">
      <c r="A71111">
        <v>56680</v>
      </c>
      <c r="B71111" t="s">
        <v>41869</v>
      </c>
      <c r="C71111" t="s">
        <v>23</v>
      </c>
      <c r="D71111" t="s">
        <v>41870</v>
      </c>
      <c r="E71111" t="s">
        <v>1645</v>
      </c>
      <c r="G71111">
        <v>56681</v>
      </c>
      <c r="H71111">
        <v>15</v>
      </c>
      <c r="I71111">
        <v>56681</v>
      </c>
      <c r="K71111">
        <v>2</v>
      </c>
      <c r="L71111">
        <v>22</v>
      </c>
      <c r="M71111">
        <v>4477</v>
      </c>
      <c r="N71111" t="s">
        <v>1724</v>
      </c>
    </row>
    <row r="71112" spans="1:14" x14ac:dyDescent="0.35">
      <c r="A71112">
        <v>56680</v>
      </c>
      <c r="B71112" t="s">
        <v>41871</v>
      </c>
      <c r="C71112" t="s">
        <v>3</v>
      </c>
      <c r="D71112" t="s">
        <v>41870</v>
      </c>
      <c r="E71112" t="s">
        <v>1645</v>
      </c>
      <c r="G71112">
        <v>56681</v>
      </c>
      <c r="H71112">
        <v>15</v>
      </c>
      <c r="I71112">
        <v>56681</v>
      </c>
      <c r="K71112">
        <v>9</v>
      </c>
      <c r="L71112">
        <v>22</v>
      </c>
      <c r="M71112">
        <v>9326</v>
      </c>
      <c r="N71112" t="s">
        <v>1724</v>
      </c>
    </row>
    <row r="71113" spans="1:14" x14ac:dyDescent="0.35">
      <c r="A71113">
        <v>56680</v>
      </c>
      <c r="B71113" t="s">
        <v>41872</v>
      </c>
      <c r="C71113" t="s">
        <v>3</v>
      </c>
      <c r="D71113" t="s">
        <v>41870</v>
      </c>
      <c r="E71113" t="s">
        <v>1645</v>
      </c>
      <c r="G71113">
        <v>56681</v>
      </c>
      <c r="H71113">
        <v>15</v>
      </c>
      <c r="I71113">
        <v>56681</v>
      </c>
      <c r="K71113">
        <v>9</v>
      </c>
      <c r="L71113">
        <v>22</v>
      </c>
      <c r="M71113">
        <v>9329</v>
      </c>
      <c r="N71113" t="s">
        <v>1724</v>
      </c>
    </row>
    <row r="71114" spans="1:14" x14ac:dyDescent="0.35">
      <c r="A71114">
        <v>56680</v>
      </c>
      <c r="B71114" t="s">
        <v>1443</v>
      </c>
      <c r="C71114" t="s">
        <v>3</v>
      </c>
      <c r="D71114" t="s">
        <v>41870</v>
      </c>
      <c r="E71114" t="s">
        <v>1645</v>
      </c>
      <c r="G71114">
        <v>56681</v>
      </c>
      <c r="H71114">
        <v>15</v>
      </c>
      <c r="I71114">
        <v>56681</v>
      </c>
      <c r="K71114">
        <v>9</v>
      </c>
      <c r="L71114">
        <v>22</v>
      </c>
      <c r="M71114">
        <v>9327</v>
      </c>
      <c r="N71114" t="s">
        <v>1724</v>
      </c>
    </row>
    <row r="71115" spans="1:14" x14ac:dyDescent="0.35">
      <c r="A71115">
        <v>56680</v>
      </c>
      <c r="B71115" t="s">
        <v>41873</v>
      </c>
      <c r="C71115" t="s">
        <v>3</v>
      </c>
      <c r="D71115" t="s">
        <v>41870</v>
      </c>
      <c r="E71115" t="s">
        <v>1645</v>
      </c>
      <c r="G71115">
        <v>56681</v>
      </c>
      <c r="H71115">
        <v>15</v>
      </c>
      <c r="I71115">
        <v>56681</v>
      </c>
      <c r="K71115">
        <v>9</v>
      </c>
      <c r="L71115">
        <v>22</v>
      </c>
      <c r="M71115">
        <v>9328</v>
      </c>
      <c r="N71115" t="s">
        <v>1724</v>
      </c>
    </row>
    <row r="71116" spans="1:14" x14ac:dyDescent="0.35">
      <c r="A71116">
        <v>56680</v>
      </c>
      <c r="B71116" t="s">
        <v>27346</v>
      </c>
      <c r="C71116" t="s">
        <v>3</v>
      </c>
      <c r="D71116" t="s">
        <v>41870</v>
      </c>
      <c r="E71116" t="s">
        <v>1645</v>
      </c>
      <c r="G71116">
        <v>56681</v>
      </c>
      <c r="H71116">
        <v>15</v>
      </c>
      <c r="I71116">
        <v>56681</v>
      </c>
      <c r="K71116">
        <v>9</v>
      </c>
      <c r="L71116">
        <v>22</v>
      </c>
      <c r="M71116">
        <v>9330</v>
      </c>
      <c r="N71116" t="s">
        <v>1724</v>
      </c>
    </row>
    <row r="71117" spans="1:14" x14ac:dyDescent="0.35">
      <c r="A71117">
        <v>56683</v>
      </c>
      <c r="B71117" t="s">
        <v>41874</v>
      </c>
      <c r="C71117" t="s">
        <v>11</v>
      </c>
      <c r="D71117" t="s">
        <v>41870</v>
      </c>
      <c r="E71117" t="s">
        <v>1645</v>
      </c>
      <c r="G71117">
        <v>56681</v>
      </c>
      <c r="H71117">
        <v>15</v>
      </c>
      <c r="I71117">
        <v>56681</v>
      </c>
      <c r="K71117">
        <v>28</v>
      </c>
      <c r="L71117">
        <v>22</v>
      </c>
      <c r="M71117">
        <v>4478</v>
      </c>
      <c r="N71117" t="s">
        <v>1724</v>
      </c>
    </row>
    <row r="71118" spans="1:14" x14ac:dyDescent="0.35">
      <c r="A71118">
        <v>56684</v>
      </c>
      <c r="B71118" t="s">
        <v>486</v>
      </c>
      <c r="C71118" t="s">
        <v>3</v>
      </c>
      <c r="D71118" t="s">
        <v>41870</v>
      </c>
      <c r="E71118" t="s">
        <v>1645</v>
      </c>
      <c r="G71118">
        <v>56681</v>
      </c>
      <c r="H71118">
        <v>15</v>
      </c>
      <c r="I71118">
        <v>56681</v>
      </c>
      <c r="K71118">
        <v>9</v>
      </c>
      <c r="L71118">
        <v>22</v>
      </c>
      <c r="M71118">
        <v>9331</v>
      </c>
      <c r="N71118" t="s">
        <v>1724</v>
      </c>
    </row>
    <row r="71119" spans="1:14" x14ac:dyDescent="0.35">
      <c r="A71119">
        <v>56684</v>
      </c>
      <c r="B71119" t="s">
        <v>36772</v>
      </c>
      <c r="C71119" t="s">
        <v>2065</v>
      </c>
      <c r="D71119" t="s">
        <v>41870</v>
      </c>
      <c r="E71119" t="s">
        <v>1645</v>
      </c>
      <c r="G71119">
        <v>56681</v>
      </c>
      <c r="H71119">
        <v>15</v>
      </c>
      <c r="I71119">
        <v>56681</v>
      </c>
      <c r="K71119">
        <v>15</v>
      </c>
      <c r="L71119">
        <v>22</v>
      </c>
      <c r="M71119">
        <v>9332</v>
      </c>
      <c r="N71119" t="s">
        <v>1724</v>
      </c>
    </row>
    <row r="71120" spans="1:14" x14ac:dyDescent="0.35">
      <c r="A71120">
        <v>56700</v>
      </c>
      <c r="B71120" t="s">
        <v>41875</v>
      </c>
      <c r="C71120" t="s">
        <v>14</v>
      </c>
      <c r="D71120" t="s">
        <v>41876</v>
      </c>
      <c r="E71120" t="s">
        <v>1645</v>
      </c>
      <c r="G71120">
        <v>56701</v>
      </c>
      <c r="H71120">
        <v>15</v>
      </c>
      <c r="I71120">
        <v>56701</v>
      </c>
      <c r="K71120">
        <v>31</v>
      </c>
      <c r="L71120">
        <v>103</v>
      </c>
      <c r="M71120">
        <v>5380</v>
      </c>
      <c r="N71120" t="s">
        <v>1724</v>
      </c>
    </row>
    <row r="71121" spans="1:14" x14ac:dyDescent="0.35">
      <c r="A71121">
        <v>56700</v>
      </c>
      <c r="B71121" t="s">
        <v>41877</v>
      </c>
      <c r="C71121" t="s">
        <v>3</v>
      </c>
      <c r="D71121" t="s">
        <v>41876</v>
      </c>
      <c r="E71121" t="s">
        <v>1645</v>
      </c>
      <c r="G71121">
        <v>56701</v>
      </c>
      <c r="H71121">
        <v>15</v>
      </c>
      <c r="I71121">
        <v>56701</v>
      </c>
      <c r="K71121">
        <v>9</v>
      </c>
      <c r="L71121">
        <v>103</v>
      </c>
      <c r="M71121">
        <v>5374</v>
      </c>
      <c r="N71121" t="s">
        <v>1724</v>
      </c>
    </row>
    <row r="71122" spans="1:14" x14ac:dyDescent="0.35">
      <c r="A71122">
        <v>56700</v>
      </c>
      <c r="B71122" t="s">
        <v>41878</v>
      </c>
      <c r="C71122" t="s">
        <v>14</v>
      </c>
      <c r="D71122" t="s">
        <v>41876</v>
      </c>
      <c r="E71122" t="s">
        <v>1645</v>
      </c>
      <c r="G71122">
        <v>56701</v>
      </c>
      <c r="H71122">
        <v>15</v>
      </c>
      <c r="I71122">
        <v>56701</v>
      </c>
      <c r="K71122">
        <v>31</v>
      </c>
      <c r="L71122">
        <v>103</v>
      </c>
      <c r="M71122">
        <v>5376</v>
      </c>
      <c r="N71122" t="s">
        <v>1724</v>
      </c>
    </row>
    <row r="71123" spans="1:14" x14ac:dyDescent="0.35">
      <c r="A71123">
        <v>56700</v>
      </c>
      <c r="B71123" t="s">
        <v>41879</v>
      </c>
      <c r="C71123" t="s">
        <v>3</v>
      </c>
      <c r="D71123" t="s">
        <v>41876</v>
      </c>
      <c r="E71123" t="s">
        <v>1645</v>
      </c>
      <c r="G71123">
        <v>56701</v>
      </c>
      <c r="H71123">
        <v>15</v>
      </c>
      <c r="I71123">
        <v>56701</v>
      </c>
      <c r="K71123">
        <v>9</v>
      </c>
      <c r="L71123">
        <v>103</v>
      </c>
      <c r="M71123">
        <v>9468</v>
      </c>
      <c r="N71123" t="s">
        <v>1724</v>
      </c>
    </row>
    <row r="71124" spans="1:14" x14ac:dyDescent="0.35">
      <c r="A71124">
        <v>56700</v>
      </c>
      <c r="B71124" t="s">
        <v>41880</v>
      </c>
      <c r="C71124" t="s">
        <v>3</v>
      </c>
      <c r="D71124" t="s">
        <v>41876</v>
      </c>
      <c r="E71124" t="s">
        <v>1645</v>
      </c>
      <c r="G71124">
        <v>56701</v>
      </c>
      <c r="H71124">
        <v>15</v>
      </c>
      <c r="I71124">
        <v>56701</v>
      </c>
      <c r="K71124">
        <v>9</v>
      </c>
      <c r="L71124">
        <v>103</v>
      </c>
      <c r="M71124">
        <v>9471</v>
      </c>
      <c r="N71124" t="s">
        <v>1724</v>
      </c>
    </row>
    <row r="71125" spans="1:14" x14ac:dyDescent="0.35">
      <c r="A71125">
        <v>56700</v>
      </c>
      <c r="B71125" t="s">
        <v>41881</v>
      </c>
      <c r="C71125" t="s">
        <v>3</v>
      </c>
      <c r="D71125" t="s">
        <v>41876</v>
      </c>
      <c r="E71125" t="s">
        <v>1645</v>
      </c>
      <c r="G71125">
        <v>56701</v>
      </c>
      <c r="H71125">
        <v>15</v>
      </c>
      <c r="I71125">
        <v>56701</v>
      </c>
      <c r="K71125">
        <v>9</v>
      </c>
      <c r="L71125">
        <v>103</v>
      </c>
      <c r="M71125">
        <v>9463</v>
      </c>
      <c r="N71125" t="s">
        <v>1724</v>
      </c>
    </row>
    <row r="71126" spans="1:14" x14ac:dyDescent="0.35">
      <c r="A71126">
        <v>56700</v>
      </c>
      <c r="B71126" t="s">
        <v>41882</v>
      </c>
      <c r="C71126" t="s">
        <v>3</v>
      </c>
      <c r="D71126" t="s">
        <v>41876</v>
      </c>
      <c r="E71126" t="s">
        <v>1645</v>
      </c>
      <c r="G71126">
        <v>56701</v>
      </c>
      <c r="H71126">
        <v>15</v>
      </c>
      <c r="I71126">
        <v>56701</v>
      </c>
      <c r="K71126">
        <v>9</v>
      </c>
      <c r="L71126">
        <v>103</v>
      </c>
      <c r="M71126">
        <v>9470</v>
      </c>
      <c r="N71126" t="s">
        <v>1724</v>
      </c>
    </row>
    <row r="71127" spans="1:14" x14ac:dyDescent="0.35">
      <c r="A71127">
        <v>56700</v>
      </c>
      <c r="B71127" t="s">
        <v>41876</v>
      </c>
      <c r="C71127" t="s">
        <v>11</v>
      </c>
      <c r="D71127" t="s">
        <v>41876</v>
      </c>
      <c r="E71127" t="s">
        <v>1645</v>
      </c>
      <c r="G71127">
        <v>56701</v>
      </c>
      <c r="H71127">
        <v>15</v>
      </c>
      <c r="I71127">
        <v>56701</v>
      </c>
      <c r="K71127">
        <v>28</v>
      </c>
      <c r="L71127">
        <v>103</v>
      </c>
      <c r="M71127">
        <v>4480</v>
      </c>
      <c r="N71127" t="s">
        <v>1724</v>
      </c>
    </row>
    <row r="71128" spans="1:14" x14ac:dyDescent="0.35">
      <c r="A71128">
        <v>56700</v>
      </c>
      <c r="B71128" t="s">
        <v>10627</v>
      </c>
      <c r="C71128" t="s">
        <v>3</v>
      </c>
      <c r="D71128" t="s">
        <v>41876</v>
      </c>
      <c r="E71128" t="s">
        <v>1645</v>
      </c>
      <c r="G71128">
        <v>56701</v>
      </c>
      <c r="H71128">
        <v>15</v>
      </c>
      <c r="I71128">
        <v>56701</v>
      </c>
      <c r="K71128">
        <v>9</v>
      </c>
      <c r="L71128">
        <v>103</v>
      </c>
      <c r="M71128">
        <v>9467</v>
      </c>
      <c r="N71128" t="s">
        <v>1724</v>
      </c>
    </row>
    <row r="71129" spans="1:14" x14ac:dyDescent="0.35">
      <c r="A71129">
        <v>56700</v>
      </c>
      <c r="B71129" t="s">
        <v>509</v>
      </c>
      <c r="C71129" t="s">
        <v>3</v>
      </c>
      <c r="D71129" t="s">
        <v>41876</v>
      </c>
      <c r="E71129" t="s">
        <v>1645</v>
      </c>
      <c r="G71129">
        <v>56701</v>
      </c>
      <c r="H71129">
        <v>15</v>
      </c>
      <c r="I71129">
        <v>56701</v>
      </c>
      <c r="K71129">
        <v>9</v>
      </c>
      <c r="L71129">
        <v>103</v>
      </c>
      <c r="M71129">
        <v>9485</v>
      </c>
      <c r="N71129" t="s">
        <v>1724</v>
      </c>
    </row>
    <row r="71130" spans="1:14" x14ac:dyDescent="0.35">
      <c r="A71130">
        <v>56700</v>
      </c>
      <c r="B71130" t="s">
        <v>41883</v>
      </c>
      <c r="C71130" t="s">
        <v>3</v>
      </c>
      <c r="D71130" t="s">
        <v>41876</v>
      </c>
      <c r="E71130" t="s">
        <v>1645</v>
      </c>
      <c r="G71130">
        <v>56701</v>
      </c>
      <c r="H71130">
        <v>15</v>
      </c>
      <c r="I71130">
        <v>56701</v>
      </c>
      <c r="K71130">
        <v>9</v>
      </c>
      <c r="L71130">
        <v>103</v>
      </c>
      <c r="M71130">
        <v>9491</v>
      </c>
      <c r="N71130" t="s">
        <v>1724</v>
      </c>
    </row>
    <row r="71131" spans="1:14" x14ac:dyDescent="0.35">
      <c r="A71131">
        <v>56700</v>
      </c>
      <c r="B71131" t="s">
        <v>6061</v>
      </c>
      <c r="C71131" t="s">
        <v>3</v>
      </c>
      <c r="D71131" t="s">
        <v>41876</v>
      </c>
      <c r="E71131" t="s">
        <v>1645</v>
      </c>
      <c r="G71131">
        <v>56701</v>
      </c>
      <c r="H71131">
        <v>15</v>
      </c>
      <c r="I71131">
        <v>56701</v>
      </c>
      <c r="K71131">
        <v>9</v>
      </c>
      <c r="L71131">
        <v>103</v>
      </c>
      <c r="M71131">
        <v>5373</v>
      </c>
      <c r="N71131" t="s">
        <v>1724</v>
      </c>
    </row>
    <row r="71132" spans="1:14" x14ac:dyDescent="0.35">
      <c r="A71132">
        <v>56700</v>
      </c>
      <c r="B71132" t="s">
        <v>895</v>
      </c>
      <c r="C71132" t="s">
        <v>3</v>
      </c>
      <c r="D71132" t="s">
        <v>41876</v>
      </c>
      <c r="E71132" t="s">
        <v>1645</v>
      </c>
      <c r="G71132">
        <v>56701</v>
      </c>
      <c r="H71132">
        <v>15</v>
      </c>
      <c r="I71132">
        <v>56701</v>
      </c>
      <c r="K71132">
        <v>9</v>
      </c>
      <c r="L71132">
        <v>103</v>
      </c>
      <c r="M71132">
        <v>9464</v>
      </c>
      <c r="N71132" t="s">
        <v>1724</v>
      </c>
    </row>
    <row r="71133" spans="1:14" x14ac:dyDescent="0.35">
      <c r="A71133">
        <v>56700</v>
      </c>
      <c r="B71133" t="s">
        <v>1334</v>
      </c>
      <c r="C71133" t="s">
        <v>14</v>
      </c>
      <c r="D71133" t="s">
        <v>41876</v>
      </c>
      <c r="E71133" t="s">
        <v>1645</v>
      </c>
      <c r="G71133">
        <v>56701</v>
      </c>
      <c r="H71133">
        <v>15</v>
      </c>
      <c r="I71133">
        <v>56701</v>
      </c>
      <c r="K71133">
        <v>31</v>
      </c>
      <c r="L71133">
        <v>103</v>
      </c>
      <c r="M71133">
        <v>9465</v>
      </c>
      <c r="N71133" t="s">
        <v>1724</v>
      </c>
    </row>
    <row r="71134" spans="1:14" x14ac:dyDescent="0.35">
      <c r="A71134">
        <v>56700</v>
      </c>
      <c r="B71134" t="s">
        <v>41884</v>
      </c>
      <c r="C71134" t="s">
        <v>3</v>
      </c>
      <c r="D71134" t="s">
        <v>41876</v>
      </c>
      <c r="E71134" t="s">
        <v>1645</v>
      </c>
      <c r="G71134">
        <v>56701</v>
      </c>
      <c r="H71134">
        <v>15</v>
      </c>
      <c r="I71134">
        <v>56701</v>
      </c>
      <c r="K71134">
        <v>9</v>
      </c>
      <c r="L71134">
        <v>103</v>
      </c>
      <c r="M71134">
        <v>9490</v>
      </c>
      <c r="N71134" t="s">
        <v>1724</v>
      </c>
    </row>
    <row r="71135" spans="1:14" x14ac:dyDescent="0.35">
      <c r="A71135">
        <v>56700</v>
      </c>
      <c r="B71135" t="s">
        <v>41885</v>
      </c>
      <c r="C71135" t="s">
        <v>3</v>
      </c>
      <c r="D71135" t="s">
        <v>41876</v>
      </c>
      <c r="E71135" t="s">
        <v>1645</v>
      </c>
      <c r="G71135">
        <v>56701</v>
      </c>
      <c r="H71135">
        <v>15</v>
      </c>
      <c r="I71135">
        <v>56701</v>
      </c>
      <c r="K71135">
        <v>9</v>
      </c>
      <c r="L71135">
        <v>103</v>
      </c>
      <c r="M71135">
        <v>7042</v>
      </c>
      <c r="N71135" t="s">
        <v>1724</v>
      </c>
    </row>
    <row r="71136" spans="1:14" x14ac:dyDescent="0.35">
      <c r="A71136">
        <v>56700</v>
      </c>
      <c r="B71136" t="s">
        <v>4782</v>
      </c>
      <c r="C71136" t="s">
        <v>3</v>
      </c>
      <c r="D71136" t="s">
        <v>41876</v>
      </c>
      <c r="E71136" t="s">
        <v>1645</v>
      </c>
      <c r="G71136">
        <v>56701</v>
      </c>
      <c r="H71136">
        <v>15</v>
      </c>
      <c r="I71136">
        <v>56701</v>
      </c>
      <c r="K71136">
        <v>9</v>
      </c>
      <c r="L71136">
        <v>103</v>
      </c>
      <c r="M71136">
        <v>9466</v>
      </c>
      <c r="N71136" t="s">
        <v>1724</v>
      </c>
    </row>
    <row r="71137" spans="1:14" x14ac:dyDescent="0.35">
      <c r="A71137">
        <v>56700</v>
      </c>
      <c r="B71137" t="s">
        <v>41886</v>
      </c>
      <c r="C71137" t="s">
        <v>3</v>
      </c>
      <c r="D71137" t="s">
        <v>41876</v>
      </c>
      <c r="E71137" t="s">
        <v>1645</v>
      </c>
      <c r="G71137">
        <v>56701</v>
      </c>
      <c r="H71137">
        <v>15</v>
      </c>
      <c r="I71137">
        <v>56701</v>
      </c>
      <c r="K71137">
        <v>9</v>
      </c>
      <c r="L71137">
        <v>103</v>
      </c>
      <c r="M71137">
        <v>9486</v>
      </c>
      <c r="N71137" t="s">
        <v>1724</v>
      </c>
    </row>
    <row r="71138" spans="1:14" x14ac:dyDescent="0.35">
      <c r="A71138">
        <v>56700</v>
      </c>
      <c r="B71138" t="s">
        <v>4175</v>
      </c>
      <c r="C71138" t="s">
        <v>3</v>
      </c>
      <c r="D71138" t="s">
        <v>41876</v>
      </c>
      <c r="E71138" t="s">
        <v>1645</v>
      </c>
      <c r="G71138">
        <v>56701</v>
      </c>
      <c r="H71138">
        <v>15</v>
      </c>
      <c r="I71138">
        <v>56701</v>
      </c>
      <c r="K71138">
        <v>9</v>
      </c>
      <c r="L71138">
        <v>103</v>
      </c>
      <c r="M71138">
        <v>5372</v>
      </c>
      <c r="N71138" t="s">
        <v>1724</v>
      </c>
    </row>
    <row r="71139" spans="1:14" x14ac:dyDescent="0.35">
      <c r="A71139">
        <v>56700</v>
      </c>
      <c r="B71139" t="s">
        <v>41887</v>
      </c>
      <c r="C71139" t="s">
        <v>14</v>
      </c>
      <c r="D71139" t="s">
        <v>41876</v>
      </c>
      <c r="E71139" t="s">
        <v>1645</v>
      </c>
      <c r="G71139">
        <v>56701</v>
      </c>
      <c r="H71139">
        <v>15</v>
      </c>
      <c r="I71139">
        <v>56701</v>
      </c>
      <c r="K71139">
        <v>31</v>
      </c>
      <c r="L71139">
        <v>103</v>
      </c>
      <c r="M71139">
        <v>5377</v>
      </c>
      <c r="N71139" t="s">
        <v>1724</v>
      </c>
    </row>
    <row r="71140" spans="1:14" x14ac:dyDescent="0.35">
      <c r="A71140">
        <v>56700</v>
      </c>
      <c r="B71140" t="s">
        <v>41888</v>
      </c>
      <c r="C71140" t="s">
        <v>3</v>
      </c>
      <c r="D71140" t="s">
        <v>41876</v>
      </c>
      <c r="E71140" t="s">
        <v>1645</v>
      </c>
      <c r="G71140">
        <v>56701</v>
      </c>
      <c r="H71140">
        <v>15</v>
      </c>
      <c r="I71140">
        <v>56701</v>
      </c>
      <c r="K71140">
        <v>9</v>
      </c>
      <c r="L71140">
        <v>103</v>
      </c>
      <c r="M71140">
        <v>9469</v>
      </c>
      <c r="N71140" t="s">
        <v>1724</v>
      </c>
    </row>
    <row r="71141" spans="1:14" x14ac:dyDescent="0.35">
      <c r="A71141">
        <v>56700</v>
      </c>
      <c r="B71141" t="s">
        <v>41889</v>
      </c>
      <c r="C71141" t="s">
        <v>3</v>
      </c>
      <c r="D71141" t="s">
        <v>41876</v>
      </c>
      <c r="E71141" t="s">
        <v>1645</v>
      </c>
      <c r="G71141">
        <v>56701</v>
      </c>
      <c r="H71141">
        <v>15</v>
      </c>
      <c r="I71141">
        <v>56701</v>
      </c>
      <c r="K71141">
        <v>9</v>
      </c>
      <c r="L71141">
        <v>103</v>
      </c>
      <c r="M71141">
        <v>9484</v>
      </c>
      <c r="N71141" t="s">
        <v>1724</v>
      </c>
    </row>
    <row r="71142" spans="1:14" x14ac:dyDescent="0.35">
      <c r="A71142">
        <v>56700</v>
      </c>
      <c r="B71142" t="s">
        <v>41890</v>
      </c>
      <c r="C71142" t="s">
        <v>3</v>
      </c>
      <c r="D71142" t="s">
        <v>41876</v>
      </c>
      <c r="E71142" t="s">
        <v>1645</v>
      </c>
      <c r="G71142">
        <v>56701</v>
      </c>
      <c r="H71142">
        <v>15</v>
      </c>
      <c r="I71142">
        <v>56701</v>
      </c>
      <c r="K71142">
        <v>9</v>
      </c>
      <c r="L71142">
        <v>103</v>
      </c>
      <c r="M71142">
        <v>9492</v>
      </c>
      <c r="N71142" t="s">
        <v>1724</v>
      </c>
    </row>
    <row r="71143" spans="1:14" x14ac:dyDescent="0.35">
      <c r="A71143">
        <v>56703</v>
      </c>
      <c r="B71143" t="s">
        <v>642</v>
      </c>
      <c r="C71143" t="s">
        <v>3</v>
      </c>
      <c r="D71143" t="s">
        <v>41876</v>
      </c>
      <c r="E71143" t="s">
        <v>1645</v>
      </c>
      <c r="G71143">
        <v>56701</v>
      </c>
      <c r="H71143">
        <v>15</v>
      </c>
      <c r="I71143">
        <v>56701</v>
      </c>
      <c r="K71143">
        <v>9</v>
      </c>
      <c r="L71143">
        <v>103</v>
      </c>
      <c r="M71143">
        <v>9412</v>
      </c>
      <c r="N71143" t="s">
        <v>1724</v>
      </c>
    </row>
    <row r="71144" spans="1:14" x14ac:dyDescent="0.35">
      <c r="A71144">
        <v>56703</v>
      </c>
      <c r="B71144" t="s">
        <v>69</v>
      </c>
      <c r="C71144" t="s">
        <v>3</v>
      </c>
      <c r="D71144" t="s">
        <v>41876</v>
      </c>
      <c r="E71144" t="s">
        <v>1645</v>
      </c>
      <c r="G71144">
        <v>56701</v>
      </c>
      <c r="H71144">
        <v>15</v>
      </c>
      <c r="I71144">
        <v>56701</v>
      </c>
      <c r="K71144">
        <v>9</v>
      </c>
      <c r="L71144">
        <v>103</v>
      </c>
      <c r="M71144">
        <v>9413</v>
      </c>
      <c r="N71144" t="s">
        <v>1724</v>
      </c>
    </row>
    <row r="71145" spans="1:14" x14ac:dyDescent="0.35">
      <c r="A71145">
        <v>56703</v>
      </c>
      <c r="B71145" t="s">
        <v>1017</v>
      </c>
      <c r="C71145" t="s">
        <v>3</v>
      </c>
      <c r="D71145" t="s">
        <v>41876</v>
      </c>
      <c r="E71145" t="s">
        <v>1645</v>
      </c>
      <c r="G71145">
        <v>56701</v>
      </c>
      <c r="H71145">
        <v>15</v>
      </c>
      <c r="I71145">
        <v>56701</v>
      </c>
      <c r="K71145">
        <v>9</v>
      </c>
      <c r="L71145">
        <v>103</v>
      </c>
      <c r="M71145">
        <v>9411</v>
      </c>
      <c r="N71145" t="s">
        <v>1724</v>
      </c>
    </row>
    <row r="71146" spans="1:14" x14ac:dyDescent="0.35">
      <c r="A71146">
        <v>56703</v>
      </c>
      <c r="B71146" t="s">
        <v>41891</v>
      </c>
      <c r="C71146" t="s">
        <v>159</v>
      </c>
      <c r="D71146" t="s">
        <v>41876</v>
      </c>
      <c r="E71146" t="s">
        <v>1645</v>
      </c>
      <c r="G71146">
        <v>56701</v>
      </c>
      <c r="H71146">
        <v>15</v>
      </c>
      <c r="I71146">
        <v>56701</v>
      </c>
      <c r="K71146">
        <v>21</v>
      </c>
      <c r="L71146">
        <v>103</v>
      </c>
      <c r="M71146">
        <v>9414</v>
      </c>
      <c r="N71146" t="s">
        <v>1724</v>
      </c>
    </row>
    <row r="71147" spans="1:14" x14ac:dyDescent="0.35">
      <c r="A71147">
        <v>56704</v>
      </c>
      <c r="B71147" t="s">
        <v>41892</v>
      </c>
      <c r="C71147" t="s">
        <v>11</v>
      </c>
      <c r="D71147" t="s">
        <v>41876</v>
      </c>
      <c r="E71147" t="s">
        <v>1645</v>
      </c>
      <c r="G71147">
        <v>56701</v>
      </c>
      <c r="H71147">
        <v>15</v>
      </c>
      <c r="I71147">
        <v>56701</v>
      </c>
      <c r="K71147">
        <v>28</v>
      </c>
      <c r="L71147">
        <v>103</v>
      </c>
      <c r="M71147">
        <v>4481</v>
      </c>
      <c r="N71147" t="s">
        <v>1724</v>
      </c>
    </row>
    <row r="71148" spans="1:14" x14ac:dyDescent="0.35">
      <c r="A71148">
        <v>56710</v>
      </c>
      <c r="B71148" t="s">
        <v>1282</v>
      </c>
      <c r="C71148" t="s">
        <v>3</v>
      </c>
      <c r="D71148" t="s">
        <v>41876</v>
      </c>
      <c r="E71148" t="s">
        <v>1645</v>
      </c>
      <c r="G71148">
        <v>56701</v>
      </c>
      <c r="H71148">
        <v>15</v>
      </c>
      <c r="I71148">
        <v>56701</v>
      </c>
      <c r="K71148">
        <v>9</v>
      </c>
      <c r="L71148">
        <v>103</v>
      </c>
      <c r="M71148">
        <v>9403</v>
      </c>
      <c r="N71148" t="s">
        <v>1724</v>
      </c>
    </row>
    <row r="71149" spans="1:14" x14ac:dyDescent="0.35">
      <c r="A71149">
        <v>56713</v>
      </c>
      <c r="B71149" t="s">
        <v>30</v>
      </c>
      <c r="C71149" t="s">
        <v>3</v>
      </c>
      <c r="D71149" t="s">
        <v>41876</v>
      </c>
      <c r="E71149" t="s">
        <v>1645</v>
      </c>
      <c r="G71149">
        <v>56701</v>
      </c>
      <c r="H71149">
        <v>15</v>
      </c>
      <c r="I71149">
        <v>56701</v>
      </c>
      <c r="K71149">
        <v>9</v>
      </c>
      <c r="L71149">
        <v>103</v>
      </c>
      <c r="M71149">
        <v>9397</v>
      </c>
      <c r="N71149" t="s">
        <v>1724</v>
      </c>
    </row>
    <row r="71150" spans="1:14" x14ac:dyDescent="0.35">
      <c r="A71150">
        <v>56713</v>
      </c>
      <c r="B71150" t="s">
        <v>41893</v>
      </c>
      <c r="C71150" t="s">
        <v>1875</v>
      </c>
      <c r="D71150" t="s">
        <v>41876</v>
      </c>
      <c r="E71150" t="s">
        <v>1645</v>
      </c>
      <c r="G71150">
        <v>56701</v>
      </c>
      <c r="H71150">
        <v>15</v>
      </c>
      <c r="I71150">
        <v>56701</v>
      </c>
      <c r="K71150">
        <v>29</v>
      </c>
      <c r="L71150">
        <v>103</v>
      </c>
      <c r="M71150">
        <v>9395</v>
      </c>
      <c r="N71150" t="s">
        <v>1724</v>
      </c>
    </row>
    <row r="71151" spans="1:14" x14ac:dyDescent="0.35">
      <c r="A71151">
        <v>56713</v>
      </c>
      <c r="B71151" t="s">
        <v>41894</v>
      </c>
      <c r="C71151" t="s">
        <v>3</v>
      </c>
      <c r="D71151" t="s">
        <v>41876</v>
      </c>
      <c r="E71151" t="s">
        <v>1645</v>
      </c>
      <c r="G71151">
        <v>56701</v>
      </c>
      <c r="H71151">
        <v>15</v>
      </c>
      <c r="I71151">
        <v>56701</v>
      </c>
      <c r="K71151">
        <v>9</v>
      </c>
      <c r="L71151">
        <v>103</v>
      </c>
      <c r="M71151">
        <v>9399</v>
      </c>
      <c r="N71151" t="s">
        <v>1724</v>
      </c>
    </row>
    <row r="71152" spans="1:14" x14ac:dyDescent="0.35">
      <c r="A71152">
        <v>56713</v>
      </c>
      <c r="B71152" t="s">
        <v>4774</v>
      </c>
      <c r="C71152" t="s">
        <v>159</v>
      </c>
      <c r="D71152" t="s">
        <v>41876</v>
      </c>
      <c r="E71152" t="s">
        <v>1645</v>
      </c>
      <c r="G71152">
        <v>56701</v>
      </c>
      <c r="H71152">
        <v>15</v>
      </c>
      <c r="I71152">
        <v>56701</v>
      </c>
      <c r="K71152">
        <v>21</v>
      </c>
      <c r="L71152">
        <v>103</v>
      </c>
      <c r="M71152">
        <v>9401</v>
      </c>
      <c r="N71152" t="s">
        <v>1724</v>
      </c>
    </row>
    <row r="71153" spans="1:14" x14ac:dyDescent="0.35">
      <c r="A71153">
        <v>56714</v>
      </c>
      <c r="B71153" t="s">
        <v>41895</v>
      </c>
      <c r="C71153" t="s">
        <v>1875</v>
      </c>
      <c r="D71153" t="s">
        <v>41876</v>
      </c>
      <c r="E71153" t="s">
        <v>1645</v>
      </c>
      <c r="G71153">
        <v>56701</v>
      </c>
      <c r="H71153">
        <v>15</v>
      </c>
      <c r="I71153">
        <v>56701</v>
      </c>
      <c r="K71153">
        <v>29</v>
      </c>
      <c r="L71153">
        <v>103</v>
      </c>
      <c r="M71153">
        <v>9404</v>
      </c>
      <c r="N71153" t="s">
        <v>1724</v>
      </c>
    </row>
    <row r="71154" spans="1:14" x14ac:dyDescent="0.35">
      <c r="A71154">
        <v>56714</v>
      </c>
      <c r="B71154" t="s">
        <v>2896</v>
      </c>
      <c r="C71154" t="s">
        <v>3</v>
      </c>
      <c r="D71154" t="s">
        <v>41876</v>
      </c>
      <c r="E71154" t="s">
        <v>1645</v>
      </c>
      <c r="G71154">
        <v>56701</v>
      </c>
      <c r="H71154">
        <v>15</v>
      </c>
      <c r="I71154">
        <v>56701</v>
      </c>
      <c r="K71154">
        <v>9</v>
      </c>
      <c r="L71154">
        <v>103</v>
      </c>
      <c r="M71154">
        <v>9406</v>
      </c>
      <c r="N71154" t="s">
        <v>1724</v>
      </c>
    </row>
    <row r="71155" spans="1:14" x14ac:dyDescent="0.35">
      <c r="A71155">
        <v>56714</v>
      </c>
      <c r="B71155" t="s">
        <v>1194</v>
      </c>
      <c r="C71155" t="s">
        <v>1875</v>
      </c>
      <c r="D71155" t="s">
        <v>41876</v>
      </c>
      <c r="E71155" t="s">
        <v>1645</v>
      </c>
      <c r="G71155">
        <v>56701</v>
      </c>
      <c r="H71155">
        <v>15</v>
      </c>
      <c r="I71155">
        <v>56701</v>
      </c>
      <c r="K71155">
        <v>29</v>
      </c>
      <c r="L71155">
        <v>103</v>
      </c>
      <c r="M71155">
        <v>9405</v>
      </c>
      <c r="N71155" t="s">
        <v>1724</v>
      </c>
    </row>
    <row r="71156" spans="1:14" x14ac:dyDescent="0.35">
      <c r="A71156">
        <v>56714</v>
      </c>
      <c r="B71156" t="s">
        <v>41896</v>
      </c>
      <c r="C71156" t="s">
        <v>159</v>
      </c>
      <c r="D71156" t="s">
        <v>41876</v>
      </c>
      <c r="E71156" t="s">
        <v>1645</v>
      </c>
      <c r="G71156">
        <v>56701</v>
      </c>
      <c r="H71156">
        <v>15</v>
      </c>
      <c r="I71156">
        <v>56701</v>
      </c>
      <c r="K71156">
        <v>21</v>
      </c>
      <c r="L71156">
        <v>103</v>
      </c>
      <c r="M71156">
        <v>9402</v>
      </c>
      <c r="N71156" t="s">
        <v>1724</v>
      </c>
    </row>
    <row r="71157" spans="1:14" x14ac:dyDescent="0.35">
      <c r="A71157">
        <v>56714</v>
      </c>
      <c r="B71157" t="s">
        <v>41897</v>
      </c>
      <c r="C71157" t="s">
        <v>1875</v>
      </c>
      <c r="D71157" t="s">
        <v>41876</v>
      </c>
      <c r="E71157" t="s">
        <v>1645</v>
      </c>
      <c r="G71157">
        <v>56701</v>
      </c>
      <c r="H71157">
        <v>15</v>
      </c>
      <c r="I71157">
        <v>56701</v>
      </c>
      <c r="K71157">
        <v>29</v>
      </c>
      <c r="L71157">
        <v>103</v>
      </c>
      <c r="M71157">
        <v>9407</v>
      </c>
      <c r="N71157" t="s">
        <v>1724</v>
      </c>
    </row>
    <row r="71158" spans="1:14" x14ac:dyDescent="0.35">
      <c r="A71158">
        <v>56715</v>
      </c>
      <c r="B71158" t="s">
        <v>41898</v>
      </c>
      <c r="C71158" t="s">
        <v>1875</v>
      </c>
      <c r="D71158" t="s">
        <v>41876</v>
      </c>
      <c r="E71158" t="s">
        <v>1645</v>
      </c>
      <c r="G71158">
        <v>56701</v>
      </c>
      <c r="H71158">
        <v>15</v>
      </c>
      <c r="I71158">
        <v>56701</v>
      </c>
      <c r="K71158">
        <v>29</v>
      </c>
      <c r="L71158">
        <v>103</v>
      </c>
      <c r="M71158">
        <v>9394</v>
      </c>
      <c r="N71158" t="s">
        <v>1724</v>
      </c>
    </row>
    <row r="71159" spans="1:14" x14ac:dyDescent="0.35">
      <c r="A71159">
        <v>56715</v>
      </c>
      <c r="B71159" t="s">
        <v>4559</v>
      </c>
      <c r="C71159" t="s">
        <v>159</v>
      </c>
      <c r="D71159" t="s">
        <v>41876</v>
      </c>
      <c r="E71159" t="s">
        <v>1645</v>
      </c>
      <c r="G71159">
        <v>56701</v>
      </c>
      <c r="H71159">
        <v>15</v>
      </c>
      <c r="I71159">
        <v>56701</v>
      </c>
      <c r="K71159">
        <v>21</v>
      </c>
      <c r="L71159">
        <v>103</v>
      </c>
      <c r="M71159">
        <v>6958</v>
      </c>
      <c r="N71159" t="s">
        <v>1724</v>
      </c>
    </row>
    <row r="71160" spans="1:14" x14ac:dyDescent="0.35">
      <c r="A71160">
        <v>56715</v>
      </c>
      <c r="B71160" t="s">
        <v>41899</v>
      </c>
      <c r="C71160" t="s">
        <v>14</v>
      </c>
      <c r="D71160" t="s">
        <v>41876</v>
      </c>
      <c r="E71160" t="s">
        <v>1645</v>
      </c>
      <c r="G71160">
        <v>56701</v>
      </c>
      <c r="H71160">
        <v>15</v>
      </c>
      <c r="I71160">
        <v>56701</v>
      </c>
      <c r="K71160">
        <v>31</v>
      </c>
      <c r="L71160">
        <v>103</v>
      </c>
      <c r="M71160">
        <v>9415</v>
      </c>
      <c r="N71160" t="s">
        <v>1724</v>
      </c>
    </row>
    <row r="71161" spans="1:14" x14ac:dyDescent="0.35">
      <c r="A71161">
        <v>56716</v>
      </c>
      <c r="B71161" t="s">
        <v>41900</v>
      </c>
      <c r="C71161" t="s">
        <v>159</v>
      </c>
      <c r="D71161" t="s">
        <v>41876</v>
      </c>
      <c r="E71161" t="s">
        <v>1645</v>
      </c>
      <c r="G71161">
        <v>56701</v>
      </c>
      <c r="H71161">
        <v>15</v>
      </c>
      <c r="I71161">
        <v>56701</v>
      </c>
      <c r="K71161">
        <v>21</v>
      </c>
      <c r="L71161">
        <v>103</v>
      </c>
      <c r="M71161">
        <v>9400</v>
      </c>
      <c r="N71161" t="s">
        <v>1724</v>
      </c>
    </row>
    <row r="71162" spans="1:14" x14ac:dyDescent="0.35">
      <c r="A71162">
        <v>56716</v>
      </c>
      <c r="B71162" t="s">
        <v>41901</v>
      </c>
      <c r="C71162" t="s">
        <v>3</v>
      </c>
      <c r="D71162" t="s">
        <v>41876</v>
      </c>
      <c r="E71162" t="s">
        <v>1645</v>
      </c>
      <c r="G71162">
        <v>56701</v>
      </c>
      <c r="H71162">
        <v>15</v>
      </c>
      <c r="I71162">
        <v>56701</v>
      </c>
      <c r="K71162">
        <v>9</v>
      </c>
      <c r="L71162">
        <v>103</v>
      </c>
      <c r="M71162">
        <v>9396</v>
      </c>
      <c r="N71162" t="s">
        <v>1724</v>
      </c>
    </row>
    <row r="71163" spans="1:14" x14ac:dyDescent="0.35">
      <c r="A71163">
        <v>56720</v>
      </c>
      <c r="B71163" t="s">
        <v>6675</v>
      </c>
      <c r="C71163" t="s">
        <v>3</v>
      </c>
      <c r="D71163" t="s">
        <v>41876</v>
      </c>
      <c r="E71163" t="s">
        <v>1645</v>
      </c>
      <c r="G71163">
        <v>56741</v>
      </c>
      <c r="H71163">
        <v>15</v>
      </c>
      <c r="I71163">
        <v>56741</v>
      </c>
      <c r="K71163">
        <v>9</v>
      </c>
      <c r="L71163">
        <v>103</v>
      </c>
      <c r="M71163">
        <v>9476</v>
      </c>
      <c r="N71163" t="s">
        <v>1724</v>
      </c>
    </row>
    <row r="71164" spans="1:14" x14ac:dyDescent="0.35">
      <c r="A71164">
        <v>56720</v>
      </c>
      <c r="B71164" t="s">
        <v>41902</v>
      </c>
      <c r="C71164" t="s">
        <v>11</v>
      </c>
      <c r="D71164" t="s">
        <v>41876</v>
      </c>
      <c r="E71164" t="s">
        <v>1645</v>
      </c>
      <c r="G71164">
        <v>56741</v>
      </c>
      <c r="H71164">
        <v>15</v>
      </c>
      <c r="I71164">
        <v>56741</v>
      </c>
      <c r="K71164">
        <v>28</v>
      </c>
      <c r="L71164">
        <v>103</v>
      </c>
      <c r="M71164">
        <v>4483</v>
      </c>
      <c r="N71164" t="s">
        <v>1724</v>
      </c>
    </row>
    <row r="71165" spans="1:14" x14ac:dyDescent="0.35">
      <c r="A71165">
        <v>56720</v>
      </c>
      <c r="B71165" t="s">
        <v>19208</v>
      </c>
      <c r="C71165" t="s">
        <v>3</v>
      </c>
      <c r="D71165" t="s">
        <v>41876</v>
      </c>
      <c r="E71165" t="s">
        <v>1645</v>
      </c>
      <c r="G71165">
        <v>56741</v>
      </c>
      <c r="H71165">
        <v>15</v>
      </c>
      <c r="I71165">
        <v>56741</v>
      </c>
      <c r="K71165">
        <v>9</v>
      </c>
      <c r="L71165">
        <v>103</v>
      </c>
      <c r="M71165">
        <v>9481</v>
      </c>
      <c r="N71165" t="s">
        <v>1724</v>
      </c>
    </row>
    <row r="71166" spans="1:14" x14ac:dyDescent="0.35">
      <c r="A71166">
        <v>56723</v>
      </c>
      <c r="B71166" t="s">
        <v>70</v>
      </c>
      <c r="C71166" t="s">
        <v>11</v>
      </c>
      <c r="D71166" t="s">
        <v>41876</v>
      </c>
      <c r="E71166" t="s">
        <v>1645</v>
      </c>
      <c r="G71166">
        <v>56701</v>
      </c>
      <c r="H71166">
        <v>15</v>
      </c>
      <c r="I71166">
        <v>56701</v>
      </c>
      <c r="K71166">
        <v>28</v>
      </c>
      <c r="L71166">
        <v>103</v>
      </c>
      <c r="M71166">
        <v>4484</v>
      </c>
      <c r="N71166" t="s">
        <v>1724</v>
      </c>
    </row>
    <row r="71167" spans="1:14" x14ac:dyDescent="0.35">
      <c r="A71167">
        <v>56726</v>
      </c>
      <c r="B71167" t="s">
        <v>819</v>
      </c>
      <c r="C71167" t="s">
        <v>1875</v>
      </c>
      <c r="D71167" t="s">
        <v>41876</v>
      </c>
      <c r="E71167" t="s">
        <v>1645</v>
      </c>
      <c r="G71167">
        <v>56741</v>
      </c>
      <c r="H71167">
        <v>15</v>
      </c>
      <c r="I71167">
        <v>56741</v>
      </c>
      <c r="K71167">
        <v>29</v>
      </c>
      <c r="L71167">
        <v>103</v>
      </c>
      <c r="M71167">
        <v>9393</v>
      </c>
      <c r="N71167" t="s">
        <v>1724</v>
      </c>
    </row>
    <row r="71168" spans="1:14" x14ac:dyDescent="0.35">
      <c r="A71168">
        <v>56730</v>
      </c>
      <c r="B71168" t="s">
        <v>41903</v>
      </c>
      <c r="C71168" t="s">
        <v>11</v>
      </c>
      <c r="D71168" t="s">
        <v>41876</v>
      </c>
      <c r="E71168" t="s">
        <v>1645</v>
      </c>
      <c r="G71168">
        <v>56701</v>
      </c>
      <c r="H71168">
        <v>15</v>
      </c>
      <c r="I71168">
        <v>56701</v>
      </c>
      <c r="K71168">
        <v>28</v>
      </c>
      <c r="L71168">
        <v>103</v>
      </c>
      <c r="M71168">
        <v>4485</v>
      </c>
      <c r="N71168" t="s">
        <v>1724</v>
      </c>
    </row>
    <row r="71169" spans="1:14" x14ac:dyDescent="0.35">
      <c r="A71169">
        <v>56730</v>
      </c>
      <c r="B71169" t="s">
        <v>2852</v>
      </c>
      <c r="C71169" t="s">
        <v>159</v>
      </c>
      <c r="D71169" t="s">
        <v>41876</v>
      </c>
      <c r="E71169" t="s">
        <v>1645</v>
      </c>
      <c r="G71169">
        <v>56701</v>
      </c>
      <c r="H71169">
        <v>15</v>
      </c>
      <c r="I71169">
        <v>56701</v>
      </c>
      <c r="K71169">
        <v>21</v>
      </c>
      <c r="L71169">
        <v>103</v>
      </c>
      <c r="M71169">
        <v>9408</v>
      </c>
      <c r="N71169" t="s">
        <v>1724</v>
      </c>
    </row>
    <row r="71170" spans="1:14" x14ac:dyDescent="0.35">
      <c r="A71170">
        <v>56731</v>
      </c>
      <c r="B71170" t="s">
        <v>7293</v>
      </c>
      <c r="C71170" t="s">
        <v>3</v>
      </c>
      <c r="D71170" t="s">
        <v>41876</v>
      </c>
      <c r="E71170" t="s">
        <v>1645</v>
      </c>
      <c r="G71170">
        <v>56741</v>
      </c>
      <c r="H71170">
        <v>15</v>
      </c>
      <c r="I71170">
        <v>56741</v>
      </c>
      <c r="K71170">
        <v>9</v>
      </c>
      <c r="L71170">
        <v>103</v>
      </c>
      <c r="M71170">
        <v>6957</v>
      </c>
      <c r="N71170" t="s">
        <v>1724</v>
      </c>
    </row>
    <row r="71171" spans="1:14" x14ac:dyDescent="0.35">
      <c r="A71171">
        <v>56731</v>
      </c>
      <c r="B71171" t="s">
        <v>41904</v>
      </c>
      <c r="C71171" t="s">
        <v>11</v>
      </c>
      <c r="D71171" t="s">
        <v>41876</v>
      </c>
      <c r="E71171" t="s">
        <v>1645</v>
      </c>
      <c r="G71171">
        <v>56741</v>
      </c>
      <c r="H71171">
        <v>15</v>
      </c>
      <c r="I71171">
        <v>56741</v>
      </c>
      <c r="K71171">
        <v>28</v>
      </c>
      <c r="L71171">
        <v>103</v>
      </c>
      <c r="M71171">
        <v>4486</v>
      </c>
      <c r="N71171" t="s">
        <v>1724</v>
      </c>
    </row>
    <row r="71172" spans="1:14" x14ac:dyDescent="0.35">
      <c r="A71172">
        <v>56735</v>
      </c>
      <c r="B71172" t="s">
        <v>41905</v>
      </c>
      <c r="C71172" t="s">
        <v>11</v>
      </c>
      <c r="D71172" t="s">
        <v>41876</v>
      </c>
      <c r="E71172" t="s">
        <v>1645</v>
      </c>
      <c r="G71172">
        <v>56701</v>
      </c>
      <c r="H71172">
        <v>15</v>
      </c>
      <c r="I71172">
        <v>56701</v>
      </c>
      <c r="K71172">
        <v>28</v>
      </c>
      <c r="L71172">
        <v>103</v>
      </c>
      <c r="M71172">
        <v>4487</v>
      </c>
      <c r="N71172" t="s">
        <v>1724</v>
      </c>
    </row>
    <row r="71173" spans="1:14" x14ac:dyDescent="0.35">
      <c r="A71173">
        <v>56740</v>
      </c>
      <c r="B71173" t="s">
        <v>41906</v>
      </c>
      <c r="C71173" t="s">
        <v>3</v>
      </c>
      <c r="D71173" t="s">
        <v>41876</v>
      </c>
      <c r="E71173" t="s">
        <v>1645</v>
      </c>
      <c r="G71173">
        <v>56741</v>
      </c>
      <c r="H71173">
        <v>15</v>
      </c>
      <c r="I71173">
        <v>56741</v>
      </c>
      <c r="K71173">
        <v>9</v>
      </c>
      <c r="L71173">
        <v>103</v>
      </c>
      <c r="M71173">
        <v>9475</v>
      </c>
      <c r="N71173" t="s">
        <v>1724</v>
      </c>
    </row>
    <row r="71174" spans="1:14" x14ac:dyDescent="0.35">
      <c r="A71174">
        <v>56740</v>
      </c>
      <c r="B71174" t="s">
        <v>247</v>
      </c>
      <c r="C71174" t="s">
        <v>11</v>
      </c>
      <c r="D71174" t="s">
        <v>41876</v>
      </c>
      <c r="E71174" t="s">
        <v>1645</v>
      </c>
      <c r="G71174">
        <v>56741</v>
      </c>
      <c r="H71174">
        <v>15</v>
      </c>
      <c r="I71174">
        <v>56741</v>
      </c>
      <c r="K71174">
        <v>28</v>
      </c>
      <c r="L71174">
        <v>103</v>
      </c>
      <c r="M71174">
        <v>4488</v>
      </c>
      <c r="N71174" t="s">
        <v>1724</v>
      </c>
    </row>
    <row r="71175" spans="1:14" x14ac:dyDescent="0.35">
      <c r="A71175">
        <v>56743</v>
      </c>
      <c r="B71175" t="s">
        <v>2825</v>
      </c>
      <c r="C71175" t="s">
        <v>3</v>
      </c>
      <c r="D71175" t="s">
        <v>41876</v>
      </c>
      <c r="E71175" t="s">
        <v>1645</v>
      </c>
      <c r="G71175">
        <v>56701</v>
      </c>
      <c r="H71175">
        <v>15</v>
      </c>
      <c r="I71175">
        <v>56701</v>
      </c>
      <c r="K71175">
        <v>9</v>
      </c>
      <c r="L71175">
        <v>103</v>
      </c>
      <c r="M71175">
        <v>9479</v>
      </c>
      <c r="N71175" t="s">
        <v>1724</v>
      </c>
    </row>
    <row r="71176" spans="1:14" x14ac:dyDescent="0.35">
      <c r="A71176">
        <v>56743</v>
      </c>
      <c r="B71176" t="s">
        <v>588</v>
      </c>
      <c r="C71176" t="s">
        <v>3</v>
      </c>
      <c r="D71176" t="s">
        <v>41876</v>
      </c>
      <c r="E71176" t="s">
        <v>1645</v>
      </c>
      <c r="G71176">
        <v>56701</v>
      </c>
      <c r="H71176">
        <v>15</v>
      </c>
      <c r="I71176">
        <v>56701</v>
      </c>
      <c r="K71176">
        <v>9</v>
      </c>
      <c r="L71176">
        <v>103</v>
      </c>
      <c r="M71176">
        <v>9480</v>
      </c>
      <c r="N71176" t="s">
        <v>1724</v>
      </c>
    </row>
    <row r="71177" spans="1:14" x14ac:dyDescent="0.35">
      <c r="A71177">
        <v>56743</v>
      </c>
      <c r="B71177" t="s">
        <v>33</v>
      </c>
      <c r="C71177" t="s">
        <v>3</v>
      </c>
      <c r="D71177" t="s">
        <v>41876</v>
      </c>
      <c r="E71177" t="s">
        <v>1645</v>
      </c>
      <c r="G71177">
        <v>56701</v>
      </c>
      <c r="H71177">
        <v>15</v>
      </c>
      <c r="I71177">
        <v>56701</v>
      </c>
      <c r="K71177">
        <v>9</v>
      </c>
      <c r="L71177">
        <v>103</v>
      </c>
      <c r="M71177">
        <v>9482</v>
      </c>
      <c r="N71177" t="s">
        <v>1724</v>
      </c>
    </row>
    <row r="71178" spans="1:14" x14ac:dyDescent="0.35">
      <c r="A71178">
        <v>56744</v>
      </c>
      <c r="B71178" t="s">
        <v>41907</v>
      </c>
      <c r="C71178" t="s">
        <v>3</v>
      </c>
      <c r="D71178" t="s">
        <v>41876</v>
      </c>
      <c r="E71178" t="s">
        <v>1645</v>
      </c>
      <c r="G71178">
        <v>56701</v>
      </c>
      <c r="H71178">
        <v>15</v>
      </c>
      <c r="I71178">
        <v>56701</v>
      </c>
      <c r="K71178">
        <v>9</v>
      </c>
      <c r="L71178">
        <v>103</v>
      </c>
      <c r="M71178">
        <v>9474</v>
      </c>
      <c r="N71178" t="s">
        <v>1724</v>
      </c>
    </row>
    <row r="71179" spans="1:14" x14ac:dyDescent="0.35">
      <c r="A71179">
        <v>56744</v>
      </c>
      <c r="B71179" t="s">
        <v>41908</v>
      </c>
      <c r="C71179" t="s">
        <v>3</v>
      </c>
      <c r="D71179" t="s">
        <v>41876</v>
      </c>
      <c r="E71179" t="s">
        <v>1645</v>
      </c>
      <c r="G71179">
        <v>56701</v>
      </c>
      <c r="H71179">
        <v>15</v>
      </c>
      <c r="I71179">
        <v>56701</v>
      </c>
      <c r="K71179">
        <v>9</v>
      </c>
      <c r="L71179">
        <v>103</v>
      </c>
      <c r="M71179">
        <v>9477</v>
      </c>
      <c r="N71179" t="s">
        <v>1724</v>
      </c>
    </row>
    <row r="71180" spans="1:14" x14ac:dyDescent="0.35">
      <c r="A71180">
        <v>56744</v>
      </c>
      <c r="B71180" t="s">
        <v>1298</v>
      </c>
      <c r="C71180" t="s">
        <v>3</v>
      </c>
      <c r="D71180" t="s">
        <v>41876</v>
      </c>
      <c r="E71180" t="s">
        <v>1645</v>
      </c>
      <c r="G71180">
        <v>56701</v>
      </c>
      <c r="H71180">
        <v>15</v>
      </c>
      <c r="I71180">
        <v>56701</v>
      </c>
      <c r="K71180">
        <v>9</v>
      </c>
      <c r="L71180">
        <v>103</v>
      </c>
      <c r="M71180">
        <v>9472</v>
      </c>
      <c r="N71180" t="s">
        <v>1724</v>
      </c>
    </row>
    <row r="71181" spans="1:14" x14ac:dyDescent="0.35">
      <c r="A71181">
        <v>56744</v>
      </c>
      <c r="B71181" t="s">
        <v>3290</v>
      </c>
      <c r="C71181" t="s">
        <v>3</v>
      </c>
      <c r="D71181" t="s">
        <v>41876</v>
      </c>
      <c r="E71181" t="s">
        <v>1645</v>
      </c>
      <c r="G71181">
        <v>56701</v>
      </c>
      <c r="H71181">
        <v>15</v>
      </c>
      <c r="I71181">
        <v>56701</v>
      </c>
      <c r="K71181">
        <v>9</v>
      </c>
      <c r="L71181">
        <v>103</v>
      </c>
      <c r="M71181">
        <v>9478</v>
      </c>
      <c r="N71181" t="s">
        <v>1724</v>
      </c>
    </row>
    <row r="71182" spans="1:14" x14ac:dyDescent="0.35">
      <c r="A71182">
        <v>56744</v>
      </c>
      <c r="B71182" t="s">
        <v>3373</v>
      </c>
      <c r="C71182" t="s">
        <v>3</v>
      </c>
      <c r="D71182" t="s">
        <v>41876</v>
      </c>
      <c r="E71182" t="s">
        <v>1645</v>
      </c>
      <c r="G71182">
        <v>56701</v>
      </c>
      <c r="H71182">
        <v>15</v>
      </c>
      <c r="I71182">
        <v>56701</v>
      </c>
      <c r="K71182">
        <v>9</v>
      </c>
      <c r="L71182">
        <v>103</v>
      </c>
      <c r="M71182">
        <v>9473</v>
      </c>
      <c r="N71182" t="s">
        <v>1724</v>
      </c>
    </row>
    <row r="71183" spans="1:14" x14ac:dyDescent="0.35">
      <c r="A71183">
        <v>56745</v>
      </c>
      <c r="B71183" t="s">
        <v>1543</v>
      </c>
      <c r="C71183" t="s">
        <v>3</v>
      </c>
      <c r="D71183" t="s">
        <v>41876</v>
      </c>
      <c r="E71183" t="s">
        <v>1645</v>
      </c>
      <c r="G71183">
        <v>56701</v>
      </c>
      <c r="H71183">
        <v>15</v>
      </c>
      <c r="I71183">
        <v>56701</v>
      </c>
      <c r="K71183">
        <v>9</v>
      </c>
      <c r="L71183">
        <v>103</v>
      </c>
      <c r="M71183">
        <v>9487</v>
      </c>
      <c r="N71183" t="s">
        <v>1724</v>
      </c>
    </row>
    <row r="71184" spans="1:14" x14ac:dyDescent="0.35">
      <c r="A71184">
        <v>56745</v>
      </c>
      <c r="B71184" t="s">
        <v>1614</v>
      </c>
      <c r="C71184" t="s">
        <v>3</v>
      </c>
      <c r="D71184" t="s">
        <v>41876</v>
      </c>
      <c r="E71184" t="s">
        <v>1645</v>
      </c>
      <c r="G71184">
        <v>56701</v>
      </c>
      <c r="H71184">
        <v>15</v>
      </c>
      <c r="I71184">
        <v>56701</v>
      </c>
      <c r="K71184">
        <v>9</v>
      </c>
      <c r="L71184">
        <v>103</v>
      </c>
      <c r="M71184">
        <v>9483</v>
      </c>
      <c r="N71184" t="s">
        <v>1724</v>
      </c>
    </row>
    <row r="71185" spans="1:14" x14ac:dyDescent="0.35">
      <c r="A71185">
        <v>56746</v>
      </c>
      <c r="B71185" t="s">
        <v>2674</v>
      </c>
      <c r="C71185" t="s">
        <v>3</v>
      </c>
      <c r="D71185" t="s">
        <v>41876</v>
      </c>
      <c r="E71185" t="s">
        <v>1645</v>
      </c>
      <c r="G71185">
        <v>56701</v>
      </c>
      <c r="H71185">
        <v>15</v>
      </c>
      <c r="I71185">
        <v>56701</v>
      </c>
      <c r="K71185">
        <v>9</v>
      </c>
      <c r="L71185">
        <v>103</v>
      </c>
      <c r="M71185">
        <v>9488</v>
      </c>
      <c r="N71185" t="s">
        <v>1724</v>
      </c>
    </row>
    <row r="71186" spans="1:14" x14ac:dyDescent="0.35">
      <c r="A71186">
        <v>56746</v>
      </c>
      <c r="B71186" t="s">
        <v>41909</v>
      </c>
      <c r="C71186" t="s">
        <v>3</v>
      </c>
      <c r="D71186" t="s">
        <v>41876</v>
      </c>
      <c r="E71186" t="s">
        <v>1645</v>
      </c>
      <c r="G71186">
        <v>56701</v>
      </c>
      <c r="H71186">
        <v>15</v>
      </c>
      <c r="I71186">
        <v>56701</v>
      </c>
      <c r="K71186">
        <v>9</v>
      </c>
      <c r="L71186">
        <v>103</v>
      </c>
      <c r="M71186">
        <v>9489</v>
      </c>
      <c r="N71186" t="s">
        <v>1724</v>
      </c>
    </row>
    <row r="71187" spans="1:14" x14ac:dyDescent="0.35">
      <c r="A71187">
        <v>56747</v>
      </c>
      <c r="B71187" t="s">
        <v>41910</v>
      </c>
      <c r="C71187" t="s">
        <v>1875</v>
      </c>
      <c r="D71187" t="s">
        <v>41876</v>
      </c>
      <c r="E71187" t="s">
        <v>1645</v>
      </c>
      <c r="G71187">
        <v>56741</v>
      </c>
      <c r="H71187">
        <v>15</v>
      </c>
      <c r="I71187">
        <v>56741</v>
      </c>
      <c r="K71187">
        <v>29</v>
      </c>
      <c r="L71187">
        <v>103</v>
      </c>
      <c r="M71187">
        <v>9409</v>
      </c>
      <c r="N71187" t="s">
        <v>1724</v>
      </c>
    </row>
    <row r="71188" spans="1:14" x14ac:dyDescent="0.35">
      <c r="A71188">
        <v>56747</v>
      </c>
      <c r="B71188" t="s">
        <v>41911</v>
      </c>
      <c r="C71188" t="s">
        <v>1875</v>
      </c>
      <c r="D71188" t="s">
        <v>41876</v>
      </c>
      <c r="E71188" t="s">
        <v>1645</v>
      </c>
      <c r="G71188">
        <v>56741</v>
      </c>
      <c r="H71188">
        <v>15</v>
      </c>
      <c r="I71188">
        <v>56741</v>
      </c>
      <c r="K71188">
        <v>29</v>
      </c>
      <c r="L71188">
        <v>103</v>
      </c>
      <c r="M71188">
        <v>9410</v>
      </c>
      <c r="N71188" t="s">
        <v>1724</v>
      </c>
    </row>
    <row r="71189" spans="1:14" x14ac:dyDescent="0.35">
      <c r="A71189">
        <v>56760</v>
      </c>
      <c r="B71189" t="s">
        <v>4244</v>
      </c>
      <c r="C71189" t="s">
        <v>3</v>
      </c>
      <c r="D71189" t="s">
        <v>12012</v>
      </c>
      <c r="E71189" t="s">
        <v>1645</v>
      </c>
      <c r="G71189">
        <v>56901</v>
      </c>
      <c r="H71189">
        <v>15</v>
      </c>
      <c r="I71189">
        <v>56901</v>
      </c>
      <c r="K71189">
        <v>9</v>
      </c>
      <c r="L71189">
        <v>17</v>
      </c>
      <c r="M71189">
        <v>4490</v>
      </c>
      <c r="N71189" t="s">
        <v>1724</v>
      </c>
    </row>
    <row r="71190" spans="1:14" x14ac:dyDescent="0.35">
      <c r="A71190">
        <v>56760</v>
      </c>
      <c r="B71190" t="s">
        <v>1229</v>
      </c>
      <c r="C71190" t="s">
        <v>23</v>
      </c>
      <c r="D71190" t="s">
        <v>12012</v>
      </c>
      <c r="E71190" t="s">
        <v>1645</v>
      </c>
      <c r="G71190">
        <v>56901</v>
      </c>
      <c r="H71190">
        <v>15</v>
      </c>
      <c r="I71190">
        <v>56901</v>
      </c>
      <c r="K71190">
        <v>2</v>
      </c>
      <c r="L71190">
        <v>17</v>
      </c>
      <c r="M71190">
        <v>8148</v>
      </c>
      <c r="N71190" t="s">
        <v>6</v>
      </c>
    </row>
    <row r="71191" spans="1:14" x14ac:dyDescent="0.35">
      <c r="A71191">
        <v>56760</v>
      </c>
      <c r="B71191" t="s">
        <v>41912</v>
      </c>
      <c r="C71191" t="s">
        <v>3</v>
      </c>
      <c r="D71191" t="s">
        <v>12012</v>
      </c>
      <c r="E71191" t="s">
        <v>1645</v>
      </c>
      <c r="G71191">
        <v>56901</v>
      </c>
      <c r="H71191">
        <v>15</v>
      </c>
      <c r="I71191">
        <v>56901</v>
      </c>
      <c r="K71191">
        <v>9</v>
      </c>
      <c r="L71191">
        <v>17</v>
      </c>
      <c r="M71191">
        <v>9280</v>
      </c>
      <c r="N71191" t="s">
        <v>1724</v>
      </c>
    </row>
    <row r="71192" spans="1:14" x14ac:dyDescent="0.35">
      <c r="A71192">
        <v>56763</v>
      </c>
      <c r="B71192" t="s">
        <v>617</v>
      </c>
      <c r="C71192" t="s">
        <v>1875</v>
      </c>
      <c r="D71192" t="s">
        <v>12012</v>
      </c>
      <c r="E71192" t="s">
        <v>1645</v>
      </c>
      <c r="G71192">
        <v>56901</v>
      </c>
      <c r="H71192">
        <v>15</v>
      </c>
      <c r="I71192">
        <v>56901</v>
      </c>
      <c r="K71192">
        <v>29</v>
      </c>
      <c r="L71192">
        <v>17</v>
      </c>
      <c r="M71192">
        <v>9282</v>
      </c>
      <c r="N71192" t="s">
        <v>1724</v>
      </c>
    </row>
    <row r="71193" spans="1:14" x14ac:dyDescent="0.35">
      <c r="A71193">
        <v>56763</v>
      </c>
      <c r="B71193" t="s">
        <v>41913</v>
      </c>
      <c r="C71193" t="s">
        <v>3</v>
      </c>
      <c r="D71193" t="s">
        <v>12012</v>
      </c>
      <c r="E71193" t="s">
        <v>1645</v>
      </c>
      <c r="G71193">
        <v>56901</v>
      </c>
      <c r="H71193">
        <v>15</v>
      </c>
      <c r="I71193">
        <v>56901</v>
      </c>
      <c r="K71193">
        <v>9</v>
      </c>
      <c r="L71193">
        <v>17</v>
      </c>
      <c r="M71193">
        <v>7674</v>
      </c>
      <c r="N71193" t="s">
        <v>1724</v>
      </c>
    </row>
    <row r="71194" spans="1:14" x14ac:dyDescent="0.35">
      <c r="A71194">
        <v>56765</v>
      </c>
      <c r="B71194" t="s">
        <v>41914</v>
      </c>
      <c r="C71194" t="s">
        <v>3</v>
      </c>
      <c r="D71194" t="s">
        <v>12012</v>
      </c>
      <c r="E71194" t="s">
        <v>1645</v>
      </c>
      <c r="G71194">
        <v>56901</v>
      </c>
      <c r="H71194">
        <v>15</v>
      </c>
      <c r="I71194">
        <v>56901</v>
      </c>
      <c r="K71194">
        <v>9</v>
      </c>
      <c r="L71194">
        <v>17</v>
      </c>
      <c r="M71194">
        <v>7673</v>
      </c>
      <c r="N71194" t="s">
        <v>1724</v>
      </c>
    </row>
    <row r="71195" spans="1:14" x14ac:dyDescent="0.35">
      <c r="A71195">
        <v>56765</v>
      </c>
      <c r="B71195" t="s">
        <v>41915</v>
      </c>
      <c r="C71195" t="s">
        <v>3</v>
      </c>
      <c r="D71195" t="s">
        <v>12012</v>
      </c>
      <c r="E71195" t="s">
        <v>1645</v>
      </c>
      <c r="G71195">
        <v>56901</v>
      </c>
      <c r="H71195">
        <v>15</v>
      </c>
      <c r="I71195">
        <v>56901</v>
      </c>
      <c r="K71195">
        <v>9</v>
      </c>
      <c r="L71195">
        <v>17</v>
      </c>
      <c r="M71195">
        <v>9284</v>
      </c>
      <c r="N71195" t="s">
        <v>1724</v>
      </c>
    </row>
    <row r="71196" spans="1:14" x14ac:dyDescent="0.35">
      <c r="A71196">
        <v>56765</v>
      </c>
      <c r="B71196" t="s">
        <v>6061</v>
      </c>
      <c r="C71196" t="s">
        <v>3</v>
      </c>
      <c r="D71196" t="s">
        <v>12012</v>
      </c>
      <c r="E71196" t="s">
        <v>1645</v>
      </c>
      <c r="G71196">
        <v>56901</v>
      </c>
      <c r="H71196">
        <v>15</v>
      </c>
      <c r="I71196">
        <v>56901</v>
      </c>
      <c r="K71196">
        <v>9</v>
      </c>
      <c r="L71196">
        <v>17</v>
      </c>
      <c r="M71196">
        <v>9281</v>
      </c>
      <c r="N71196" t="s">
        <v>1724</v>
      </c>
    </row>
    <row r="71197" spans="1:14" x14ac:dyDescent="0.35">
      <c r="A71197">
        <v>56765</v>
      </c>
      <c r="B71197" t="s">
        <v>41916</v>
      </c>
      <c r="C71197" t="s">
        <v>3</v>
      </c>
      <c r="D71197" t="s">
        <v>12012</v>
      </c>
      <c r="E71197" t="s">
        <v>1645</v>
      </c>
      <c r="G71197">
        <v>56901</v>
      </c>
      <c r="H71197">
        <v>15</v>
      </c>
      <c r="I71197">
        <v>56901</v>
      </c>
      <c r="K71197">
        <v>9</v>
      </c>
      <c r="L71197">
        <v>17</v>
      </c>
      <c r="M71197">
        <v>9283</v>
      </c>
      <c r="N71197" t="s">
        <v>1724</v>
      </c>
    </row>
    <row r="71198" spans="1:14" x14ac:dyDescent="0.35">
      <c r="A71198">
        <v>56766</v>
      </c>
      <c r="B71198" t="s">
        <v>41917</v>
      </c>
      <c r="C71198" t="s">
        <v>11</v>
      </c>
      <c r="D71198" t="s">
        <v>12012</v>
      </c>
      <c r="E71198" t="s">
        <v>1645</v>
      </c>
      <c r="G71198">
        <v>56901</v>
      </c>
      <c r="H71198">
        <v>15</v>
      </c>
      <c r="I71198">
        <v>56901</v>
      </c>
      <c r="K71198">
        <v>28</v>
      </c>
      <c r="L71198">
        <v>17</v>
      </c>
      <c r="M71198">
        <v>4492</v>
      </c>
      <c r="N71198" t="s">
        <v>1724</v>
      </c>
    </row>
    <row r="71199" spans="1:14" x14ac:dyDescent="0.35">
      <c r="A71199">
        <v>56767</v>
      </c>
      <c r="B71199" t="s">
        <v>41918</v>
      </c>
      <c r="C71199" t="s">
        <v>11</v>
      </c>
      <c r="D71199" t="s">
        <v>12012</v>
      </c>
      <c r="E71199" t="s">
        <v>1645</v>
      </c>
      <c r="G71199">
        <v>56901</v>
      </c>
      <c r="H71199">
        <v>15</v>
      </c>
      <c r="I71199">
        <v>56901</v>
      </c>
      <c r="K71199">
        <v>28</v>
      </c>
      <c r="L71199">
        <v>17</v>
      </c>
      <c r="M71199">
        <v>4493</v>
      </c>
      <c r="N71199" t="s">
        <v>1724</v>
      </c>
    </row>
    <row r="71200" spans="1:14" x14ac:dyDescent="0.35">
      <c r="A71200">
        <v>56770</v>
      </c>
      <c r="B71200" t="s">
        <v>823</v>
      </c>
      <c r="C71200" t="s">
        <v>1875</v>
      </c>
      <c r="D71200" t="s">
        <v>12012</v>
      </c>
      <c r="E71200" t="s">
        <v>1645</v>
      </c>
      <c r="G71200">
        <v>56901</v>
      </c>
      <c r="H71200">
        <v>15</v>
      </c>
      <c r="I71200">
        <v>56901</v>
      </c>
      <c r="K71200">
        <v>29</v>
      </c>
      <c r="L71200">
        <v>17</v>
      </c>
      <c r="M71200">
        <v>7677</v>
      </c>
      <c r="N71200" t="s">
        <v>1724</v>
      </c>
    </row>
    <row r="71201" spans="1:14" x14ac:dyDescent="0.35">
      <c r="A71201">
        <v>56776</v>
      </c>
      <c r="B71201" t="s">
        <v>41919</v>
      </c>
      <c r="C71201" t="s">
        <v>3</v>
      </c>
      <c r="D71201" t="s">
        <v>12012</v>
      </c>
      <c r="E71201" t="s">
        <v>1645</v>
      </c>
      <c r="G71201">
        <v>56901</v>
      </c>
      <c r="H71201">
        <v>15</v>
      </c>
      <c r="I71201">
        <v>56901</v>
      </c>
      <c r="K71201">
        <v>9</v>
      </c>
      <c r="L71201">
        <v>17</v>
      </c>
      <c r="M71201">
        <v>9285</v>
      </c>
      <c r="N71201" t="s">
        <v>1724</v>
      </c>
    </row>
    <row r="71202" spans="1:14" x14ac:dyDescent="0.35">
      <c r="A71202">
        <v>56776</v>
      </c>
      <c r="B71202" t="s">
        <v>41920</v>
      </c>
      <c r="C71202" t="s">
        <v>11</v>
      </c>
      <c r="D71202" t="s">
        <v>12012</v>
      </c>
      <c r="E71202" t="s">
        <v>1645</v>
      </c>
      <c r="G71202">
        <v>56901</v>
      </c>
      <c r="H71202">
        <v>15</v>
      </c>
      <c r="I71202">
        <v>56901</v>
      </c>
      <c r="K71202">
        <v>28</v>
      </c>
      <c r="L71202">
        <v>17</v>
      </c>
      <c r="M71202">
        <v>4495</v>
      </c>
      <c r="N71202" t="s">
        <v>1724</v>
      </c>
    </row>
    <row r="71203" spans="1:14" x14ac:dyDescent="0.35">
      <c r="A71203">
        <v>56776</v>
      </c>
      <c r="B71203" t="s">
        <v>41921</v>
      </c>
      <c r="C71203" t="s">
        <v>11</v>
      </c>
      <c r="D71203" t="s">
        <v>12012</v>
      </c>
      <c r="E71203" t="s">
        <v>1645</v>
      </c>
      <c r="G71203">
        <v>56901</v>
      </c>
      <c r="H71203">
        <v>15</v>
      </c>
      <c r="I71203">
        <v>56901</v>
      </c>
      <c r="K71203">
        <v>28</v>
      </c>
      <c r="L71203">
        <v>17</v>
      </c>
      <c r="M71203">
        <v>4494</v>
      </c>
      <c r="N71203" t="s">
        <v>1724</v>
      </c>
    </row>
    <row r="71204" spans="1:14" x14ac:dyDescent="0.35">
      <c r="A71204">
        <v>56780</v>
      </c>
      <c r="B71204" t="s">
        <v>41922</v>
      </c>
      <c r="C71204" t="s">
        <v>11</v>
      </c>
      <c r="D71204" t="s">
        <v>41923</v>
      </c>
      <c r="E71204" t="s">
        <v>1645</v>
      </c>
      <c r="G71204">
        <v>56781</v>
      </c>
      <c r="H71204">
        <v>15</v>
      </c>
      <c r="I71204">
        <v>56781</v>
      </c>
      <c r="K71204">
        <v>28</v>
      </c>
      <c r="L71204">
        <v>89</v>
      </c>
      <c r="M71204">
        <v>4498</v>
      </c>
      <c r="N71204" t="s">
        <v>1724</v>
      </c>
    </row>
    <row r="71205" spans="1:14" x14ac:dyDescent="0.35">
      <c r="A71205">
        <v>56780</v>
      </c>
      <c r="B71205" t="s">
        <v>41924</v>
      </c>
      <c r="C71205" t="s">
        <v>11</v>
      </c>
      <c r="D71205" t="s">
        <v>41923</v>
      </c>
      <c r="E71205" t="s">
        <v>1645</v>
      </c>
      <c r="G71205">
        <v>56781</v>
      </c>
      <c r="H71205">
        <v>15</v>
      </c>
      <c r="I71205">
        <v>56781</v>
      </c>
      <c r="K71205">
        <v>28</v>
      </c>
      <c r="L71205">
        <v>89</v>
      </c>
      <c r="M71205">
        <v>4496</v>
      </c>
      <c r="N71205" t="s">
        <v>1724</v>
      </c>
    </row>
    <row r="71206" spans="1:14" x14ac:dyDescent="0.35">
      <c r="A71206">
        <v>56780</v>
      </c>
      <c r="B71206" t="s">
        <v>41925</v>
      </c>
      <c r="C71206" t="s">
        <v>23</v>
      </c>
      <c r="D71206" t="s">
        <v>41923</v>
      </c>
      <c r="E71206" t="s">
        <v>1645</v>
      </c>
      <c r="G71206">
        <v>56781</v>
      </c>
      <c r="H71206">
        <v>15</v>
      </c>
      <c r="I71206">
        <v>56781</v>
      </c>
      <c r="K71206">
        <v>2</v>
      </c>
      <c r="L71206">
        <v>89</v>
      </c>
      <c r="M71206">
        <v>9334</v>
      </c>
      <c r="N71206" t="s">
        <v>1724</v>
      </c>
    </row>
    <row r="71207" spans="1:14" x14ac:dyDescent="0.35">
      <c r="A71207">
        <v>56780</v>
      </c>
      <c r="B71207" t="s">
        <v>41926</v>
      </c>
      <c r="C71207" t="s">
        <v>11</v>
      </c>
      <c r="D71207" t="s">
        <v>41923</v>
      </c>
      <c r="E71207" t="s">
        <v>1645</v>
      </c>
      <c r="G71207">
        <v>56781</v>
      </c>
      <c r="H71207">
        <v>15</v>
      </c>
      <c r="I71207">
        <v>56781</v>
      </c>
      <c r="K71207">
        <v>28</v>
      </c>
      <c r="L71207">
        <v>89</v>
      </c>
      <c r="M71207">
        <v>4497</v>
      </c>
      <c r="N71207" t="s">
        <v>1724</v>
      </c>
    </row>
    <row r="71208" spans="1:14" x14ac:dyDescent="0.35">
      <c r="A71208">
        <v>56780</v>
      </c>
      <c r="B71208" t="s">
        <v>41927</v>
      </c>
      <c r="C71208" t="s">
        <v>23</v>
      </c>
      <c r="D71208" t="s">
        <v>41923</v>
      </c>
      <c r="E71208" t="s">
        <v>1645</v>
      </c>
      <c r="G71208">
        <v>56781</v>
      </c>
      <c r="H71208">
        <v>15</v>
      </c>
      <c r="I71208">
        <v>56781</v>
      </c>
      <c r="K71208">
        <v>2</v>
      </c>
      <c r="L71208">
        <v>89</v>
      </c>
      <c r="M71208">
        <v>4500</v>
      </c>
      <c r="N71208" t="s">
        <v>1724</v>
      </c>
    </row>
    <row r="71209" spans="1:14" x14ac:dyDescent="0.35">
      <c r="A71209">
        <v>56780</v>
      </c>
      <c r="B71209" t="s">
        <v>617</v>
      </c>
      <c r="C71209" t="s">
        <v>23</v>
      </c>
      <c r="D71209" t="s">
        <v>41923</v>
      </c>
      <c r="E71209" t="s">
        <v>1645</v>
      </c>
      <c r="G71209">
        <v>56781</v>
      </c>
      <c r="H71209">
        <v>15</v>
      </c>
      <c r="I71209">
        <v>56781</v>
      </c>
      <c r="K71209">
        <v>2</v>
      </c>
      <c r="L71209">
        <v>89</v>
      </c>
      <c r="M71209">
        <v>9333</v>
      </c>
      <c r="N71209" t="s">
        <v>1724</v>
      </c>
    </row>
    <row r="71210" spans="1:14" x14ac:dyDescent="0.35">
      <c r="A71210">
        <v>56783</v>
      </c>
      <c r="B71210" t="s">
        <v>41928</v>
      </c>
      <c r="C71210" t="s">
        <v>3</v>
      </c>
      <c r="D71210" t="s">
        <v>41923</v>
      </c>
      <c r="E71210" t="s">
        <v>1645</v>
      </c>
      <c r="G71210">
        <v>56781</v>
      </c>
      <c r="H71210">
        <v>15</v>
      </c>
      <c r="I71210">
        <v>56781</v>
      </c>
      <c r="K71210">
        <v>9</v>
      </c>
      <c r="L71210">
        <v>89</v>
      </c>
      <c r="M71210">
        <v>9337</v>
      </c>
      <c r="N71210" t="s">
        <v>1724</v>
      </c>
    </row>
    <row r="71211" spans="1:14" x14ac:dyDescent="0.35">
      <c r="A71211">
        <v>56783</v>
      </c>
      <c r="B71211" t="s">
        <v>41929</v>
      </c>
      <c r="C71211" t="s">
        <v>1875</v>
      </c>
      <c r="D71211" t="s">
        <v>41923</v>
      </c>
      <c r="E71211" t="s">
        <v>1645</v>
      </c>
      <c r="G71211">
        <v>56781</v>
      </c>
      <c r="H71211">
        <v>15</v>
      </c>
      <c r="I71211">
        <v>56781</v>
      </c>
      <c r="K71211">
        <v>29</v>
      </c>
      <c r="L71211">
        <v>89</v>
      </c>
      <c r="M71211">
        <v>9339</v>
      </c>
      <c r="N71211" t="s">
        <v>1724</v>
      </c>
    </row>
    <row r="71212" spans="1:14" x14ac:dyDescent="0.35">
      <c r="A71212">
        <v>56783</v>
      </c>
      <c r="B71212" t="s">
        <v>41930</v>
      </c>
      <c r="C71212" t="s">
        <v>1875</v>
      </c>
      <c r="D71212" t="s">
        <v>41923</v>
      </c>
      <c r="E71212" t="s">
        <v>1645</v>
      </c>
      <c r="G71212">
        <v>56781</v>
      </c>
      <c r="H71212">
        <v>15</v>
      </c>
      <c r="I71212">
        <v>56781</v>
      </c>
      <c r="K71212">
        <v>29</v>
      </c>
      <c r="L71212">
        <v>89</v>
      </c>
      <c r="M71212">
        <v>9338</v>
      </c>
      <c r="N71212" t="s">
        <v>1724</v>
      </c>
    </row>
    <row r="71213" spans="1:14" x14ac:dyDescent="0.35">
      <c r="A71213">
        <v>56783</v>
      </c>
      <c r="B71213" t="s">
        <v>41931</v>
      </c>
      <c r="C71213" t="s">
        <v>3</v>
      </c>
      <c r="D71213" t="s">
        <v>41923</v>
      </c>
      <c r="E71213" t="s">
        <v>1645</v>
      </c>
      <c r="G71213">
        <v>56781</v>
      </c>
      <c r="H71213">
        <v>15</v>
      </c>
      <c r="I71213">
        <v>56781</v>
      </c>
      <c r="K71213">
        <v>9</v>
      </c>
      <c r="L71213">
        <v>89</v>
      </c>
      <c r="M71213">
        <v>9336</v>
      </c>
      <c r="N71213" t="s">
        <v>1724</v>
      </c>
    </row>
    <row r="71214" spans="1:14" x14ac:dyDescent="0.35">
      <c r="A71214">
        <v>56783</v>
      </c>
      <c r="B71214" t="s">
        <v>41932</v>
      </c>
      <c r="C71214" t="s">
        <v>3</v>
      </c>
      <c r="D71214" t="s">
        <v>41923</v>
      </c>
      <c r="E71214" t="s">
        <v>1645</v>
      </c>
      <c r="G71214">
        <v>56781</v>
      </c>
      <c r="H71214">
        <v>15</v>
      </c>
      <c r="I71214">
        <v>56781</v>
      </c>
      <c r="K71214">
        <v>9</v>
      </c>
      <c r="L71214">
        <v>89</v>
      </c>
      <c r="M71214">
        <v>9335</v>
      </c>
      <c r="N71214" t="s">
        <v>1724</v>
      </c>
    </row>
    <row r="71215" spans="1:14" x14ac:dyDescent="0.35">
      <c r="A71215">
        <v>56783</v>
      </c>
      <c r="B71215" t="s">
        <v>41933</v>
      </c>
      <c r="C71215" t="s">
        <v>1875</v>
      </c>
      <c r="D71215" t="s">
        <v>41923</v>
      </c>
      <c r="E71215" t="s">
        <v>1645</v>
      </c>
      <c r="G71215">
        <v>56781</v>
      </c>
      <c r="H71215">
        <v>15</v>
      </c>
      <c r="I71215">
        <v>56781</v>
      </c>
      <c r="K71215">
        <v>29</v>
      </c>
      <c r="L71215">
        <v>89</v>
      </c>
      <c r="M71215">
        <v>9342</v>
      </c>
      <c r="N71215" t="s">
        <v>1724</v>
      </c>
    </row>
    <row r="71216" spans="1:14" x14ac:dyDescent="0.35">
      <c r="A71216">
        <v>56783</v>
      </c>
      <c r="B71216" t="s">
        <v>41934</v>
      </c>
      <c r="C71216" t="s">
        <v>1875</v>
      </c>
      <c r="D71216" t="s">
        <v>41923</v>
      </c>
      <c r="E71216" t="s">
        <v>1645</v>
      </c>
      <c r="G71216">
        <v>56781</v>
      </c>
      <c r="H71216">
        <v>15</v>
      </c>
      <c r="I71216">
        <v>56781</v>
      </c>
      <c r="K71216">
        <v>29</v>
      </c>
      <c r="L71216">
        <v>89</v>
      </c>
      <c r="M71216">
        <v>9343</v>
      </c>
      <c r="N71216" t="s">
        <v>1724</v>
      </c>
    </row>
    <row r="71217" spans="1:14" x14ac:dyDescent="0.35">
      <c r="A71217">
        <v>56784</v>
      </c>
      <c r="B71217" t="s">
        <v>499</v>
      </c>
      <c r="C71217" t="s">
        <v>3</v>
      </c>
      <c r="D71217" t="s">
        <v>41923</v>
      </c>
      <c r="E71217" t="s">
        <v>1645</v>
      </c>
      <c r="G71217">
        <v>56781</v>
      </c>
      <c r="H71217">
        <v>15</v>
      </c>
      <c r="I71217">
        <v>56781</v>
      </c>
      <c r="K71217">
        <v>9</v>
      </c>
      <c r="L71217">
        <v>89</v>
      </c>
      <c r="M71217">
        <v>9340</v>
      </c>
      <c r="N71217" t="s">
        <v>1724</v>
      </c>
    </row>
    <row r="71218" spans="1:14" x14ac:dyDescent="0.35">
      <c r="A71218">
        <v>56784</v>
      </c>
      <c r="B71218" t="s">
        <v>41935</v>
      </c>
      <c r="C71218" t="s">
        <v>3</v>
      </c>
      <c r="D71218" t="s">
        <v>41923</v>
      </c>
      <c r="E71218" t="s">
        <v>1645</v>
      </c>
      <c r="G71218">
        <v>56781</v>
      </c>
      <c r="H71218">
        <v>15</v>
      </c>
      <c r="I71218">
        <v>56781</v>
      </c>
      <c r="K71218">
        <v>9</v>
      </c>
      <c r="L71218">
        <v>89</v>
      </c>
      <c r="M71218">
        <v>9341</v>
      </c>
      <c r="N71218" t="s">
        <v>1724</v>
      </c>
    </row>
    <row r="71219" spans="1:14" x14ac:dyDescent="0.35">
      <c r="A71219">
        <v>56785</v>
      </c>
      <c r="B71219" t="s">
        <v>41936</v>
      </c>
      <c r="C71219" t="s">
        <v>3</v>
      </c>
      <c r="D71219" t="s">
        <v>41923</v>
      </c>
      <c r="E71219" t="s">
        <v>1645</v>
      </c>
      <c r="G71219">
        <v>56781</v>
      </c>
      <c r="H71219">
        <v>15</v>
      </c>
      <c r="I71219">
        <v>56781</v>
      </c>
      <c r="K71219">
        <v>9</v>
      </c>
      <c r="L71219">
        <v>89</v>
      </c>
      <c r="M71219">
        <v>9344</v>
      </c>
      <c r="N71219" t="s">
        <v>1724</v>
      </c>
    </row>
    <row r="71220" spans="1:14" x14ac:dyDescent="0.35">
      <c r="A71220">
        <v>56800</v>
      </c>
      <c r="B71220" t="s">
        <v>41937</v>
      </c>
      <c r="C71220" t="s">
        <v>23</v>
      </c>
      <c r="D71220" t="s">
        <v>41938</v>
      </c>
      <c r="E71220" t="s">
        <v>1645</v>
      </c>
      <c r="G71220">
        <v>56801</v>
      </c>
      <c r="H71220">
        <v>15</v>
      </c>
      <c r="I71220">
        <v>56801</v>
      </c>
      <c r="K71220">
        <v>2</v>
      </c>
      <c r="L71220">
        <v>68</v>
      </c>
      <c r="M71220">
        <v>9305</v>
      </c>
      <c r="N71220" t="s">
        <v>1724</v>
      </c>
    </row>
    <row r="71221" spans="1:14" x14ac:dyDescent="0.35">
      <c r="A71221">
        <v>56800</v>
      </c>
      <c r="B71221" t="s">
        <v>41160</v>
      </c>
      <c r="C71221" t="s">
        <v>11</v>
      </c>
      <c r="D71221" t="s">
        <v>41938</v>
      </c>
      <c r="E71221" t="s">
        <v>1645</v>
      </c>
      <c r="G71221">
        <v>56801</v>
      </c>
      <c r="H71221">
        <v>15</v>
      </c>
      <c r="I71221">
        <v>56801</v>
      </c>
      <c r="K71221">
        <v>28</v>
      </c>
      <c r="L71221">
        <v>68</v>
      </c>
      <c r="M71221">
        <v>4503</v>
      </c>
      <c r="N71221" t="s">
        <v>1724</v>
      </c>
    </row>
    <row r="71222" spans="1:14" x14ac:dyDescent="0.35">
      <c r="A71222">
        <v>56800</v>
      </c>
      <c r="B71222" t="s">
        <v>819</v>
      </c>
      <c r="C71222" t="s">
        <v>23</v>
      </c>
      <c r="D71222" t="s">
        <v>41938</v>
      </c>
      <c r="E71222" t="s">
        <v>1645</v>
      </c>
      <c r="G71222">
        <v>56801</v>
      </c>
      <c r="H71222">
        <v>15</v>
      </c>
      <c r="I71222">
        <v>56801</v>
      </c>
      <c r="K71222">
        <v>2</v>
      </c>
      <c r="L71222">
        <v>68</v>
      </c>
      <c r="M71222">
        <v>9309</v>
      </c>
      <c r="N71222" t="s">
        <v>6</v>
      </c>
    </row>
    <row r="71223" spans="1:14" x14ac:dyDescent="0.35">
      <c r="A71223">
        <v>56800</v>
      </c>
      <c r="B71223" t="s">
        <v>41939</v>
      </c>
      <c r="C71223" t="s">
        <v>23</v>
      </c>
      <c r="D71223" t="s">
        <v>41938</v>
      </c>
      <c r="E71223" t="s">
        <v>1645</v>
      </c>
      <c r="G71223">
        <v>56801</v>
      </c>
      <c r="H71223">
        <v>15</v>
      </c>
      <c r="I71223">
        <v>56801</v>
      </c>
      <c r="K71223">
        <v>2</v>
      </c>
      <c r="L71223">
        <v>68</v>
      </c>
      <c r="M71223">
        <v>9308</v>
      </c>
      <c r="N71223" t="s">
        <v>1724</v>
      </c>
    </row>
    <row r="71224" spans="1:14" x14ac:dyDescent="0.35">
      <c r="A71224">
        <v>56800</v>
      </c>
      <c r="B71224" t="s">
        <v>41940</v>
      </c>
      <c r="C71224" t="s">
        <v>23</v>
      </c>
      <c r="D71224" t="s">
        <v>41938</v>
      </c>
      <c r="E71224" t="s">
        <v>1645</v>
      </c>
      <c r="G71224">
        <v>56801</v>
      </c>
      <c r="H71224">
        <v>15</v>
      </c>
      <c r="I71224">
        <v>56801</v>
      </c>
      <c r="K71224">
        <v>2</v>
      </c>
      <c r="L71224">
        <v>68</v>
      </c>
      <c r="M71224">
        <v>9306</v>
      </c>
      <c r="N71224" t="s">
        <v>6</v>
      </c>
    </row>
    <row r="71225" spans="1:14" x14ac:dyDescent="0.35">
      <c r="A71225">
        <v>56800</v>
      </c>
      <c r="B71225" t="s">
        <v>5028</v>
      </c>
      <c r="C71225" t="s">
        <v>23</v>
      </c>
      <c r="D71225" t="s">
        <v>41938</v>
      </c>
      <c r="E71225" t="s">
        <v>1645</v>
      </c>
      <c r="G71225">
        <v>56801</v>
      </c>
      <c r="H71225">
        <v>15</v>
      </c>
      <c r="I71225">
        <v>56801</v>
      </c>
      <c r="K71225">
        <v>2</v>
      </c>
      <c r="L71225">
        <v>68</v>
      </c>
      <c r="M71225">
        <v>9307</v>
      </c>
      <c r="N71225" t="s">
        <v>6</v>
      </c>
    </row>
    <row r="71226" spans="1:14" x14ac:dyDescent="0.35">
      <c r="A71226">
        <v>56800</v>
      </c>
      <c r="B71226" t="s">
        <v>41941</v>
      </c>
      <c r="C71226" t="s">
        <v>11</v>
      </c>
      <c r="D71226" t="s">
        <v>41938</v>
      </c>
      <c r="E71226" t="s">
        <v>1645</v>
      </c>
      <c r="G71226">
        <v>56801</v>
      </c>
      <c r="H71226">
        <v>15</v>
      </c>
      <c r="I71226">
        <v>56801</v>
      </c>
      <c r="K71226">
        <v>28</v>
      </c>
      <c r="L71226">
        <v>68</v>
      </c>
      <c r="M71226">
        <v>4502</v>
      </c>
      <c r="N71226" t="s">
        <v>1724</v>
      </c>
    </row>
    <row r="71227" spans="1:14" x14ac:dyDescent="0.35">
      <c r="A71227">
        <v>56800</v>
      </c>
      <c r="B71227" t="s">
        <v>509</v>
      </c>
      <c r="C71227" t="s">
        <v>23</v>
      </c>
      <c r="D71227" t="s">
        <v>41938</v>
      </c>
      <c r="E71227" t="s">
        <v>1645</v>
      </c>
      <c r="G71227">
        <v>56801</v>
      </c>
      <c r="H71227">
        <v>15</v>
      </c>
      <c r="I71227">
        <v>56801</v>
      </c>
      <c r="K71227">
        <v>2</v>
      </c>
      <c r="L71227">
        <v>68</v>
      </c>
      <c r="M71227">
        <v>9311</v>
      </c>
      <c r="N71227" t="s">
        <v>6</v>
      </c>
    </row>
    <row r="71228" spans="1:14" x14ac:dyDescent="0.35">
      <c r="A71228">
        <v>56800</v>
      </c>
      <c r="B71228" t="s">
        <v>41942</v>
      </c>
      <c r="C71228" t="s">
        <v>23</v>
      </c>
      <c r="D71228" t="s">
        <v>41938</v>
      </c>
      <c r="E71228" t="s">
        <v>1645</v>
      </c>
      <c r="G71228">
        <v>56801</v>
      </c>
      <c r="H71228">
        <v>15</v>
      </c>
      <c r="I71228">
        <v>56801</v>
      </c>
      <c r="K71228">
        <v>2</v>
      </c>
      <c r="L71228">
        <v>68</v>
      </c>
      <c r="M71228">
        <v>1</v>
      </c>
      <c r="N71228" t="s">
        <v>1724</v>
      </c>
    </row>
    <row r="71229" spans="1:14" x14ac:dyDescent="0.35">
      <c r="A71229">
        <v>56800</v>
      </c>
      <c r="B71229" t="s">
        <v>386</v>
      </c>
      <c r="C71229" t="s">
        <v>23</v>
      </c>
      <c r="D71229" t="s">
        <v>41938</v>
      </c>
      <c r="E71229" t="s">
        <v>1645</v>
      </c>
      <c r="G71229">
        <v>56801</v>
      </c>
      <c r="H71229">
        <v>15</v>
      </c>
      <c r="I71229">
        <v>56801</v>
      </c>
      <c r="K71229">
        <v>2</v>
      </c>
      <c r="L71229">
        <v>68</v>
      </c>
      <c r="M71229">
        <v>9310</v>
      </c>
      <c r="N71229" t="s">
        <v>6</v>
      </c>
    </row>
    <row r="71230" spans="1:14" x14ac:dyDescent="0.35">
      <c r="A71230">
        <v>56803</v>
      </c>
      <c r="B71230" t="s">
        <v>747</v>
      </c>
      <c r="C71230" t="s">
        <v>3</v>
      </c>
      <c r="D71230" t="s">
        <v>41938</v>
      </c>
      <c r="E71230" t="s">
        <v>1645</v>
      </c>
      <c r="G71230">
        <v>56801</v>
      </c>
      <c r="H71230">
        <v>15</v>
      </c>
      <c r="I71230">
        <v>56801</v>
      </c>
      <c r="K71230">
        <v>9</v>
      </c>
      <c r="L71230">
        <v>68</v>
      </c>
      <c r="M71230">
        <v>9302</v>
      </c>
      <c r="N71230" t="s">
        <v>6</v>
      </c>
    </row>
    <row r="71231" spans="1:14" x14ac:dyDescent="0.35">
      <c r="A71231">
        <v>56803</v>
      </c>
      <c r="B71231" t="s">
        <v>495</v>
      </c>
      <c r="C71231" t="s">
        <v>23</v>
      </c>
      <c r="D71231" t="s">
        <v>41938</v>
      </c>
      <c r="E71231" t="s">
        <v>1645</v>
      </c>
      <c r="G71231">
        <v>56801</v>
      </c>
      <c r="H71231">
        <v>15</v>
      </c>
      <c r="I71231">
        <v>56801</v>
      </c>
      <c r="K71231">
        <v>2</v>
      </c>
      <c r="L71231">
        <v>68</v>
      </c>
      <c r="M71231">
        <v>9304</v>
      </c>
      <c r="N71231" t="s">
        <v>6</v>
      </c>
    </row>
    <row r="71232" spans="1:14" x14ac:dyDescent="0.35">
      <c r="A71232">
        <v>56803</v>
      </c>
      <c r="B71232" t="s">
        <v>41943</v>
      </c>
      <c r="C71232" t="s">
        <v>3</v>
      </c>
      <c r="D71232" t="s">
        <v>41938</v>
      </c>
      <c r="E71232" t="s">
        <v>1645</v>
      </c>
      <c r="G71232">
        <v>56801</v>
      </c>
      <c r="H71232">
        <v>15</v>
      </c>
      <c r="I71232">
        <v>56801</v>
      </c>
      <c r="K71232">
        <v>9</v>
      </c>
      <c r="L71232">
        <v>68</v>
      </c>
      <c r="M71232">
        <v>9303</v>
      </c>
      <c r="N71232" t="s">
        <v>6</v>
      </c>
    </row>
    <row r="71233" spans="1:14" x14ac:dyDescent="0.35">
      <c r="A71233">
        <v>56803</v>
      </c>
      <c r="B71233" t="s">
        <v>41944</v>
      </c>
      <c r="C71233" t="s">
        <v>3</v>
      </c>
      <c r="D71233" t="s">
        <v>41938</v>
      </c>
      <c r="E71233" t="s">
        <v>1645</v>
      </c>
      <c r="G71233">
        <v>56801</v>
      </c>
      <c r="H71233">
        <v>15</v>
      </c>
      <c r="I71233">
        <v>56801</v>
      </c>
      <c r="K71233">
        <v>9</v>
      </c>
      <c r="L71233">
        <v>68</v>
      </c>
      <c r="M71233">
        <v>9312</v>
      </c>
      <c r="N71233" t="s">
        <v>6</v>
      </c>
    </row>
    <row r="71234" spans="1:14" x14ac:dyDescent="0.35">
      <c r="A71234">
        <v>56804</v>
      </c>
      <c r="B71234" t="s">
        <v>5641</v>
      </c>
      <c r="C71234" t="s">
        <v>3</v>
      </c>
      <c r="D71234" t="s">
        <v>41938</v>
      </c>
      <c r="E71234" t="s">
        <v>1645</v>
      </c>
      <c r="G71234">
        <v>56801</v>
      </c>
      <c r="H71234">
        <v>15</v>
      </c>
      <c r="I71234">
        <v>56801</v>
      </c>
      <c r="K71234">
        <v>9</v>
      </c>
      <c r="L71234">
        <v>68</v>
      </c>
      <c r="M71234">
        <v>8281</v>
      </c>
      <c r="N71234" t="s">
        <v>6</v>
      </c>
    </row>
    <row r="71235" spans="1:14" x14ac:dyDescent="0.35">
      <c r="A71235">
        <v>56805</v>
      </c>
      <c r="B71235" t="s">
        <v>1191</v>
      </c>
      <c r="C71235" t="s">
        <v>23</v>
      </c>
      <c r="D71235" t="s">
        <v>41938</v>
      </c>
      <c r="E71235" t="s">
        <v>1645</v>
      </c>
      <c r="G71235">
        <v>56801</v>
      </c>
      <c r="H71235">
        <v>15</v>
      </c>
      <c r="I71235">
        <v>56801</v>
      </c>
      <c r="K71235">
        <v>2</v>
      </c>
      <c r="L71235">
        <v>68</v>
      </c>
      <c r="M71235">
        <v>8924</v>
      </c>
      <c r="N71235" t="s">
        <v>6</v>
      </c>
    </row>
    <row r="71236" spans="1:14" x14ac:dyDescent="0.35">
      <c r="A71236">
        <v>56806</v>
      </c>
      <c r="B71236" t="s">
        <v>41945</v>
      </c>
      <c r="C71236" t="s">
        <v>11</v>
      </c>
      <c r="D71236" t="s">
        <v>41938</v>
      </c>
      <c r="E71236" t="s">
        <v>1645</v>
      </c>
      <c r="G71236">
        <v>56801</v>
      </c>
      <c r="H71236">
        <v>15</v>
      </c>
      <c r="I71236">
        <v>56801</v>
      </c>
      <c r="K71236">
        <v>28</v>
      </c>
      <c r="L71236">
        <v>68</v>
      </c>
      <c r="M71236">
        <v>4505</v>
      </c>
      <c r="N71236" t="s">
        <v>1724</v>
      </c>
    </row>
    <row r="71237" spans="1:14" x14ac:dyDescent="0.35">
      <c r="A71237">
        <v>56806</v>
      </c>
      <c r="B71237" t="s">
        <v>1854</v>
      </c>
      <c r="C71237" t="s">
        <v>1875</v>
      </c>
      <c r="D71237" t="s">
        <v>41938</v>
      </c>
      <c r="E71237" t="s">
        <v>1645</v>
      </c>
      <c r="G71237">
        <v>56801</v>
      </c>
      <c r="H71237">
        <v>15</v>
      </c>
      <c r="I71237">
        <v>56801</v>
      </c>
      <c r="K71237">
        <v>29</v>
      </c>
      <c r="L71237">
        <v>68</v>
      </c>
      <c r="M71237">
        <v>9301</v>
      </c>
      <c r="N71237" t="s">
        <v>1724</v>
      </c>
    </row>
    <row r="71238" spans="1:14" x14ac:dyDescent="0.35">
      <c r="A71238">
        <v>56810</v>
      </c>
      <c r="B71238" t="s">
        <v>41946</v>
      </c>
      <c r="C71238" t="s">
        <v>1875</v>
      </c>
      <c r="D71238" t="s">
        <v>41938</v>
      </c>
      <c r="E71238" t="s">
        <v>1645</v>
      </c>
      <c r="G71238">
        <v>56801</v>
      </c>
      <c r="H71238">
        <v>15</v>
      </c>
      <c r="I71238">
        <v>56801</v>
      </c>
      <c r="K71238">
        <v>29</v>
      </c>
      <c r="L71238">
        <v>68</v>
      </c>
      <c r="M71238">
        <v>6588</v>
      </c>
      <c r="N71238" t="s">
        <v>1724</v>
      </c>
    </row>
    <row r="71239" spans="1:14" x14ac:dyDescent="0.35">
      <c r="A71239">
        <v>56810</v>
      </c>
      <c r="B71239" t="s">
        <v>41947</v>
      </c>
      <c r="C71239" t="s">
        <v>1875</v>
      </c>
      <c r="D71239" t="s">
        <v>41938</v>
      </c>
      <c r="E71239" t="s">
        <v>1645</v>
      </c>
      <c r="G71239">
        <v>56801</v>
      </c>
      <c r="H71239">
        <v>15</v>
      </c>
      <c r="I71239">
        <v>56801</v>
      </c>
      <c r="K71239">
        <v>29</v>
      </c>
      <c r="L71239">
        <v>68</v>
      </c>
      <c r="M71239">
        <v>6589</v>
      </c>
      <c r="N71239" t="s">
        <v>1724</v>
      </c>
    </row>
    <row r="71240" spans="1:14" x14ac:dyDescent="0.35">
      <c r="A71240">
        <v>56813</v>
      </c>
      <c r="B71240" t="s">
        <v>41948</v>
      </c>
      <c r="C71240" t="s">
        <v>1875</v>
      </c>
      <c r="D71240" t="s">
        <v>41938</v>
      </c>
      <c r="E71240" t="s">
        <v>1645</v>
      </c>
      <c r="G71240">
        <v>56801</v>
      </c>
      <c r="H71240">
        <v>15</v>
      </c>
      <c r="I71240">
        <v>56801</v>
      </c>
      <c r="K71240">
        <v>29</v>
      </c>
      <c r="L71240">
        <v>68</v>
      </c>
      <c r="M71240">
        <v>9294</v>
      </c>
      <c r="N71240" t="s">
        <v>1724</v>
      </c>
    </row>
    <row r="71241" spans="1:14" x14ac:dyDescent="0.35">
      <c r="A71241">
        <v>56813</v>
      </c>
      <c r="B71241" t="s">
        <v>41949</v>
      </c>
      <c r="C71241" t="s">
        <v>1875</v>
      </c>
      <c r="D71241" t="s">
        <v>41938</v>
      </c>
      <c r="E71241" t="s">
        <v>1645</v>
      </c>
      <c r="G71241">
        <v>56801</v>
      </c>
      <c r="H71241">
        <v>15</v>
      </c>
      <c r="I71241">
        <v>56801</v>
      </c>
      <c r="K71241">
        <v>29</v>
      </c>
      <c r="L71241">
        <v>68</v>
      </c>
      <c r="M71241">
        <v>9297</v>
      </c>
      <c r="N71241" t="s">
        <v>1724</v>
      </c>
    </row>
    <row r="71242" spans="1:14" x14ac:dyDescent="0.35">
      <c r="A71242">
        <v>56813</v>
      </c>
      <c r="B71242" t="s">
        <v>41950</v>
      </c>
      <c r="C71242" t="s">
        <v>2079</v>
      </c>
      <c r="D71242" t="s">
        <v>41938</v>
      </c>
      <c r="E71242" t="s">
        <v>1645</v>
      </c>
      <c r="G71242">
        <v>56801</v>
      </c>
      <c r="H71242">
        <v>15</v>
      </c>
      <c r="I71242">
        <v>56801</v>
      </c>
      <c r="K71242">
        <v>27</v>
      </c>
      <c r="L71242">
        <v>68</v>
      </c>
      <c r="M71242">
        <v>9296</v>
      </c>
      <c r="N71242" t="s">
        <v>1724</v>
      </c>
    </row>
    <row r="71243" spans="1:14" x14ac:dyDescent="0.35">
      <c r="A71243">
        <v>56814</v>
      </c>
      <c r="B71243" t="s">
        <v>41951</v>
      </c>
      <c r="C71243" t="s">
        <v>1875</v>
      </c>
      <c r="D71243" t="s">
        <v>41938</v>
      </c>
      <c r="E71243" t="s">
        <v>1645</v>
      </c>
      <c r="G71243">
        <v>56801</v>
      </c>
      <c r="H71243">
        <v>15</v>
      </c>
      <c r="I71243">
        <v>56801</v>
      </c>
      <c r="K71243">
        <v>29</v>
      </c>
      <c r="L71243">
        <v>68</v>
      </c>
      <c r="M71243">
        <v>9298</v>
      </c>
      <c r="N71243" t="s">
        <v>1724</v>
      </c>
    </row>
    <row r="71244" spans="1:14" x14ac:dyDescent="0.35">
      <c r="A71244">
        <v>56815</v>
      </c>
      <c r="B71244" t="s">
        <v>41952</v>
      </c>
      <c r="C71244" t="s">
        <v>1875</v>
      </c>
      <c r="D71244" t="s">
        <v>41938</v>
      </c>
      <c r="E71244" t="s">
        <v>1645</v>
      </c>
      <c r="G71244">
        <v>56801</v>
      </c>
      <c r="H71244">
        <v>15</v>
      </c>
      <c r="I71244">
        <v>56801</v>
      </c>
      <c r="K71244">
        <v>29</v>
      </c>
      <c r="L71244">
        <v>68</v>
      </c>
      <c r="M71244">
        <v>9300</v>
      </c>
      <c r="N71244" t="s">
        <v>1724</v>
      </c>
    </row>
    <row r="71245" spans="1:14" x14ac:dyDescent="0.35">
      <c r="A71245">
        <v>56815</v>
      </c>
      <c r="B71245" t="s">
        <v>252</v>
      </c>
      <c r="C71245" t="s">
        <v>1875</v>
      </c>
      <c r="D71245" t="s">
        <v>41938</v>
      </c>
      <c r="E71245" t="s">
        <v>1645</v>
      </c>
      <c r="G71245">
        <v>56801</v>
      </c>
      <c r="H71245">
        <v>15</v>
      </c>
      <c r="I71245">
        <v>56801</v>
      </c>
      <c r="K71245">
        <v>29</v>
      </c>
      <c r="L71245">
        <v>68</v>
      </c>
      <c r="M71245">
        <v>9299</v>
      </c>
      <c r="N71245" t="s">
        <v>1724</v>
      </c>
    </row>
    <row r="71246" spans="1:14" x14ac:dyDescent="0.35">
      <c r="A71246">
        <v>56816</v>
      </c>
      <c r="B71246" t="s">
        <v>41953</v>
      </c>
      <c r="C71246" t="s">
        <v>1875</v>
      </c>
      <c r="D71246" t="s">
        <v>41938</v>
      </c>
      <c r="E71246" t="s">
        <v>1645</v>
      </c>
      <c r="G71246">
        <v>56801</v>
      </c>
      <c r="H71246">
        <v>15</v>
      </c>
      <c r="I71246">
        <v>56801</v>
      </c>
      <c r="K71246">
        <v>29</v>
      </c>
      <c r="L71246">
        <v>68</v>
      </c>
      <c r="M71246">
        <v>6587</v>
      </c>
      <c r="N71246" t="s">
        <v>1724</v>
      </c>
    </row>
    <row r="71247" spans="1:14" x14ac:dyDescent="0.35">
      <c r="A71247">
        <v>56816</v>
      </c>
      <c r="B71247" t="s">
        <v>41954</v>
      </c>
      <c r="C71247" t="s">
        <v>3</v>
      </c>
      <c r="D71247" t="s">
        <v>41938</v>
      </c>
      <c r="E71247" t="s">
        <v>1645</v>
      </c>
      <c r="G71247">
        <v>56801</v>
      </c>
      <c r="H71247">
        <v>15</v>
      </c>
      <c r="I71247">
        <v>56801</v>
      </c>
      <c r="K71247">
        <v>9</v>
      </c>
      <c r="L71247">
        <v>68</v>
      </c>
      <c r="M71247">
        <v>3</v>
      </c>
      <c r="N71247" t="s">
        <v>1724</v>
      </c>
    </row>
    <row r="71248" spans="1:14" x14ac:dyDescent="0.35">
      <c r="A71248">
        <v>56820</v>
      </c>
      <c r="B71248" t="s">
        <v>31583</v>
      </c>
      <c r="C71248" t="s">
        <v>23</v>
      </c>
      <c r="D71248" t="s">
        <v>41938</v>
      </c>
      <c r="E71248" t="s">
        <v>1645</v>
      </c>
      <c r="G71248">
        <v>56801</v>
      </c>
      <c r="H71248">
        <v>15</v>
      </c>
      <c r="I71248">
        <v>56801</v>
      </c>
      <c r="K71248">
        <v>2</v>
      </c>
      <c r="L71248">
        <v>68</v>
      </c>
      <c r="M71248">
        <v>9295</v>
      </c>
      <c r="N71248" t="s">
        <v>1724</v>
      </c>
    </row>
    <row r="71249" spans="1:15" x14ac:dyDescent="0.35">
      <c r="A71249">
        <v>56860</v>
      </c>
      <c r="B71249" t="s">
        <v>41955</v>
      </c>
      <c r="C71249" t="s">
        <v>23</v>
      </c>
      <c r="D71249" t="s">
        <v>41956</v>
      </c>
      <c r="E71249" t="s">
        <v>1645</v>
      </c>
      <c r="F71249" t="s">
        <v>41957</v>
      </c>
      <c r="G71249">
        <v>56861</v>
      </c>
      <c r="H71249">
        <v>15</v>
      </c>
      <c r="I71249">
        <v>56861</v>
      </c>
      <c r="K71249">
        <v>2</v>
      </c>
      <c r="L71249">
        <v>50</v>
      </c>
      <c r="M71249">
        <v>5305</v>
      </c>
      <c r="N71249" t="s">
        <v>5815</v>
      </c>
      <c r="O71249">
        <v>29</v>
      </c>
    </row>
    <row r="71250" spans="1:15" x14ac:dyDescent="0.35">
      <c r="A71250">
        <v>56860</v>
      </c>
      <c r="B71250" t="s">
        <v>41958</v>
      </c>
      <c r="C71250" t="s">
        <v>23</v>
      </c>
      <c r="D71250" t="s">
        <v>41956</v>
      </c>
      <c r="E71250" t="s">
        <v>1645</v>
      </c>
      <c r="F71250" t="s">
        <v>41957</v>
      </c>
      <c r="G71250">
        <v>56861</v>
      </c>
      <c r="H71250">
        <v>15</v>
      </c>
      <c r="I71250">
        <v>56861</v>
      </c>
      <c r="K71250">
        <v>2</v>
      </c>
      <c r="L71250">
        <v>50</v>
      </c>
      <c r="M71250">
        <v>5304</v>
      </c>
      <c r="N71250" t="s">
        <v>5815</v>
      </c>
      <c r="O71250">
        <v>29</v>
      </c>
    </row>
    <row r="71251" spans="1:15" x14ac:dyDescent="0.35">
      <c r="A71251">
        <v>56860</v>
      </c>
      <c r="B71251" t="s">
        <v>41959</v>
      </c>
      <c r="C71251" t="s">
        <v>23</v>
      </c>
      <c r="D71251" t="s">
        <v>41956</v>
      </c>
      <c r="E71251" t="s">
        <v>1645</v>
      </c>
      <c r="F71251" t="s">
        <v>41957</v>
      </c>
      <c r="G71251">
        <v>56861</v>
      </c>
      <c r="H71251">
        <v>15</v>
      </c>
      <c r="I71251">
        <v>56861</v>
      </c>
      <c r="K71251">
        <v>2</v>
      </c>
      <c r="L71251">
        <v>50</v>
      </c>
      <c r="M71251">
        <v>5303</v>
      </c>
      <c r="N71251" t="s">
        <v>5815</v>
      </c>
      <c r="O71251">
        <v>29</v>
      </c>
    </row>
    <row r="71252" spans="1:15" x14ac:dyDescent="0.35">
      <c r="A71252">
        <v>56864</v>
      </c>
      <c r="B71252" t="s">
        <v>7762</v>
      </c>
      <c r="C71252" t="s">
        <v>3</v>
      </c>
      <c r="D71252" t="s">
        <v>41956</v>
      </c>
      <c r="E71252" t="s">
        <v>1645</v>
      </c>
      <c r="G71252">
        <v>56861</v>
      </c>
      <c r="H71252">
        <v>15</v>
      </c>
      <c r="I71252">
        <v>56861</v>
      </c>
      <c r="K71252">
        <v>9</v>
      </c>
      <c r="L71252">
        <v>50</v>
      </c>
      <c r="M71252">
        <v>7672</v>
      </c>
      <c r="N71252" t="s">
        <v>1724</v>
      </c>
    </row>
    <row r="71253" spans="1:15" x14ac:dyDescent="0.35">
      <c r="A71253">
        <v>56864</v>
      </c>
      <c r="B71253" t="s">
        <v>41960</v>
      </c>
      <c r="C71253" t="s">
        <v>11</v>
      </c>
      <c r="D71253" t="s">
        <v>41956</v>
      </c>
      <c r="E71253" t="s">
        <v>1645</v>
      </c>
      <c r="G71253">
        <v>56861</v>
      </c>
      <c r="H71253">
        <v>15</v>
      </c>
      <c r="I71253">
        <v>56861</v>
      </c>
      <c r="K71253">
        <v>28</v>
      </c>
      <c r="L71253">
        <v>50</v>
      </c>
      <c r="M71253">
        <v>4507</v>
      </c>
      <c r="N71253" t="s">
        <v>1724</v>
      </c>
    </row>
    <row r="71254" spans="1:15" x14ac:dyDescent="0.35">
      <c r="A71254">
        <v>56865</v>
      </c>
      <c r="B71254" t="s">
        <v>509</v>
      </c>
      <c r="C71254" t="s">
        <v>23</v>
      </c>
      <c r="D71254" t="s">
        <v>41956</v>
      </c>
      <c r="E71254" t="s">
        <v>1645</v>
      </c>
      <c r="G71254">
        <v>56861</v>
      </c>
      <c r="H71254">
        <v>15</v>
      </c>
      <c r="I71254">
        <v>56861</v>
      </c>
      <c r="K71254">
        <v>2</v>
      </c>
      <c r="L71254">
        <v>50</v>
      </c>
      <c r="M71254">
        <v>9417</v>
      </c>
      <c r="N71254" t="s">
        <v>1724</v>
      </c>
    </row>
    <row r="71255" spans="1:15" x14ac:dyDescent="0.35">
      <c r="A71255">
        <v>56866</v>
      </c>
      <c r="B71255" t="s">
        <v>15657</v>
      </c>
      <c r="C71255" t="s">
        <v>23</v>
      </c>
      <c r="D71255" t="s">
        <v>41956</v>
      </c>
      <c r="E71255" t="s">
        <v>1645</v>
      </c>
      <c r="G71255">
        <v>56861</v>
      </c>
      <c r="H71255">
        <v>15</v>
      </c>
      <c r="I71255">
        <v>56861</v>
      </c>
      <c r="K71255">
        <v>2</v>
      </c>
      <c r="L71255">
        <v>50</v>
      </c>
      <c r="M71255">
        <v>9416</v>
      </c>
      <c r="N71255" t="s">
        <v>1724</v>
      </c>
    </row>
    <row r="71256" spans="1:15" x14ac:dyDescent="0.35">
      <c r="A71256">
        <v>56867</v>
      </c>
      <c r="B71256" t="s">
        <v>2355</v>
      </c>
      <c r="C71256" t="s">
        <v>23</v>
      </c>
      <c r="D71256" t="s">
        <v>41956</v>
      </c>
      <c r="E71256" t="s">
        <v>1645</v>
      </c>
      <c r="G71256">
        <v>56861</v>
      </c>
      <c r="H71256">
        <v>15</v>
      </c>
      <c r="I71256">
        <v>56861</v>
      </c>
      <c r="K71256">
        <v>2</v>
      </c>
      <c r="L71256">
        <v>50</v>
      </c>
      <c r="M71256">
        <v>9418</v>
      </c>
      <c r="N71256" t="s">
        <v>1724</v>
      </c>
    </row>
    <row r="71257" spans="1:15" x14ac:dyDescent="0.35">
      <c r="A71257">
        <v>56880</v>
      </c>
      <c r="B71257" t="s">
        <v>579</v>
      </c>
      <c r="C71257" t="s">
        <v>23</v>
      </c>
      <c r="D71257" t="s">
        <v>41961</v>
      </c>
      <c r="E71257" t="s">
        <v>1645</v>
      </c>
      <c r="G71257">
        <v>56881</v>
      </c>
      <c r="H71257">
        <v>15</v>
      </c>
      <c r="I71257">
        <v>56881</v>
      </c>
      <c r="K71257">
        <v>2</v>
      </c>
      <c r="L71257">
        <v>94</v>
      </c>
      <c r="M71257">
        <v>9384</v>
      </c>
      <c r="N71257" t="s">
        <v>1724</v>
      </c>
    </row>
    <row r="71258" spans="1:15" x14ac:dyDescent="0.35">
      <c r="A71258">
        <v>56880</v>
      </c>
      <c r="B71258" t="s">
        <v>478</v>
      </c>
      <c r="C71258" t="s">
        <v>3</v>
      </c>
      <c r="D71258" t="s">
        <v>41961</v>
      </c>
      <c r="E71258" t="s">
        <v>1645</v>
      </c>
      <c r="G71258">
        <v>56881</v>
      </c>
      <c r="H71258">
        <v>15</v>
      </c>
      <c r="I71258">
        <v>56881</v>
      </c>
      <c r="K71258">
        <v>9</v>
      </c>
      <c r="L71258">
        <v>94</v>
      </c>
      <c r="M71258">
        <v>9387</v>
      </c>
      <c r="N71258" t="s">
        <v>1724</v>
      </c>
    </row>
    <row r="71259" spans="1:15" x14ac:dyDescent="0.35">
      <c r="A71259">
        <v>56880</v>
      </c>
      <c r="B71259" t="s">
        <v>41962</v>
      </c>
      <c r="C71259" t="s">
        <v>23</v>
      </c>
      <c r="D71259" t="s">
        <v>41961</v>
      </c>
      <c r="E71259" t="s">
        <v>1645</v>
      </c>
      <c r="G71259">
        <v>56881</v>
      </c>
      <c r="H71259">
        <v>15</v>
      </c>
      <c r="I71259">
        <v>56881</v>
      </c>
      <c r="K71259">
        <v>2</v>
      </c>
      <c r="L71259">
        <v>94</v>
      </c>
      <c r="M71259">
        <v>9389</v>
      </c>
      <c r="N71259" t="s">
        <v>1724</v>
      </c>
    </row>
    <row r="71260" spans="1:15" x14ac:dyDescent="0.35">
      <c r="A71260">
        <v>56880</v>
      </c>
      <c r="B71260" t="s">
        <v>41963</v>
      </c>
      <c r="C71260" t="s">
        <v>23</v>
      </c>
      <c r="D71260" t="s">
        <v>41961</v>
      </c>
      <c r="E71260" t="s">
        <v>1645</v>
      </c>
      <c r="G71260">
        <v>56881</v>
      </c>
      <c r="H71260">
        <v>15</v>
      </c>
      <c r="I71260">
        <v>56881</v>
      </c>
      <c r="K71260">
        <v>2</v>
      </c>
      <c r="L71260">
        <v>94</v>
      </c>
      <c r="M71260">
        <v>9391</v>
      </c>
      <c r="N71260" t="s">
        <v>1724</v>
      </c>
    </row>
    <row r="71261" spans="1:15" x14ac:dyDescent="0.35">
      <c r="A71261">
        <v>56880</v>
      </c>
      <c r="B71261" t="s">
        <v>547</v>
      </c>
      <c r="C71261" t="s">
        <v>23</v>
      </c>
      <c r="D71261" t="s">
        <v>41961</v>
      </c>
      <c r="E71261" t="s">
        <v>1645</v>
      </c>
      <c r="G71261">
        <v>56881</v>
      </c>
      <c r="H71261">
        <v>15</v>
      </c>
      <c r="I71261">
        <v>56881</v>
      </c>
      <c r="K71261">
        <v>2</v>
      </c>
      <c r="L71261">
        <v>94</v>
      </c>
      <c r="M71261">
        <v>9388</v>
      </c>
      <c r="N71261" t="s">
        <v>1724</v>
      </c>
    </row>
    <row r="71262" spans="1:15" x14ac:dyDescent="0.35">
      <c r="A71262">
        <v>56880</v>
      </c>
      <c r="B71262" t="s">
        <v>41961</v>
      </c>
      <c r="C71262" t="s">
        <v>11</v>
      </c>
      <c r="D71262" t="s">
        <v>41961</v>
      </c>
      <c r="E71262" t="s">
        <v>1645</v>
      </c>
      <c r="G71262">
        <v>56881</v>
      </c>
      <c r="H71262">
        <v>15</v>
      </c>
      <c r="I71262">
        <v>56881</v>
      </c>
      <c r="K71262">
        <v>28</v>
      </c>
      <c r="L71262">
        <v>94</v>
      </c>
      <c r="M71262">
        <v>4510</v>
      </c>
      <c r="N71262" t="s">
        <v>1724</v>
      </c>
    </row>
    <row r="71263" spans="1:15" x14ac:dyDescent="0.35">
      <c r="A71263">
        <v>56880</v>
      </c>
      <c r="B71263" t="s">
        <v>41964</v>
      </c>
      <c r="C71263" t="s">
        <v>23</v>
      </c>
      <c r="D71263" t="s">
        <v>41961</v>
      </c>
      <c r="E71263" t="s">
        <v>1645</v>
      </c>
      <c r="G71263">
        <v>56881</v>
      </c>
      <c r="H71263">
        <v>15</v>
      </c>
      <c r="I71263">
        <v>56881</v>
      </c>
      <c r="K71263">
        <v>2</v>
      </c>
      <c r="L71263">
        <v>94</v>
      </c>
      <c r="M71263">
        <v>9385</v>
      </c>
      <c r="N71263" t="s">
        <v>1724</v>
      </c>
    </row>
    <row r="71264" spans="1:15" x14ac:dyDescent="0.35">
      <c r="A71264">
        <v>56880</v>
      </c>
      <c r="B71264" t="s">
        <v>1188</v>
      </c>
      <c r="C71264" t="s">
        <v>23</v>
      </c>
      <c r="D71264" t="s">
        <v>41961</v>
      </c>
      <c r="E71264" t="s">
        <v>1645</v>
      </c>
      <c r="G71264">
        <v>56881</v>
      </c>
      <c r="H71264">
        <v>15</v>
      </c>
      <c r="I71264">
        <v>56881</v>
      </c>
      <c r="K71264">
        <v>2</v>
      </c>
      <c r="L71264">
        <v>94</v>
      </c>
      <c r="M71264">
        <v>9390</v>
      </c>
      <c r="N71264" t="s">
        <v>1724</v>
      </c>
    </row>
    <row r="71265" spans="1:14" x14ac:dyDescent="0.35">
      <c r="A71265">
        <v>56880</v>
      </c>
      <c r="B71265" t="s">
        <v>41965</v>
      </c>
      <c r="C71265" t="s">
        <v>23</v>
      </c>
      <c r="D71265" t="s">
        <v>41961</v>
      </c>
      <c r="E71265" t="s">
        <v>1645</v>
      </c>
      <c r="G71265">
        <v>56881</v>
      </c>
      <c r="H71265">
        <v>15</v>
      </c>
      <c r="I71265">
        <v>56881</v>
      </c>
      <c r="K71265">
        <v>2</v>
      </c>
      <c r="L71265">
        <v>94</v>
      </c>
      <c r="M71265">
        <v>9386</v>
      </c>
      <c r="N71265" t="s">
        <v>1724</v>
      </c>
    </row>
    <row r="71266" spans="1:14" x14ac:dyDescent="0.35">
      <c r="A71266">
        <v>56880</v>
      </c>
      <c r="B71266" t="s">
        <v>41966</v>
      </c>
      <c r="C71266" t="s">
        <v>23</v>
      </c>
      <c r="D71266" t="s">
        <v>41961</v>
      </c>
      <c r="E71266" t="s">
        <v>1645</v>
      </c>
      <c r="G71266">
        <v>56881</v>
      </c>
      <c r="H71266">
        <v>15</v>
      </c>
      <c r="I71266">
        <v>56881</v>
      </c>
      <c r="K71266">
        <v>2</v>
      </c>
      <c r="L71266">
        <v>94</v>
      </c>
      <c r="M71266">
        <v>9392</v>
      </c>
      <c r="N71266" t="s">
        <v>1724</v>
      </c>
    </row>
    <row r="71267" spans="1:14" x14ac:dyDescent="0.35">
      <c r="A71267">
        <v>56884</v>
      </c>
      <c r="B71267" t="s">
        <v>41967</v>
      </c>
      <c r="C71267" t="s">
        <v>1875</v>
      </c>
      <c r="D71267" t="s">
        <v>41961</v>
      </c>
      <c r="E71267" t="s">
        <v>1645</v>
      </c>
      <c r="G71267">
        <v>56881</v>
      </c>
      <c r="H71267">
        <v>15</v>
      </c>
      <c r="I71267">
        <v>56881</v>
      </c>
      <c r="K71267">
        <v>29</v>
      </c>
      <c r="L71267">
        <v>94</v>
      </c>
      <c r="M71267">
        <v>9376</v>
      </c>
      <c r="N71267" t="s">
        <v>1724</v>
      </c>
    </row>
    <row r="71268" spans="1:14" x14ac:dyDescent="0.35">
      <c r="A71268">
        <v>56884</v>
      </c>
      <c r="B71268" t="s">
        <v>5641</v>
      </c>
      <c r="C71268" t="s">
        <v>1875</v>
      </c>
      <c r="D71268" t="s">
        <v>41961</v>
      </c>
      <c r="E71268" t="s">
        <v>1645</v>
      </c>
      <c r="G71268">
        <v>56881</v>
      </c>
      <c r="H71268">
        <v>15</v>
      </c>
      <c r="I71268">
        <v>56881</v>
      </c>
      <c r="K71268">
        <v>29</v>
      </c>
      <c r="L71268">
        <v>94</v>
      </c>
      <c r="M71268">
        <v>8274</v>
      </c>
      <c r="N71268" t="s">
        <v>1724</v>
      </c>
    </row>
    <row r="71269" spans="1:14" x14ac:dyDescent="0.35">
      <c r="A71269">
        <v>56884</v>
      </c>
      <c r="B71269" t="s">
        <v>41968</v>
      </c>
      <c r="C71269" t="s">
        <v>3</v>
      </c>
      <c r="D71269" t="s">
        <v>41961</v>
      </c>
      <c r="E71269" t="s">
        <v>1645</v>
      </c>
      <c r="G71269">
        <v>56881</v>
      </c>
      <c r="H71269">
        <v>15</v>
      </c>
      <c r="I71269">
        <v>56881</v>
      </c>
      <c r="K71269">
        <v>9</v>
      </c>
      <c r="L71269">
        <v>94</v>
      </c>
      <c r="M71269">
        <v>9371</v>
      </c>
      <c r="N71269" t="s">
        <v>1724</v>
      </c>
    </row>
    <row r="71270" spans="1:14" x14ac:dyDescent="0.35">
      <c r="A71270">
        <v>56884</v>
      </c>
      <c r="B71270" t="s">
        <v>20798</v>
      </c>
      <c r="C71270" t="s">
        <v>3</v>
      </c>
      <c r="D71270" t="s">
        <v>41961</v>
      </c>
      <c r="E71270" t="s">
        <v>1645</v>
      </c>
      <c r="G71270">
        <v>56881</v>
      </c>
      <c r="H71270">
        <v>15</v>
      </c>
      <c r="I71270">
        <v>56881</v>
      </c>
      <c r="K71270">
        <v>9</v>
      </c>
      <c r="L71270">
        <v>94</v>
      </c>
      <c r="M71270">
        <v>9369</v>
      </c>
      <c r="N71270" t="s">
        <v>1724</v>
      </c>
    </row>
    <row r="71271" spans="1:14" x14ac:dyDescent="0.35">
      <c r="A71271">
        <v>56884</v>
      </c>
      <c r="B71271" t="s">
        <v>41969</v>
      </c>
      <c r="C71271" t="s">
        <v>299</v>
      </c>
      <c r="D71271" t="s">
        <v>41961</v>
      </c>
      <c r="E71271" t="s">
        <v>1645</v>
      </c>
      <c r="G71271">
        <v>56881</v>
      </c>
      <c r="H71271">
        <v>15</v>
      </c>
      <c r="I71271">
        <v>56881</v>
      </c>
      <c r="K71271">
        <v>17</v>
      </c>
      <c r="L71271">
        <v>94</v>
      </c>
      <c r="M71271">
        <v>9368</v>
      </c>
      <c r="N71271" t="s">
        <v>1724</v>
      </c>
    </row>
    <row r="71272" spans="1:14" x14ac:dyDescent="0.35">
      <c r="A71272">
        <v>56884</v>
      </c>
      <c r="B71272" t="s">
        <v>41970</v>
      </c>
      <c r="C71272" t="s">
        <v>3</v>
      </c>
      <c r="D71272" t="s">
        <v>41961</v>
      </c>
      <c r="E71272" t="s">
        <v>1645</v>
      </c>
      <c r="G71272">
        <v>56881</v>
      </c>
      <c r="H71272">
        <v>15</v>
      </c>
      <c r="I71272">
        <v>56881</v>
      </c>
      <c r="K71272">
        <v>9</v>
      </c>
      <c r="L71272">
        <v>94</v>
      </c>
      <c r="M71272">
        <v>9370</v>
      </c>
      <c r="N71272" t="s">
        <v>1724</v>
      </c>
    </row>
    <row r="71273" spans="1:14" x14ac:dyDescent="0.35">
      <c r="A71273">
        <v>56885</v>
      </c>
      <c r="B71273" t="s">
        <v>41971</v>
      </c>
      <c r="C71273" t="s">
        <v>11</v>
      </c>
      <c r="D71273" t="s">
        <v>41961</v>
      </c>
      <c r="E71273" t="s">
        <v>1645</v>
      </c>
      <c r="G71273">
        <v>56881</v>
      </c>
      <c r="H71273">
        <v>15</v>
      </c>
      <c r="I71273">
        <v>56881</v>
      </c>
      <c r="K71273">
        <v>28</v>
      </c>
      <c r="L71273">
        <v>94</v>
      </c>
      <c r="M71273">
        <v>4509</v>
      </c>
      <c r="N71273" t="s">
        <v>1724</v>
      </c>
    </row>
    <row r="71274" spans="1:14" x14ac:dyDescent="0.35">
      <c r="A71274">
        <v>56886</v>
      </c>
      <c r="B71274" t="s">
        <v>41972</v>
      </c>
      <c r="C71274" t="s">
        <v>1875</v>
      </c>
      <c r="D71274" t="s">
        <v>41961</v>
      </c>
      <c r="E71274" t="s">
        <v>1645</v>
      </c>
      <c r="G71274">
        <v>56881</v>
      </c>
      <c r="H71274">
        <v>15</v>
      </c>
      <c r="I71274">
        <v>56881</v>
      </c>
      <c r="K71274">
        <v>29</v>
      </c>
      <c r="L71274">
        <v>94</v>
      </c>
      <c r="M71274">
        <v>9377</v>
      </c>
      <c r="N71274" t="s">
        <v>1724</v>
      </c>
    </row>
    <row r="71275" spans="1:14" x14ac:dyDescent="0.35">
      <c r="A71275">
        <v>56886</v>
      </c>
      <c r="B71275" t="s">
        <v>41973</v>
      </c>
      <c r="C71275" t="s">
        <v>1875</v>
      </c>
      <c r="D71275" t="s">
        <v>41961</v>
      </c>
      <c r="E71275" t="s">
        <v>1645</v>
      </c>
      <c r="G71275">
        <v>56881</v>
      </c>
      <c r="H71275">
        <v>15</v>
      </c>
      <c r="I71275">
        <v>56881</v>
      </c>
      <c r="K71275">
        <v>29</v>
      </c>
      <c r="L71275">
        <v>94</v>
      </c>
      <c r="M71275">
        <v>9378</v>
      </c>
      <c r="N71275" t="s">
        <v>1724</v>
      </c>
    </row>
    <row r="71276" spans="1:14" x14ac:dyDescent="0.35">
      <c r="A71276">
        <v>56890</v>
      </c>
      <c r="B71276" t="s">
        <v>41974</v>
      </c>
      <c r="C71276" t="s">
        <v>11</v>
      </c>
      <c r="D71276" t="s">
        <v>41961</v>
      </c>
      <c r="E71276" t="s">
        <v>1645</v>
      </c>
      <c r="G71276">
        <v>56881</v>
      </c>
      <c r="H71276">
        <v>15</v>
      </c>
      <c r="I71276">
        <v>56881</v>
      </c>
      <c r="K71276">
        <v>28</v>
      </c>
      <c r="L71276">
        <v>94</v>
      </c>
      <c r="M71276">
        <v>4512</v>
      </c>
      <c r="N71276" t="s">
        <v>1724</v>
      </c>
    </row>
    <row r="71277" spans="1:14" x14ac:dyDescent="0.35">
      <c r="A71277">
        <v>56893</v>
      </c>
      <c r="B71277" t="s">
        <v>721</v>
      </c>
      <c r="C71277" t="s">
        <v>1875</v>
      </c>
      <c r="D71277" t="s">
        <v>41961</v>
      </c>
      <c r="E71277" t="s">
        <v>1645</v>
      </c>
      <c r="G71277">
        <v>56881</v>
      </c>
      <c r="H71277">
        <v>15</v>
      </c>
      <c r="I71277">
        <v>56881</v>
      </c>
      <c r="K71277">
        <v>29</v>
      </c>
      <c r="L71277">
        <v>94</v>
      </c>
      <c r="M71277">
        <v>9380</v>
      </c>
      <c r="N71277" t="s">
        <v>1724</v>
      </c>
    </row>
    <row r="71278" spans="1:14" x14ac:dyDescent="0.35">
      <c r="A71278">
        <v>56893</v>
      </c>
      <c r="B71278" t="s">
        <v>819</v>
      </c>
      <c r="C71278" t="s">
        <v>1875</v>
      </c>
      <c r="D71278" t="s">
        <v>41961</v>
      </c>
      <c r="E71278" t="s">
        <v>1645</v>
      </c>
      <c r="G71278">
        <v>56881</v>
      </c>
      <c r="H71278">
        <v>15</v>
      </c>
      <c r="I71278">
        <v>56881</v>
      </c>
      <c r="K71278">
        <v>29</v>
      </c>
      <c r="L71278">
        <v>94</v>
      </c>
      <c r="M71278">
        <v>9379</v>
      </c>
      <c r="N71278" t="s">
        <v>1724</v>
      </c>
    </row>
    <row r="71279" spans="1:14" x14ac:dyDescent="0.35">
      <c r="A71279">
        <v>56893</v>
      </c>
      <c r="B71279" t="s">
        <v>41975</v>
      </c>
      <c r="C71279" t="s">
        <v>1875</v>
      </c>
      <c r="D71279" t="s">
        <v>41961</v>
      </c>
      <c r="E71279" t="s">
        <v>1645</v>
      </c>
      <c r="G71279">
        <v>56881</v>
      </c>
      <c r="H71279">
        <v>15</v>
      </c>
      <c r="I71279">
        <v>56881</v>
      </c>
      <c r="K71279">
        <v>29</v>
      </c>
      <c r="L71279">
        <v>94</v>
      </c>
      <c r="M71279">
        <v>9381</v>
      </c>
      <c r="N71279" t="s">
        <v>1724</v>
      </c>
    </row>
    <row r="71280" spans="1:14" x14ac:dyDescent="0.35">
      <c r="A71280">
        <v>56893</v>
      </c>
      <c r="B71280" t="s">
        <v>1035</v>
      </c>
      <c r="C71280" t="s">
        <v>1875</v>
      </c>
      <c r="D71280" t="s">
        <v>41961</v>
      </c>
      <c r="E71280" t="s">
        <v>1645</v>
      </c>
      <c r="G71280">
        <v>56881</v>
      </c>
      <c r="H71280">
        <v>15</v>
      </c>
      <c r="I71280">
        <v>56881</v>
      </c>
      <c r="K71280">
        <v>29</v>
      </c>
      <c r="L71280">
        <v>94</v>
      </c>
      <c r="M71280">
        <v>9372</v>
      </c>
      <c r="N71280" t="s">
        <v>1724</v>
      </c>
    </row>
    <row r="71281" spans="1:14" x14ac:dyDescent="0.35">
      <c r="A71281">
        <v>56893</v>
      </c>
      <c r="B71281" t="s">
        <v>41976</v>
      </c>
      <c r="C71281" t="s">
        <v>1875</v>
      </c>
      <c r="D71281" t="s">
        <v>41961</v>
      </c>
      <c r="E71281" t="s">
        <v>1645</v>
      </c>
      <c r="G71281">
        <v>56881</v>
      </c>
      <c r="H71281">
        <v>15</v>
      </c>
      <c r="I71281">
        <v>56881</v>
      </c>
      <c r="K71281">
        <v>29</v>
      </c>
      <c r="L71281">
        <v>94</v>
      </c>
      <c r="M71281">
        <v>9375</v>
      </c>
      <c r="N71281" t="s">
        <v>1724</v>
      </c>
    </row>
    <row r="71282" spans="1:14" x14ac:dyDescent="0.35">
      <c r="A71282">
        <v>56894</v>
      </c>
      <c r="B71282" t="s">
        <v>41977</v>
      </c>
      <c r="C71282" t="s">
        <v>1875</v>
      </c>
      <c r="D71282" t="s">
        <v>41961</v>
      </c>
      <c r="E71282" t="s">
        <v>1645</v>
      </c>
      <c r="G71282">
        <v>56881</v>
      </c>
      <c r="H71282">
        <v>15</v>
      </c>
      <c r="I71282">
        <v>56881</v>
      </c>
      <c r="K71282">
        <v>29</v>
      </c>
      <c r="L71282">
        <v>94</v>
      </c>
      <c r="M71282">
        <v>9383</v>
      </c>
      <c r="N71282" t="s">
        <v>1724</v>
      </c>
    </row>
    <row r="71283" spans="1:14" x14ac:dyDescent="0.35">
      <c r="A71283">
        <v>56894</v>
      </c>
      <c r="B71283" t="s">
        <v>41978</v>
      </c>
      <c r="C71283" t="s">
        <v>3</v>
      </c>
      <c r="D71283" t="s">
        <v>41961</v>
      </c>
      <c r="E71283" t="s">
        <v>1645</v>
      </c>
      <c r="G71283">
        <v>56881</v>
      </c>
      <c r="H71283">
        <v>15</v>
      </c>
      <c r="I71283">
        <v>56881</v>
      </c>
      <c r="K71283">
        <v>9</v>
      </c>
      <c r="L71283">
        <v>94</v>
      </c>
      <c r="M71283">
        <v>9382</v>
      </c>
      <c r="N71283" t="s">
        <v>1724</v>
      </c>
    </row>
    <row r="71284" spans="1:14" x14ac:dyDescent="0.35">
      <c r="A71284">
        <v>56895</v>
      </c>
      <c r="B71284" t="s">
        <v>41979</v>
      </c>
      <c r="C71284" t="s">
        <v>3</v>
      </c>
      <c r="D71284" t="s">
        <v>41961</v>
      </c>
      <c r="E71284" t="s">
        <v>1645</v>
      </c>
      <c r="G71284">
        <v>56881</v>
      </c>
      <c r="H71284">
        <v>15</v>
      </c>
      <c r="I71284">
        <v>56881</v>
      </c>
      <c r="K71284">
        <v>9</v>
      </c>
      <c r="L71284">
        <v>94</v>
      </c>
      <c r="M71284">
        <v>9374</v>
      </c>
      <c r="N71284" t="s">
        <v>1724</v>
      </c>
    </row>
    <row r="71285" spans="1:14" x14ac:dyDescent="0.35">
      <c r="A71285">
        <v>56895</v>
      </c>
      <c r="B71285" t="s">
        <v>41980</v>
      </c>
      <c r="C71285" t="s">
        <v>3</v>
      </c>
      <c r="D71285" t="s">
        <v>41961</v>
      </c>
      <c r="E71285" t="s">
        <v>1645</v>
      </c>
      <c r="G71285">
        <v>56881</v>
      </c>
      <c r="H71285">
        <v>15</v>
      </c>
      <c r="I71285">
        <v>56881</v>
      </c>
      <c r="K71285">
        <v>9</v>
      </c>
      <c r="L71285">
        <v>94</v>
      </c>
      <c r="M71285">
        <v>9373</v>
      </c>
      <c r="N71285" t="s">
        <v>1724</v>
      </c>
    </row>
    <row r="71286" spans="1:14" x14ac:dyDescent="0.35">
      <c r="A71286">
        <v>56900</v>
      </c>
      <c r="B71286" t="s">
        <v>41981</v>
      </c>
      <c r="C71286" t="s">
        <v>23</v>
      </c>
      <c r="D71286" t="s">
        <v>41982</v>
      </c>
      <c r="E71286" t="s">
        <v>1645</v>
      </c>
      <c r="G71286">
        <v>56901</v>
      </c>
      <c r="H71286">
        <v>15</v>
      </c>
      <c r="I71286">
        <v>56901</v>
      </c>
      <c r="K71286">
        <v>2</v>
      </c>
      <c r="L71286">
        <v>9</v>
      </c>
      <c r="M71286">
        <v>4513</v>
      </c>
      <c r="N71286" t="s">
        <v>6</v>
      </c>
    </row>
    <row r="71287" spans="1:14" x14ac:dyDescent="0.35">
      <c r="A71287">
        <v>56903</v>
      </c>
      <c r="B71287" t="s">
        <v>41983</v>
      </c>
      <c r="C71287" t="s">
        <v>23</v>
      </c>
      <c r="D71287" t="s">
        <v>41982</v>
      </c>
      <c r="E71287" t="s">
        <v>1645</v>
      </c>
      <c r="G71287">
        <v>56901</v>
      </c>
      <c r="H71287">
        <v>15</v>
      </c>
      <c r="I71287">
        <v>56901</v>
      </c>
      <c r="K71287">
        <v>2</v>
      </c>
      <c r="L71287">
        <v>9</v>
      </c>
      <c r="M71287">
        <v>9234</v>
      </c>
      <c r="N71287" t="s">
        <v>6</v>
      </c>
    </row>
    <row r="71288" spans="1:14" x14ac:dyDescent="0.35">
      <c r="A71288">
        <v>56903</v>
      </c>
      <c r="B71288" t="s">
        <v>1370</v>
      </c>
      <c r="C71288" t="s">
        <v>159</v>
      </c>
      <c r="D71288" t="s">
        <v>41982</v>
      </c>
      <c r="E71288" t="s">
        <v>1645</v>
      </c>
      <c r="G71288">
        <v>56901</v>
      </c>
      <c r="H71288">
        <v>15</v>
      </c>
      <c r="I71288">
        <v>56901</v>
      </c>
      <c r="K71288">
        <v>21</v>
      </c>
      <c r="L71288">
        <v>9</v>
      </c>
      <c r="M71288">
        <v>9233</v>
      </c>
      <c r="N71288" t="s">
        <v>6</v>
      </c>
    </row>
    <row r="71289" spans="1:14" x14ac:dyDescent="0.35">
      <c r="A71289">
        <v>56903</v>
      </c>
      <c r="B71289" t="s">
        <v>41984</v>
      </c>
      <c r="C71289" t="s">
        <v>23</v>
      </c>
      <c r="D71289" t="s">
        <v>41982</v>
      </c>
      <c r="E71289" t="s">
        <v>1645</v>
      </c>
      <c r="G71289">
        <v>56901</v>
      </c>
      <c r="H71289">
        <v>15</v>
      </c>
      <c r="I71289">
        <v>56901</v>
      </c>
      <c r="K71289">
        <v>2</v>
      </c>
      <c r="L71289">
        <v>9</v>
      </c>
      <c r="M71289">
        <v>9235</v>
      </c>
      <c r="N71289" t="s">
        <v>6</v>
      </c>
    </row>
    <row r="71290" spans="1:14" x14ac:dyDescent="0.35">
      <c r="A71290">
        <v>56903</v>
      </c>
      <c r="B71290" t="s">
        <v>41985</v>
      </c>
      <c r="C71290" t="s">
        <v>23</v>
      </c>
      <c r="D71290" t="s">
        <v>41982</v>
      </c>
      <c r="E71290" t="s">
        <v>1645</v>
      </c>
      <c r="G71290">
        <v>56901</v>
      </c>
      <c r="H71290">
        <v>15</v>
      </c>
      <c r="I71290">
        <v>56901</v>
      </c>
      <c r="K71290">
        <v>2</v>
      </c>
      <c r="L71290">
        <v>9</v>
      </c>
      <c r="M71290">
        <v>9243</v>
      </c>
      <c r="N71290" t="s">
        <v>6</v>
      </c>
    </row>
    <row r="71291" spans="1:14" x14ac:dyDescent="0.35">
      <c r="A71291">
        <v>56903</v>
      </c>
      <c r="B71291" t="s">
        <v>41986</v>
      </c>
      <c r="C71291" t="s">
        <v>14</v>
      </c>
      <c r="D71291" t="s">
        <v>41982</v>
      </c>
      <c r="E71291" t="s">
        <v>1645</v>
      </c>
      <c r="G71291">
        <v>56901</v>
      </c>
      <c r="H71291">
        <v>15</v>
      </c>
      <c r="I71291">
        <v>56901</v>
      </c>
      <c r="K71291">
        <v>31</v>
      </c>
      <c r="L71291">
        <v>9</v>
      </c>
      <c r="M71291">
        <v>9231</v>
      </c>
      <c r="N71291" t="s">
        <v>6</v>
      </c>
    </row>
    <row r="71292" spans="1:14" x14ac:dyDescent="0.35">
      <c r="A71292">
        <v>56903</v>
      </c>
      <c r="B71292" t="s">
        <v>37016</v>
      </c>
      <c r="C71292" t="s">
        <v>159</v>
      </c>
      <c r="D71292" t="s">
        <v>41982</v>
      </c>
      <c r="E71292" t="s">
        <v>1645</v>
      </c>
      <c r="G71292">
        <v>56901</v>
      </c>
      <c r="H71292">
        <v>15</v>
      </c>
      <c r="I71292">
        <v>56901</v>
      </c>
      <c r="K71292">
        <v>21</v>
      </c>
      <c r="L71292">
        <v>9</v>
      </c>
      <c r="M71292">
        <v>9232</v>
      </c>
      <c r="N71292" t="s">
        <v>6</v>
      </c>
    </row>
    <row r="71293" spans="1:14" x14ac:dyDescent="0.35">
      <c r="A71293">
        <v>56903</v>
      </c>
      <c r="B71293" t="s">
        <v>617</v>
      </c>
      <c r="C71293" t="s">
        <v>23</v>
      </c>
      <c r="D71293" t="s">
        <v>41982</v>
      </c>
      <c r="E71293" t="s">
        <v>1645</v>
      </c>
      <c r="G71293">
        <v>56901</v>
      </c>
      <c r="H71293">
        <v>15</v>
      </c>
      <c r="I71293">
        <v>56901</v>
      </c>
      <c r="K71293">
        <v>2</v>
      </c>
      <c r="L71293">
        <v>9</v>
      </c>
      <c r="M71293">
        <v>9242</v>
      </c>
      <c r="N71293" t="s">
        <v>6</v>
      </c>
    </row>
    <row r="71294" spans="1:14" x14ac:dyDescent="0.35">
      <c r="A71294">
        <v>56904</v>
      </c>
      <c r="B71294" t="s">
        <v>41987</v>
      </c>
      <c r="C71294" t="s">
        <v>23</v>
      </c>
      <c r="D71294" t="s">
        <v>41982</v>
      </c>
      <c r="E71294" t="s">
        <v>1645</v>
      </c>
      <c r="G71294">
        <v>56901</v>
      </c>
      <c r="H71294">
        <v>15</v>
      </c>
      <c r="I71294">
        <v>56901</v>
      </c>
      <c r="K71294">
        <v>2</v>
      </c>
      <c r="L71294">
        <v>9</v>
      </c>
      <c r="M71294">
        <v>9237</v>
      </c>
      <c r="N71294" t="s">
        <v>6</v>
      </c>
    </row>
    <row r="71295" spans="1:14" x14ac:dyDescent="0.35">
      <c r="A71295">
        <v>56904</v>
      </c>
      <c r="B71295" t="s">
        <v>41988</v>
      </c>
      <c r="C71295" t="s">
        <v>23</v>
      </c>
      <c r="D71295" t="s">
        <v>41982</v>
      </c>
      <c r="E71295" t="s">
        <v>1645</v>
      </c>
      <c r="G71295">
        <v>56901</v>
      </c>
      <c r="H71295">
        <v>15</v>
      </c>
      <c r="I71295">
        <v>56901</v>
      </c>
      <c r="K71295">
        <v>2</v>
      </c>
      <c r="L71295">
        <v>9</v>
      </c>
      <c r="M71295">
        <v>9236</v>
      </c>
      <c r="N71295" t="s">
        <v>1724</v>
      </c>
    </row>
    <row r="71296" spans="1:14" x14ac:dyDescent="0.35">
      <c r="A71296">
        <v>56905</v>
      </c>
      <c r="B71296" t="s">
        <v>41989</v>
      </c>
      <c r="C71296" t="s">
        <v>14</v>
      </c>
      <c r="D71296" t="s">
        <v>41982</v>
      </c>
      <c r="E71296" t="s">
        <v>1645</v>
      </c>
      <c r="G71296">
        <v>56901</v>
      </c>
      <c r="H71296">
        <v>15</v>
      </c>
      <c r="I71296">
        <v>56901</v>
      </c>
      <c r="K71296">
        <v>31</v>
      </c>
      <c r="L71296">
        <v>9</v>
      </c>
      <c r="M71296">
        <v>9241</v>
      </c>
      <c r="N71296" t="s">
        <v>6</v>
      </c>
    </row>
    <row r="71297" spans="1:14" x14ac:dyDescent="0.35">
      <c r="A71297">
        <v>56905</v>
      </c>
      <c r="B71297" t="s">
        <v>2710</v>
      </c>
      <c r="C71297" t="s">
        <v>23</v>
      </c>
      <c r="D71297" t="s">
        <v>41982</v>
      </c>
      <c r="E71297" t="s">
        <v>1645</v>
      </c>
      <c r="G71297">
        <v>56901</v>
      </c>
      <c r="H71297">
        <v>15</v>
      </c>
      <c r="I71297">
        <v>56901</v>
      </c>
      <c r="K71297">
        <v>2</v>
      </c>
      <c r="L71297">
        <v>9</v>
      </c>
      <c r="M71297">
        <v>9247</v>
      </c>
      <c r="N71297" t="s">
        <v>6</v>
      </c>
    </row>
    <row r="71298" spans="1:14" x14ac:dyDescent="0.35">
      <c r="A71298">
        <v>56905</v>
      </c>
      <c r="B71298" t="s">
        <v>386</v>
      </c>
      <c r="C71298" t="s">
        <v>23</v>
      </c>
      <c r="D71298" t="s">
        <v>41982</v>
      </c>
      <c r="E71298" t="s">
        <v>1645</v>
      </c>
      <c r="G71298">
        <v>56901</v>
      </c>
      <c r="H71298">
        <v>15</v>
      </c>
      <c r="I71298">
        <v>56901</v>
      </c>
      <c r="K71298">
        <v>2</v>
      </c>
      <c r="L71298">
        <v>9</v>
      </c>
      <c r="M71298">
        <v>9238</v>
      </c>
      <c r="N71298" t="s">
        <v>6</v>
      </c>
    </row>
    <row r="71299" spans="1:14" x14ac:dyDescent="0.35">
      <c r="A71299">
        <v>56905</v>
      </c>
      <c r="B71299" t="s">
        <v>41990</v>
      </c>
      <c r="C71299" t="s">
        <v>23</v>
      </c>
      <c r="D71299" t="s">
        <v>41982</v>
      </c>
      <c r="E71299" t="s">
        <v>1645</v>
      </c>
      <c r="G71299">
        <v>56901</v>
      </c>
      <c r="H71299">
        <v>15</v>
      </c>
      <c r="I71299">
        <v>56901</v>
      </c>
      <c r="K71299">
        <v>2</v>
      </c>
      <c r="L71299">
        <v>9</v>
      </c>
      <c r="M71299">
        <v>9239</v>
      </c>
      <c r="N71299" t="s">
        <v>6</v>
      </c>
    </row>
    <row r="71300" spans="1:14" x14ac:dyDescent="0.35">
      <c r="A71300">
        <v>56905</v>
      </c>
      <c r="B71300" t="s">
        <v>41991</v>
      </c>
      <c r="C71300" t="s">
        <v>3</v>
      </c>
      <c r="D71300" t="s">
        <v>41982</v>
      </c>
      <c r="E71300" t="s">
        <v>1645</v>
      </c>
      <c r="G71300">
        <v>56901</v>
      </c>
      <c r="H71300">
        <v>15</v>
      </c>
      <c r="I71300">
        <v>56901</v>
      </c>
      <c r="K71300">
        <v>9</v>
      </c>
      <c r="L71300">
        <v>9</v>
      </c>
      <c r="M71300">
        <v>9240</v>
      </c>
      <c r="N71300" t="s">
        <v>6</v>
      </c>
    </row>
    <row r="71301" spans="1:14" x14ac:dyDescent="0.35">
      <c r="A71301">
        <v>56905</v>
      </c>
      <c r="B71301" t="s">
        <v>41992</v>
      </c>
      <c r="C71301" t="s">
        <v>23</v>
      </c>
      <c r="D71301" t="s">
        <v>41982</v>
      </c>
      <c r="E71301" t="s">
        <v>1645</v>
      </c>
      <c r="G71301">
        <v>56901</v>
      </c>
      <c r="H71301">
        <v>15</v>
      </c>
      <c r="I71301">
        <v>56901</v>
      </c>
      <c r="K71301">
        <v>2</v>
      </c>
      <c r="L71301">
        <v>9</v>
      </c>
      <c r="M71301">
        <v>9246</v>
      </c>
      <c r="N71301" t="s">
        <v>6</v>
      </c>
    </row>
    <row r="71302" spans="1:14" x14ac:dyDescent="0.35">
      <c r="A71302">
        <v>56913</v>
      </c>
      <c r="B71302" t="s">
        <v>41993</v>
      </c>
      <c r="C71302" t="s">
        <v>159</v>
      </c>
      <c r="D71302" t="s">
        <v>41982</v>
      </c>
      <c r="E71302" t="s">
        <v>1645</v>
      </c>
      <c r="G71302">
        <v>56901</v>
      </c>
      <c r="H71302">
        <v>15</v>
      </c>
      <c r="I71302">
        <v>56901</v>
      </c>
      <c r="K71302">
        <v>21</v>
      </c>
      <c r="L71302">
        <v>9</v>
      </c>
      <c r="M71302">
        <v>7565</v>
      </c>
      <c r="N71302" t="s">
        <v>5815</v>
      </c>
    </row>
    <row r="71303" spans="1:14" x14ac:dyDescent="0.35">
      <c r="A71303">
        <v>56913</v>
      </c>
      <c r="B71303" t="s">
        <v>7026</v>
      </c>
      <c r="C71303" t="s">
        <v>159</v>
      </c>
      <c r="D71303" t="s">
        <v>41982</v>
      </c>
      <c r="E71303" t="s">
        <v>1645</v>
      </c>
      <c r="G71303">
        <v>56901</v>
      </c>
      <c r="H71303">
        <v>15</v>
      </c>
      <c r="I71303">
        <v>56901</v>
      </c>
      <c r="K71303">
        <v>21</v>
      </c>
      <c r="L71303">
        <v>9</v>
      </c>
      <c r="M71303">
        <v>7564</v>
      </c>
      <c r="N71303" t="s">
        <v>5815</v>
      </c>
    </row>
    <row r="71304" spans="1:14" x14ac:dyDescent="0.35">
      <c r="A71304">
        <v>56914</v>
      </c>
      <c r="B71304" t="s">
        <v>41994</v>
      </c>
      <c r="C71304" t="s">
        <v>159</v>
      </c>
      <c r="D71304" t="s">
        <v>41982</v>
      </c>
      <c r="E71304" t="s">
        <v>1645</v>
      </c>
      <c r="G71304">
        <v>56901</v>
      </c>
      <c r="H71304">
        <v>15</v>
      </c>
      <c r="I71304">
        <v>56901</v>
      </c>
      <c r="K71304">
        <v>21</v>
      </c>
      <c r="L71304">
        <v>9</v>
      </c>
      <c r="M71304">
        <v>7566</v>
      </c>
      <c r="N71304" t="s">
        <v>5815</v>
      </c>
    </row>
    <row r="71305" spans="1:14" x14ac:dyDescent="0.35">
      <c r="A71305">
        <v>56920</v>
      </c>
      <c r="B71305" t="s">
        <v>41995</v>
      </c>
      <c r="C71305" t="s">
        <v>3</v>
      </c>
      <c r="D71305" t="s">
        <v>41982</v>
      </c>
      <c r="E71305" t="s">
        <v>1645</v>
      </c>
      <c r="G71305">
        <v>56901</v>
      </c>
      <c r="H71305">
        <v>15</v>
      </c>
      <c r="I71305">
        <v>56901</v>
      </c>
      <c r="K71305">
        <v>9</v>
      </c>
      <c r="L71305">
        <v>9</v>
      </c>
      <c r="M71305">
        <v>9256</v>
      </c>
      <c r="N71305" t="s">
        <v>1724</v>
      </c>
    </row>
    <row r="71306" spans="1:14" x14ac:dyDescent="0.35">
      <c r="A71306">
        <v>56920</v>
      </c>
      <c r="B71306" t="s">
        <v>41996</v>
      </c>
      <c r="C71306" t="s">
        <v>1875</v>
      </c>
      <c r="D71306" t="s">
        <v>41982</v>
      </c>
      <c r="E71306" t="s">
        <v>1645</v>
      </c>
      <c r="G71306">
        <v>56901</v>
      </c>
      <c r="H71306">
        <v>15</v>
      </c>
      <c r="I71306">
        <v>56901</v>
      </c>
      <c r="K71306">
        <v>29</v>
      </c>
      <c r="L71306">
        <v>9</v>
      </c>
      <c r="M71306">
        <v>9263</v>
      </c>
      <c r="N71306" t="s">
        <v>1724</v>
      </c>
    </row>
    <row r="71307" spans="1:14" x14ac:dyDescent="0.35">
      <c r="A71307">
        <v>56920</v>
      </c>
      <c r="B71307" t="s">
        <v>41997</v>
      </c>
      <c r="C71307" t="s">
        <v>1875</v>
      </c>
      <c r="D71307" t="s">
        <v>41982</v>
      </c>
      <c r="E71307" t="s">
        <v>1645</v>
      </c>
      <c r="G71307">
        <v>56901</v>
      </c>
      <c r="H71307">
        <v>15</v>
      </c>
      <c r="I71307">
        <v>56901</v>
      </c>
      <c r="K71307">
        <v>29</v>
      </c>
      <c r="L71307">
        <v>9</v>
      </c>
      <c r="M71307">
        <v>9258</v>
      </c>
      <c r="N71307" t="s">
        <v>1724</v>
      </c>
    </row>
    <row r="71308" spans="1:14" x14ac:dyDescent="0.35">
      <c r="A71308">
        <v>56923</v>
      </c>
      <c r="B71308" t="s">
        <v>41998</v>
      </c>
      <c r="C71308" t="s">
        <v>1875</v>
      </c>
      <c r="D71308" t="s">
        <v>41982</v>
      </c>
      <c r="E71308" t="s">
        <v>1645</v>
      </c>
      <c r="G71308">
        <v>56901</v>
      </c>
      <c r="H71308">
        <v>15</v>
      </c>
      <c r="I71308">
        <v>56901</v>
      </c>
      <c r="K71308">
        <v>29</v>
      </c>
      <c r="L71308">
        <v>9</v>
      </c>
      <c r="M71308">
        <v>9252</v>
      </c>
      <c r="N71308" t="s">
        <v>1724</v>
      </c>
    </row>
    <row r="71309" spans="1:14" x14ac:dyDescent="0.35">
      <c r="A71309">
        <v>56923</v>
      </c>
      <c r="B71309" t="s">
        <v>41999</v>
      </c>
      <c r="C71309" t="s">
        <v>1875</v>
      </c>
      <c r="D71309" t="s">
        <v>41982</v>
      </c>
      <c r="E71309" t="s">
        <v>1645</v>
      </c>
      <c r="G71309">
        <v>56901</v>
      </c>
      <c r="H71309">
        <v>15</v>
      </c>
      <c r="I71309">
        <v>56901</v>
      </c>
      <c r="K71309">
        <v>29</v>
      </c>
      <c r="L71309">
        <v>9</v>
      </c>
      <c r="M71309">
        <v>9253</v>
      </c>
      <c r="N71309" t="s">
        <v>1724</v>
      </c>
    </row>
    <row r="71310" spans="1:14" x14ac:dyDescent="0.35">
      <c r="A71310">
        <v>56924</v>
      </c>
      <c r="B71310" t="s">
        <v>42000</v>
      </c>
      <c r="C71310" t="s">
        <v>1875</v>
      </c>
      <c r="D71310" t="s">
        <v>41982</v>
      </c>
      <c r="E71310" t="s">
        <v>1645</v>
      </c>
      <c r="G71310">
        <v>56901</v>
      </c>
      <c r="H71310">
        <v>15</v>
      </c>
      <c r="I71310">
        <v>56901</v>
      </c>
      <c r="K71310">
        <v>29</v>
      </c>
      <c r="L71310">
        <v>9</v>
      </c>
      <c r="M71310">
        <v>9257</v>
      </c>
      <c r="N71310" t="s">
        <v>1724</v>
      </c>
    </row>
    <row r="71311" spans="1:14" x14ac:dyDescent="0.35">
      <c r="A71311">
        <v>56930</v>
      </c>
      <c r="B71311" t="s">
        <v>42001</v>
      </c>
      <c r="C71311" t="s">
        <v>11</v>
      </c>
      <c r="D71311" t="s">
        <v>41982</v>
      </c>
      <c r="E71311" t="s">
        <v>1645</v>
      </c>
      <c r="G71311">
        <v>56901</v>
      </c>
      <c r="H71311">
        <v>15</v>
      </c>
      <c r="I71311">
        <v>56901</v>
      </c>
      <c r="K71311">
        <v>28</v>
      </c>
      <c r="L71311">
        <v>9</v>
      </c>
      <c r="M71311">
        <v>4515</v>
      </c>
      <c r="N71311" t="s">
        <v>1724</v>
      </c>
    </row>
    <row r="71312" spans="1:14" x14ac:dyDescent="0.35">
      <c r="A71312">
        <v>56933</v>
      </c>
      <c r="B71312" t="s">
        <v>6551</v>
      </c>
      <c r="C71312" t="s">
        <v>1875</v>
      </c>
      <c r="D71312" t="s">
        <v>41982</v>
      </c>
      <c r="E71312" t="s">
        <v>1645</v>
      </c>
      <c r="G71312">
        <v>56901</v>
      </c>
      <c r="H71312">
        <v>15</v>
      </c>
      <c r="I71312">
        <v>56901</v>
      </c>
      <c r="K71312">
        <v>29</v>
      </c>
      <c r="L71312">
        <v>9</v>
      </c>
      <c r="M71312">
        <v>9270</v>
      </c>
      <c r="N71312" t="s">
        <v>1724</v>
      </c>
    </row>
    <row r="71313" spans="1:14" x14ac:dyDescent="0.35">
      <c r="A71313">
        <v>56933</v>
      </c>
      <c r="B71313" t="s">
        <v>42002</v>
      </c>
      <c r="C71313" t="s">
        <v>11</v>
      </c>
      <c r="D71313" t="s">
        <v>41982</v>
      </c>
      <c r="E71313" t="s">
        <v>1645</v>
      </c>
      <c r="G71313">
        <v>56901</v>
      </c>
      <c r="H71313">
        <v>15</v>
      </c>
      <c r="I71313">
        <v>56901</v>
      </c>
      <c r="K71313">
        <v>28</v>
      </c>
      <c r="L71313">
        <v>9</v>
      </c>
      <c r="M71313">
        <v>4518</v>
      </c>
      <c r="N71313" t="s">
        <v>1724</v>
      </c>
    </row>
    <row r="71314" spans="1:14" x14ac:dyDescent="0.35">
      <c r="A71314">
        <v>56933</v>
      </c>
      <c r="B71314" t="s">
        <v>42003</v>
      </c>
      <c r="C71314" t="s">
        <v>1875</v>
      </c>
      <c r="D71314" t="s">
        <v>41982</v>
      </c>
      <c r="E71314" t="s">
        <v>1645</v>
      </c>
      <c r="G71314">
        <v>56901</v>
      </c>
      <c r="H71314">
        <v>15</v>
      </c>
      <c r="I71314">
        <v>56901</v>
      </c>
      <c r="K71314">
        <v>29</v>
      </c>
      <c r="L71314">
        <v>9</v>
      </c>
      <c r="M71314">
        <v>9248</v>
      </c>
      <c r="N71314" t="s">
        <v>1724</v>
      </c>
    </row>
    <row r="71315" spans="1:14" x14ac:dyDescent="0.35">
      <c r="A71315">
        <v>56933</v>
      </c>
      <c r="B71315" t="s">
        <v>20560</v>
      </c>
      <c r="C71315" t="s">
        <v>1875</v>
      </c>
      <c r="D71315" t="s">
        <v>41982</v>
      </c>
      <c r="E71315" t="s">
        <v>1645</v>
      </c>
      <c r="G71315">
        <v>56901</v>
      </c>
      <c r="H71315">
        <v>15</v>
      </c>
      <c r="I71315">
        <v>56901</v>
      </c>
      <c r="K71315">
        <v>29</v>
      </c>
      <c r="L71315">
        <v>9</v>
      </c>
      <c r="M71315">
        <v>9268</v>
      </c>
      <c r="N71315" t="s">
        <v>1724</v>
      </c>
    </row>
    <row r="71316" spans="1:14" x14ac:dyDescent="0.35">
      <c r="A71316">
        <v>56933</v>
      </c>
      <c r="B71316" t="s">
        <v>39566</v>
      </c>
      <c r="C71316" t="s">
        <v>1875</v>
      </c>
      <c r="D71316" t="s">
        <v>41982</v>
      </c>
      <c r="E71316" t="s">
        <v>1645</v>
      </c>
      <c r="G71316">
        <v>56901</v>
      </c>
      <c r="H71316">
        <v>15</v>
      </c>
      <c r="I71316">
        <v>56901</v>
      </c>
      <c r="K71316">
        <v>29</v>
      </c>
      <c r="L71316">
        <v>9</v>
      </c>
      <c r="M71316">
        <v>9269</v>
      </c>
      <c r="N71316" t="s">
        <v>1724</v>
      </c>
    </row>
    <row r="71317" spans="1:14" x14ac:dyDescent="0.35">
      <c r="A71317">
        <v>56935</v>
      </c>
      <c r="B71317" t="s">
        <v>42004</v>
      </c>
      <c r="C71317" t="s">
        <v>3</v>
      </c>
      <c r="D71317" t="s">
        <v>41982</v>
      </c>
      <c r="E71317" t="s">
        <v>1645</v>
      </c>
      <c r="G71317">
        <v>56901</v>
      </c>
      <c r="H71317">
        <v>15</v>
      </c>
      <c r="I71317">
        <v>56901</v>
      </c>
      <c r="K71317">
        <v>9</v>
      </c>
      <c r="L71317">
        <v>9</v>
      </c>
      <c r="M71317">
        <v>9262</v>
      </c>
      <c r="N71317" t="s">
        <v>1724</v>
      </c>
    </row>
    <row r="71318" spans="1:14" x14ac:dyDescent="0.35">
      <c r="A71318">
        <v>56935</v>
      </c>
      <c r="B71318" t="s">
        <v>42005</v>
      </c>
      <c r="C71318" t="s">
        <v>11</v>
      </c>
      <c r="D71318" t="s">
        <v>41982</v>
      </c>
      <c r="E71318" t="s">
        <v>1645</v>
      </c>
      <c r="G71318">
        <v>56901</v>
      </c>
      <c r="H71318">
        <v>15</v>
      </c>
      <c r="I71318">
        <v>56901</v>
      </c>
      <c r="K71318">
        <v>28</v>
      </c>
      <c r="L71318">
        <v>9</v>
      </c>
      <c r="M71318">
        <v>4516</v>
      </c>
      <c r="N71318" t="s">
        <v>1724</v>
      </c>
    </row>
    <row r="71319" spans="1:14" x14ac:dyDescent="0.35">
      <c r="A71319">
        <v>56940</v>
      </c>
      <c r="B71319" t="s">
        <v>42006</v>
      </c>
      <c r="C71319" t="s">
        <v>11</v>
      </c>
      <c r="D71319" t="s">
        <v>41982</v>
      </c>
      <c r="E71319" t="s">
        <v>1645</v>
      </c>
      <c r="G71319">
        <v>56901</v>
      </c>
      <c r="H71319">
        <v>15</v>
      </c>
      <c r="I71319">
        <v>56901</v>
      </c>
      <c r="K71319">
        <v>28</v>
      </c>
      <c r="L71319">
        <v>9</v>
      </c>
      <c r="M71319">
        <v>4517</v>
      </c>
      <c r="N71319" t="s">
        <v>1724</v>
      </c>
    </row>
    <row r="71320" spans="1:14" x14ac:dyDescent="0.35">
      <c r="A71320">
        <v>56940</v>
      </c>
      <c r="B71320" t="s">
        <v>10474</v>
      </c>
      <c r="C71320" t="s">
        <v>1875</v>
      </c>
      <c r="D71320" t="s">
        <v>41982</v>
      </c>
      <c r="E71320" t="s">
        <v>1645</v>
      </c>
      <c r="G71320">
        <v>56901</v>
      </c>
      <c r="H71320">
        <v>15</v>
      </c>
      <c r="I71320">
        <v>56901</v>
      </c>
      <c r="K71320">
        <v>29</v>
      </c>
      <c r="L71320">
        <v>9</v>
      </c>
      <c r="M71320">
        <v>9259</v>
      </c>
      <c r="N71320" t="s">
        <v>1724</v>
      </c>
    </row>
    <row r="71321" spans="1:14" x14ac:dyDescent="0.35">
      <c r="A71321">
        <v>56945</v>
      </c>
      <c r="B71321" t="s">
        <v>42007</v>
      </c>
      <c r="C71321" t="s">
        <v>159</v>
      </c>
      <c r="D71321" t="s">
        <v>41982</v>
      </c>
      <c r="E71321" t="s">
        <v>1645</v>
      </c>
      <c r="G71321">
        <v>56901</v>
      </c>
      <c r="H71321">
        <v>15</v>
      </c>
      <c r="I71321">
        <v>56901</v>
      </c>
      <c r="K71321">
        <v>21</v>
      </c>
      <c r="L71321">
        <v>9</v>
      </c>
      <c r="M71321">
        <v>7563</v>
      </c>
      <c r="N71321" t="s">
        <v>5815</v>
      </c>
    </row>
    <row r="71322" spans="1:14" x14ac:dyDescent="0.35">
      <c r="A71322">
        <v>56950</v>
      </c>
      <c r="B71322" t="s">
        <v>42008</v>
      </c>
      <c r="C71322" t="s">
        <v>11</v>
      </c>
      <c r="D71322" t="s">
        <v>41982</v>
      </c>
      <c r="E71322" t="s">
        <v>1645</v>
      </c>
      <c r="G71322">
        <v>56901</v>
      </c>
      <c r="H71322">
        <v>15</v>
      </c>
      <c r="I71322">
        <v>56901</v>
      </c>
      <c r="K71322">
        <v>28</v>
      </c>
      <c r="L71322">
        <v>9</v>
      </c>
      <c r="M71322">
        <v>4519</v>
      </c>
      <c r="N71322" t="s">
        <v>1724</v>
      </c>
    </row>
    <row r="71323" spans="1:14" x14ac:dyDescent="0.35">
      <c r="A71323">
        <v>56953</v>
      </c>
      <c r="B71323" t="s">
        <v>42009</v>
      </c>
      <c r="C71323" t="s">
        <v>3</v>
      </c>
      <c r="D71323" t="s">
        <v>41982</v>
      </c>
      <c r="E71323" t="s">
        <v>1645</v>
      </c>
      <c r="G71323">
        <v>56901</v>
      </c>
      <c r="H71323">
        <v>15</v>
      </c>
      <c r="I71323">
        <v>56901</v>
      </c>
      <c r="K71323">
        <v>9</v>
      </c>
      <c r="L71323">
        <v>9</v>
      </c>
      <c r="M71323">
        <v>7562</v>
      </c>
      <c r="N71323" t="s">
        <v>5815</v>
      </c>
    </row>
    <row r="71324" spans="1:14" x14ac:dyDescent="0.35">
      <c r="A71324">
        <v>56954</v>
      </c>
      <c r="B71324" t="s">
        <v>42010</v>
      </c>
      <c r="C71324" t="s">
        <v>3</v>
      </c>
      <c r="D71324" t="s">
        <v>41982</v>
      </c>
      <c r="E71324" t="s">
        <v>1645</v>
      </c>
      <c r="G71324">
        <v>56901</v>
      </c>
      <c r="H71324">
        <v>15</v>
      </c>
      <c r="I71324">
        <v>56901</v>
      </c>
      <c r="K71324">
        <v>9</v>
      </c>
      <c r="L71324">
        <v>9</v>
      </c>
      <c r="M71324">
        <v>9249</v>
      </c>
      <c r="N71324" t="s">
        <v>1724</v>
      </c>
    </row>
    <row r="71325" spans="1:14" x14ac:dyDescent="0.35">
      <c r="A71325">
        <v>56954</v>
      </c>
      <c r="B71325" t="s">
        <v>247</v>
      </c>
      <c r="C71325" t="s">
        <v>1875</v>
      </c>
      <c r="D71325" t="s">
        <v>41982</v>
      </c>
      <c r="E71325" t="s">
        <v>1645</v>
      </c>
      <c r="G71325">
        <v>56901</v>
      </c>
      <c r="H71325">
        <v>15</v>
      </c>
      <c r="I71325">
        <v>56901</v>
      </c>
      <c r="K71325">
        <v>29</v>
      </c>
      <c r="L71325">
        <v>9</v>
      </c>
      <c r="M71325">
        <v>9264</v>
      </c>
      <c r="N71325" t="s">
        <v>1724</v>
      </c>
    </row>
    <row r="71326" spans="1:14" x14ac:dyDescent="0.35">
      <c r="A71326">
        <v>56954</v>
      </c>
      <c r="B71326" t="s">
        <v>2852</v>
      </c>
      <c r="C71326" t="s">
        <v>14</v>
      </c>
      <c r="D71326" t="s">
        <v>41982</v>
      </c>
      <c r="E71326" t="s">
        <v>1645</v>
      </c>
      <c r="G71326">
        <v>56901</v>
      </c>
      <c r="H71326">
        <v>15</v>
      </c>
      <c r="I71326">
        <v>56901</v>
      </c>
      <c r="K71326">
        <v>31</v>
      </c>
      <c r="L71326">
        <v>9</v>
      </c>
      <c r="M71326">
        <v>9261</v>
      </c>
      <c r="N71326" t="s">
        <v>1724</v>
      </c>
    </row>
    <row r="71327" spans="1:14" x14ac:dyDescent="0.35">
      <c r="A71327">
        <v>56954</v>
      </c>
      <c r="B71327" t="s">
        <v>42011</v>
      </c>
      <c r="C71327" t="s">
        <v>3</v>
      </c>
      <c r="D71327" t="s">
        <v>41982</v>
      </c>
      <c r="E71327" t="s">
        <v>1645</v>
      </c>
      <c r="G71327">
        <v>56901</v>
      </c>
      <c r="H71327">
        <v>15</v>
      </c>
      <c r="I71327">
        <v>56901</v>
      </c>
      <c r="K71327">
        <v>9</v>
      </c>
      <c r="L71327">
        <v>9</v>
      </c>
      <c r="M71327">
        <v>9266</v>
      </c>
      <c r="N71327" t="s">
        <v>1724</v>
      </c>
    </row>
    <row r="71328" spans="1:14" x14ac:dyDescent="0.35">
      <c r="A71328">
        <v>56954</v>
      </c>
      <c r="B71328" t="s">
        <v>1599</v>
      </c>
      <c r="C71328" t="s">
        <v>3</v>
      </c>
      <c r="D71328" t="s">
        <v>41982</v>
      </c>
      <c r="E71328" t="s">
        <v>1645</v>
      </c>
      <c r="G71328">
        <v>56901</v>
      </c>
      <c r="H71328">
        <v>15</v>
      </c>
      <c r="I71328">
        <v>56901</v>
      </c>
      <c r="K71328">
        <v>9</v>
      </c>
      <c r="L71328">
        <v>9</v>
      </c>
      <c r="M71328">
        <v>9267</v>
      </c>
      <c r="N71328" t="s">
        <v>1724</v>
      </c>
    </row>
    <row r="71329" spans="1:14" x14ac:dyDescent="0.35">
      <c r="A71329">
        <v>56955</v>
      </c>
      <c r="B71329" t="s">
        <v>42012</v>
      </c>
      <c r="C71329" t="s">
        <v>11</v>
      </c>
      <c r="D71329" t="s">
        <v>41982</v>
      </c>
      <c r="E71329" t="s">
        <v>1645</v>
      </c>
      <c r="G71329">
        <v>56901</v>
      </c>
      <c r="H71329">
        <v>15</v>
      </c>
      <c r="I71329">
        <v>56901</v>
      </c>
      <c r="K71329">
        <v>28</v>
      </c>
      <c r="L71329">
        <v>9</v>
      </c>
      <c r="M71329">
        <v>4520</v>
      </c>
      <c r="N71329" t="s">
        <v>1724</v>
      </c>
    </row>
    <row r="71330" spans="1:14" x14ac:dyDescent="0.35">
      <c r="A71330">
        <v>56956</v>
      </c>
      <c r="B71330" t="s">
        <v>42013</v>
      </c>
      <c r="C71330" t="s">
        <v>1875</v>
      </c>
      <c r="D71330" t="s">
        <v>41982</v>
      </c>
      <c r="E71330" t="s">
        <v>1645</v>
      </c>
      <c r="G71330">
        <v>56901</v>
      </c>
      <c r="H71330">
        <v>15</v>
      </c>
      <c r="I71330">
        <v>56901</v>
      </c>
      <c r="K71330">
        <v>29</v>
      </c>
      <c r="L71330">
        <v>9</v>
      </c>
      <c r="M71330">
        <v>9250</v>
      </c>
      <c r="N71330" t="s">
        <v>1724</v>
      </c>
    </row>
    <row r="71331" spans="1:14" x14ac:dyDescent="0.35">
      <c r="A71331">
        <v>56956</v>
      </c>
      <c r="B71331" t="s">
        <v>41867</v>
      </c>
      <c r="C71331" t="s">
        <v>1875</v>
      </c>
      <c r="D71331" t="s">
        <v>41982</v>
      </c>
      <c r="E71331" t="s">
        <v>1645</v>
      </c>
      <c r="G71331">
        <v>56901</v>
      </c>
      <c r="H71331">
        <v>15</v>
      </c>
      <c r="I71331">
        <v>56901</v>
      </c>
      <c r="K71331">
        <v>29</v>
      </c>
      <c r="L71331">
        <v>9</v>
      </c>
      <c r="M71331">
        <v>9265</v>
      </c>
      <c r="N71331" t="s">
        <v>1724</v>
      </c>
    </row>
    <row r="71332" spans="1:14" x14ac:dyDescent="0.35">
      <c r="A71332">
        <v>56960</v>
      </c>
      <c r="B71332" t="s">
        <v>42014</v>
      </c>
      <c r="C71332" t="s">
        <v>11</v>
      </c>
      <c r="D71332" t="s">
        <v>41982</v>
      </c>
      <c r="E71332" t="s">
        <v>1645</v>
      </c>
      <c r="G71332">
        <v>56901</v>
      </c>
      <c r="H71332">
        <v>15</v>
      </c>
      <c r="I71332">
        <v>56901</v>
      </c>
      <c r="K71332">
        <v>28</v>
      </c>
      <c r="L71332">
        <v>9</v>
      </c>
      <c r="M71332">
        <v>4521</v>
      </c>
      <c r="N71332" t="s">
        <v>1724</v>
      </c>
    </row>
    <row r="71333" spans="1:14" x14ac:dyDescent="0.35">
      <c r="A71333">
        <v>56963</v>
      </c>
      <c r="B71333" t="s">
        <v>478</v>
      </c>
      <c r="C71333" t="s">
        <v>3</v>
      </c>
      <c r="D71333" t="s">
        <v>41982</v>
      </c>
      <c r="E71333" t="s">
        <v>1645</v>
      </c>
      <c r="G71333">
        <v>56901</v>
      </c>
      <c r="H71333">
        <v>15</v>
      </c>
      <c r="I71333">
        <v>56901</v>
      </c>
      <c r="K71333">
        <v>9</v>
      </c>
      <c r="L71333">
        <v>9</v>
      </c>
      <c r="M71333">
        <v>9244</v>
      </c>
      <c r="N71333" t="s">
        <v>6</v>
      </c>
    </row>
    <row r="71334" spans="1:14" x14ac:dyDescent="0.35">
      <c r="A71334">
        <v>56963</v>
      </c>
      <c r="B71334" t="s">
        <v>1049</v>
      </c>
      <c r="C71334" t="s">
        <v>3</v>
      </c>
      <c r="D71334" t="s">
        <v>41982</v>
      </c>
      <c r="E71334" t="s">
        <v>1645</v>
      </c>
      <c r="G71334">
        <v>56901</v>
      </c>
      <c r="H71334">
        <v>15</v>
      </c>
      <c r="I71334">
        <v>56901</v>
      </c>
      <c r="K71334">
        <v>9</v>
      </c>
      <c r="L71334">
        <v>9</v>
      </c>
      <c r="M71334">
        <v>9245</v>
      </c>
      <c r="N71334" t="s">
        <v>1724</v>
      </c>
    </row>
    <row r="71335" spans="1:14" x14ac:dyDescent="0.35">
      <c r="A71335">
        <v>56965</v>
      </c>
      <c r="B71335" t="s">
        <v>42015</v>
      </c>
      <c r="C71335" t="s">
        <v>2194</v>
      </c>
      <c r="D71335" t="s">
        <v>41982</v>
      </c>
      <c r="E71335" t="s">
        <v>1645</v>
      </c>
      <c r="G71335">
        <v>56901</v>
      </c>
      <c r="H71335">
        <v>15</v>
      </c>
      <c r="I71335">
        <v>56901</v>
      </c>
      <c r="K71335">
        <v>24</v>
      </c>
      <c r="L71335">
        <v>9</v>
      </c>
      <c r="M71335">
        <v>7567</v>
      </c>
      <c r="N71335" t="s">
        <v>5815</v>
      </c>
    </row>
    <row r="71336" spans="1:14" x14ac:dyDescent="0.35">
      <c r="A71336">
        <v>56965</v>
      </c>
      <c r="B71336" t="s">
        <v>28253</v>
      </c>
      <c r="C71336" t="s">
        <v>1875</v>
      </c>
      <c r="D71336" t="s">
        <v>41982</v>
      </c>
      <c r="E71336" t="s">
        <v>1645</v>
      </c>
      <c r="G71336">
        <v>56901</v>
      </c>
      <c r="H71336">
        <v>15</v>
      </c>
      <c r="I71336">
        <v>56901</v>
      </c>
      <c r="K71336">
        <v>29</v>
      </c>
      <c r="L71336">
        <v>9</v>
      </c>
      <c r="M71336">
        <v>9260</v>
      </c>
      <c r="N71336" t="s">
        <v>1724</v>
      </c>
    </row>
    <row r="71337" spans="1:14" x14ac:dyDescent="0.35">
      <c r="A71337">
        <v>56965</v>
      </c>
      <c r="B71337" t="s">
        <v>42016</v>
      </c>
      <c r="C71337" t="s">
        <v>1875</v>
      </c>
      <c r="D71337" t="s">
        <v>41982</v>
      </c>
      <c r="E71337" t="s">
        <v>1645</v>
      </c>
      <c r="G71337">
        <v>56901</v>
      </c>
      <c r="H71337">
        <v>15</v>
      </c>
      <c r="I71337">
        <v>56901</v>
      </c>
      <c r="K71337">
        <v>29</v>
      </c>
      <c r="L71337">
        <v>9</v>
      </c>
      <c r="M71337">
        <v>9255</v>
      </c>
      <c r="N71337" t="s">
        <v>1724</v>
      </c>
    </row>
    <row r="71338" spans="1:14" x14ac:dyDescent="0.35">
      <c r="A71338">
        <v>56970</v>
      </c>
      <c r="B71338" t="s">
        <v>2297</v>
      </c>
      <c r="C71338" t="s">
        <v>23</v>
      </c>
      <c r="D71338" t="s">
        <v>42017</v>
      </c>
      <c r="E71338" t="s">
        <v>1645</v>
      </c>
      <c r="G71338">
        <v>56971</v>
      </c>
      <c r="H71338">
        <v>15</v>
      </c>
      <c r="I71338">
        <v>56971</v>
      </c>
      <c r="K71338">
        <v>2</v>
      </c>
      <c r="L71338">
        <v>15</v>
      </c>
      <c r="M71338">
        <v>4522</v>
      </c>
      <c r="N71338" t="s">
        <v>1724</v>
      </c>
    </row>
    <row r="71339" spans="1:14" x14ac:dyDescent="0.35">
      <c r="A71339">
        <v>56973</v>
      </c>
      <c r="B71339" t="s">
        <v>509</v>
      </c>
      <c r="C71339" t="s">
        <v>23</v>
      </c>
      <c r="D71339" t="s">
        <v>42017</v>
      </c>
      <c r="E71339" t="s">
        <v>1645</v>
      </c>
      <c r="G71339">
        <v>56971</v>
      </c>
      <c r="H71339">
        <v>15</v>
      </c>
      <c r="I71339">
        <v>56971</v>
      </c>
      <c r="K71339">
        <v>2</v>
      </c>
      <c r="L71339">
        <v>15</v>
      </c>
      <c r="M71339">
        <v>9356</v>
      </c>
      <c r="N71339" t="s">
        <v>6</v>
      </c>
    </row>
    <row r="71340" spans="1:14" x14ac:dyDescent="0.35">
      <c r="A71340">
        <v>56973</v>
      </c>
      <c r="B71340" t="s">
        <v>33958</v>
      </c>
      <c r="C71340" t="s">
        <v>23</v>
      </c>
      <c r="D71340" t="s">
        <v>42017</v>
      </c>
      <c r="E71340" t="s">
        <v>1645</v>
      </c>
      <c r="G71340">
        <v>56971</v>
      </c>
      <c r="H71340">
        <v>15</v>
      </c>
      <c r="I71340">
        <v>56971</v>
      </c>
      <c r="K71340">
        <v>2</v>
      </c>
      <c r="L71340">
        <v>15</v>
      </c>
      <c r="M71340">
        <v>9357</v>
      </c>
      <c r="N71340" t="s">
        <v>6</v>
      </c>
    </row>
    <row r="71341" spans="1:14" x14ac:dyDescent="0.35">
      <c r="A71341">
        <v>56973</v>
      </c>
      <c r="B71341" t="s">
        <v>271</v>
      </c>
      <c r="C71341" t="s">
        <v>23</v>
      </c>
      <c r="D71341" t="s">
        <v>42017</v>
      </c>
      <c r="E71341" t="s">
        <v>1645</v>
      </c>
      <c r="G71341">
        <v>56971</v>
      </c>
      <c r="H71341">
        <v>15</v>
      </c>
      <c r="I71341">
        <v>56971</v>
      </c>
      <c r="K71341">
        <v>2</v>
      </c>
      <c r="L71341">
        <v>15</v>
      </c>
      <c r="M71341">
        <v>8960</v>
      </c>
      <c r="N71341" t="s">
        <v>6</v>
      </c>
    </row>
    <row r="71342" spans="1:14" x14ac:dyDescent="0.35">
      <c r="A71342">
        <v>56973</v>
      </c>
      <c r="B71342" t="s">
        <v>1014</v>
      </c>
      <c r="C71342" t="s">
        <v>23</v>
      </c>
      <c r="D71342" t="s">
        <v>42017</v>
      </c>
      <c r="E71342" t="s">
        <v>1645</v>
      </c>
      <c r="G71342">
        <v>56971</v>
      </c>
      <c r="H71342">
        <v>15</v>
      </c>
      <c r="I71342">
        <v>56971</v>
      </c>
      <c r="K71342">
        <v>2</v>
      </c>
      <c r="L71342">
        <v>15</v>
      </c>
      <c r="M71342">
        <v>9355</v>
      </c>
      <c r="N71342" t="s">
        <v>6</v>
      </c>
    </row>
    <row r="71343" spans="1:14" x14ac:dyDescent="0.35">
      <c r="A71343">
        <v>56974</v>
      </c>
      <c r="B71343" t="s">
        <v>1191</v>
      </c>
      <c r="C71343" t="s">
        <v>23</v>
      </c>
      <c r="D71343" t="s">
        <v>42017</v>
      </c>
      <c r="E71343" t="s">
        <v>1645</v>
      </c>
      <c r="G71343">
        <v>56971</v>
      </c>
      <c r="H71343">
        <v>15</v>
      </c>
      <c r="I71343">
        <v>56971</v>
      </c>
      <c r="K71343">
        <v>2</v>
      </c>
      <c r="L71343">
        <v>15</v>
      </c>
      <c r="M71343">
        <v>9349</v>
      </c>
      <c r="N71343" t="s">
        <v>1724</v>
      </c>
    </row>
    <row r="71344" spans="1:14" x14ac:dyDescent="0.35">
      <c r="A71344">
        <v>56974</v>
      </c>
      <c r="B71344" t="s">
        <v>42018</v>
      </c>
      <c r="C71344" t="s">
        <v>23</v>
      </c>
      <c r="D71344" t="s">
        <v>42017</v>
      </c>
      <c r="E71344" t="s">
        <v>1645</v>
      </c>
      <c r="G71344">
        <v>56971</v>
      </c>
      <c r="H71344">
        <v>15</v>
      </c>
      <c r="I71344">
        <v>56971</v>
      </c>
      <c r="K71344">
        <v>2</v>
      </c>
      <c r="L71344">
        <v>15</v>
      </c>
      <c r="M71344">
        <v>9354</v>
      </c>
      <c r="N71344" t="s">
        <v>1724</v>
      </c>
    </row>
    <row r="71345" spans="1:14" x14ac:dyDescent="0.35">
      <c r="A71345">
        <v>56974</v>
      </c>
      <c r="B71345" t="s">
        <v>2244</v>
      </c>
      <c r="C71345" t="s">
        <v>23</v>
      </c>
      <c r="D71345" t="s">
        <v>42017</v>
      </c>
      <c r="E71345" t="s">
        <v>1645</v>
      </c>
      <c r="G71345">
        <v>56971</v>
      </c>
      <c r="H71345">
        <v>15</v>
      </c>
      <c r="I71345">
        <v>56971</v>
      </c>
      <c r="K71345">
        <v>2</v>
      </c>
      <c r="L71345">
        <v>15</v>
      </c>
      <c r="M71345">
        <v>9352</v>
      </c>
      <c r="N71345" t="s">
        <v>1724</v>
      </c>
    </row>
    <row r="71346" spans="1:14" x14ac:dyDescent="0.35">
      <c r="A71346">
        <v>56974</v>
      </c>
      <c r="B71346" t="s">
        <v>5028</v>
      </c>
      <c r="C71346" t="s">
        <v>23</v>
      </c>
      <c r="D71346" t="s">
        <v>42017</v>
      </c>
      <c r="E71346" t="s">
        <v>1645</v>
      </c>
      <c r="G71346">
        <v>56971</v>
      </c>
      <c r="H71346">
        <v>15</v>
      </c>
      <c r="I71346">
        <v>56971</v>
      </c>
      <c r="K71346">
        <v>2</v>
      </c>
      <c r="L71346">
        <v>15</v>
      </c>
      <c r="M71346">
        <v>9353</v>
      </c>
      <c r="N71346" t="s">
        <v>1724</v>
      </c>
    </row>
    <row r="71347" spans="1:14" x14ac:dyDescent="0.35">
      <c r="A71347">
        <v>56975</v>
      </c>
      <c r="B71347" t="s">
        <v>1589</v>
      </c>
      <c r="C71347" t="s">
        <v>23</v>
      </c>
      <c r="D71347" t="s">
        <v>42017</v>
      </c>
      <c r="E71347" t="s">
        <v>1645</v>
      </c>
      <c r="G71347">
        <v>56971</v>
      </c>
      <c r="H71347">
        <v>15</v>
      </c>
      <c r="I71347">
        <v>56971</v>
      </c>
      <c r="K71347">
        <v>2</v>
      </c>
      <c r="L71347">
        <v>15</v>
      </c>
      <c r="M71347">
        <v>9350</v>
      </c>
      <c r="N71347" t="s">
        <v>1724</v>
      </c>
    </row>
    <row r="71348" spans="1:14" x14ac:dyDescent="0.35">
      <c r="A71348">
        <v>56975</v>
      </c>
      <c r="B71348" t="s">
        <v>386</v>
      </c>
      <c r="C71348" t="s">
        <v>23</v>
      </c>
      <c r="D71348" t="s">
        <v>42017</v>
      </c>
      <c r="E71348" t="s">
        <v>1645</v>
      </c>
      <c r="G71348">
        <v>56971</v>
      </c>
      <c r="H71348">
        <v>15</v>
      </c>
      <c r="I71348">
        <v>56971</v>
      </c>
      <c r="K71348">
        <v>2</v>
      </c>
      <c r="L71348">
        <v>15</v>
      </c>
      <c r="M71348">
        <v>4524</v>
      </c>
      <c r="N71348" t="s">
        <v>1724</v>
      </c>
    </row>
    <row r="71349" spans="1:14" x14ac:dyDescent="0.35">
      <c r="A71349">
        <v>56975</v>
      </c>
      <c r="B71349" t="s">
        <v>42019</v>
      </c>
      <c r="C71349" t="s">
        <v>1875</v>
      </c>
      <c r="D71349" t="s">
        <v>42017</v>
      </c>
      <c r="E71349" t="s">
        <v>1645</v>
      </c>
      <c r="G71349">
        <v>56971</v>
      </c>
      <c r="H71349">
        <v>15</v>
      </c>
      <c r="I71349">
        <v>56971</v>
      </c>
      <c r="K71349">
        <v>29</v>
      </c>
      <c r="L71349">
        <v>15</v>
      </c>
      <c r="M71349">
        <v>9345</v>
      </c>
      <c r="N71349" t="s">
        <v>1724</v>
      </c>
    </row>
    <row r="71350" spans="1:14" x14ac:dyDescent="0.35">
      <c r="A71350">
        <v>56975</v>
      </c>
      <c r="B71350" t="s">
        <v>5028</v>
      </c>
      <c r="C71350" t="s">
        <v>23</v>
      </c>
      <c r="D71350" t="s">
        <v>42017</v>
      </c>
      <c r="E71350" t="s">
        <v>1645</v>
      </c>
      <c r="G71350">
        <v>56971</v>
      </c>
      <c r="H71350">
        <v>15</v>
      </c>
      <c r="I71350">
        <v>56971</v>
      </c>
      <c r="K71350">
        <v>2</v>
      </c>
      <c r="L71350">
        <v>15</v>
      </c>
      <c r="M71350">
        <v>9351</v>
      </c>
      <c r="N71350" t="s">
        <v>1724</v>
      </c>
    </row>
    <row r="71351" spans="1:14" x14ac:dyDescent="0.35">
      <c r="A71351">
        <v>56975</v>
      </c>
      <c r="B71351" t="s">
        <v>42020</v>
      </c>
      <c r="C71351" t="s">
        <v>23</v>
      </c>
      <c r="D71351" t="s">
        <v>42017</v>
      </c>
      <c r="E71351" t="s">
        <v>1645</v>
      </c>
      <c r="G71351">
        <v>56971</v>
      </c>
      <c r="H71351">
        <v>15</v>
      </c>
      <c r="I71351">
        <v>56971</v>
      </c>
      <c r="K71351">
        <v>2</v>
      </c>
      <c r="L71351">
        <v>15</v>
      </c>
      <c r="M71351">
        <v>9359</v>
      </c>
      <c r="N71351" t="s">
        <v>1724</v>
      </c>
    </row>
    <row r="71352" spans="1:14" x14ac:dyDescent="0.35">
      <c r="A71352">
        <v>56976</v>
      </c>
      <c r="B71352" t="s">
        <v>42021</v>
      </c>
      <c r="C71352" t="s">
        <v>11</v>
      </c>
      <c r="D71352" t="s">
        <v>42017</v>
      </c>
      <c r="E71352" t="s">
        <v>1645</v>
      </c>
      <c r="G71352">
        <v>56971</v>
      </c>
      <c r="H71352">
        <v>15</v>
      </c>
      <c r="I71352">
        <v>56971</v>
      </c>
      <c r="K71352">
        <v>28</v>
      </c>
      <c r="L71352">
        <v>15</v>
      </c>
      <c r="M71352">
        <v>4523</v>
      </c>
      <c r="N71352" t="s">
        <v>1724</v>
      </c>
    </row>
    <row r="71353" spans="1:14" x14ac:dyDescent="0.35">
      <c r="A71353">
        <v>56979</v>
      </c>
      <c r="B71353" t="s">
        <v>42022</v>
      </c>
      <c r="C71353" t="s">
        <v>1875</v>
      </c>
      <c r="D71353" t="s">
        <v>42017</v>
      </c>
      <c r="E71353" t="s">
        <v>1645</v>
      </c>
      <c r="G71353">
        <v>56971</v>
      </c>
      <c r="H71353">
        <v>15</v>
      </c>
      <c r="I71353">
        <v>56971</v>
      </c>
      <c r="K71353">
        <v>29</v>
      </c>
      <c r="L71353">
        <v>15</v>
      </c>
      <c r="M71353">
        <v>9346</v>
      </c>
      <c r="N71353" t="s">
        <v>1724</v>
      </c>
    </row>
    <row r="71354" spans="1:14" x14ac:dyDescent="0.35">
      <c r="A71354">
        <v>56980</v>
      </c>
      <c r="B71354" t="s">
        <v>42023</v>
      </c>
      <c r="C71354" t="s">
        <v>3</v>
      </c>
      <c r="D71354" t="s">
        <v>42017</v>
      </c>
      <c r="E71354" t="s">
        <v>1645</v>
      </c>
      <c r="G71354">
        <v>56971</v>
      </c>
      <c r="H71354">
        <v>15</v>
      </c>
      <c r="I71354">
        <v>56971</v>
      </c>
      <c r="K71354">
        <v>9</v>
      </c>
      <c r="L71354">
        <v>15</v>
      </c>
      <c r="M71354">
        <v>4527</v>
      </c>
      <c r="N71354" t="s">
        <v>6</v>
      </c>
    </row>
    <row r="71355" spans="1:14" x14ac:dyDescent="0.35">
      <c r="A71355">
        <v>56982</v>
      </c>
      <c r="B71355" t="s">
        <v>2952</v>
      </c>
      <c r="C71355" t="s">
        <v>159</v>
      </c>
      <c r="D71355" t="s">
        <v>42017</v>
      </c>
      <c r="E71355" t="s">
        <v>1645</v>
      </c>
      <c r="G71355">
        <v>56971</v>
      </c>
      <c r="H71355">
        <v>15</v>
      </c>
      <c r="I71355">
        <v>56971</v>
      </c>
      <c r="K71355">
        <v>21</v>
      </c>
      <c r="L71355">
        <v>15</v>
      </c>
      <c r="M71355">
        <v>4528</v>
      </c>
      <c r="N71355" t="s">
        <v>1724</v>
      </c>
    </row>
    <row r="71356" spans="1:14" x14ac:dyDescent="0.35">
      <c r="A71356">
        <v>56983</v>
      </c>
      <c r="B71356" t="s">
        <v>42024</v>
      </c>
      <c r="C71356" t="s">
        <v>159</v>
      </c>
      <c r="D71356" t="s">
        <v>42017</v>
      </c>
      <c r="E71356" t="s">
        <v>1645</v>
      </c>
      <c r="G71356">
        <v>56971</v>
      </c>
      <c r="H71356">
        <v>15</v>
      </c>
      <c r="I71356">
        <v>56971</v>
      </c>
      <c r="K71356">
        <v>21</v>
      </c>
      <c r="L71356">
        <v>15</v>
      </c>
      <c r="M71356">
        <v>4529</v>
      </c>
      <c r="N71356" t="s">
        <v>1724</v>
      </c>
    </row>
    <row r="71357" spans="1:14" x14ac:dyDescent="0.35">
      <c r="A71357">
        <v>56983</v>
      </c>
      <c r="B71357" t="s">
        <v>12262</v>
      </c>
      <c r="C71357" t="s">
        <v>3</v>
      </c>
      <c r="D71357" t="s">
        <v>42017</v>
      </c>
      <c r="E71357" t="s">
        <v>1645</v>
      </c>
      <c r="G71357">
        <v>56971</v>
      </c>
      <c r="H71357">
        <v>15</v>
      </c>
      <c r="I71357">
        <v>56971</v>
      </c>
      <c r="K71357">
        <v>9</v>
      </c>
      <c r="L71357">
        <v>15</v>
      </c>
      <c r="M71357">
        <v>2</v>
      </c>
      <c r="N71357" t="s">
        <v>1724</v>
      </c>
    </row>
    <row r="71358" spans="1:14" x14ac:dyDescent="0.35">
      <c r="A71358">
        <v>56983</v>
      </c>
      <c r="B71358" t="s">
        <v>42025</v>
      </c>
      <c r="C71358" t="s">
        <v>23</v>
      </c>
      <c r="D71358" t="s">
        <v>42017</v>
      </c>
      <c r="E71358" t="s">
        <v>1645</v>
      </c>
      <c r="G71358">
        <v>56971</v>
      </c>
      <c r="H71358">
        <v>15</v>
      </c>
      <c r="I71358">
        <v>56971</v>
      </c>
      <c r="K71358">
        <v>2</v>
      </c>
      <c r="L71358">
        <v>15</v>
      </c>
      <c r="M71358">
        <v>9348</v>
      </c>
      <c r="N71358" t="s">
        <v>6</v>
      </c>
    </row>
    <row r="71359" spans="1:14" x14ac:dyDescent="0.35">
      <c r="A71359">
        <v>56984</v>
      </c>
      <c r="B71359" t="s">
        <v>42026</v>
      </c>
      <c r="C71359" t="s">
        <v>23</v>
      </c>
      <c r="D71359" t="s">
        <v>42017</v>
      </c>
      <c r="E71359" t="s">
        <v>1645</v>
      </c>
      <c r="G71359">
        <v>56971</v>
      </c>
      <c r="H71359">
        <v>15</v>
      </c>
      <c r="I71359">
        <v>56971</v>
      </c>
      <c r="K71359">
        <v>2</v>
      </c>
      <c r="L71359">
        <v>15</v>
      </c>
      <c r="M71359">
        <v>9358</v>
      </c>
      <c r="N71359" t="s">
        <v>6</v>
      </c>
    </row>
    <row r="71360" spans="1:14" x14ac:dyDescent="0.35">
      <c r="A71360">
        <v>56984</v>
      </c>
      <c r="B71360" t="s">
        <v>1015</v>
      </c>
      <c r="C71360" t="s">
        <v>23</v>
      </c>
      <c r="D71360" t="s">
        <v>42017</v>
      </c>
      <c r="E71360" t="s">
        <v>1645</v>
      </c>
      <c r="G71360">
        <v>56971</v>
      </c>
      <c r="H71360">
        <v>15</v>
      </c>
      <c r="I71360">
        <v>56971</v>
      </c>
      <c r="K71360">
        <v>2</v>
      </c>
      <c r="L71360">
        <v>15</v>
      </c>
      <c r="M71360">
        <v>1</v>
      </c>
      <c r="N71360" t="s">
        <v>6</v>
      </c>
    </row>
    <row r="71361" spans="1:15" x14ac:dyDescent="0.35">
      <c r="A71361">
        <v>56984</v>
      </c>
      <c r="B71361" t="s">
        <v>1599</v>
      </c>
      <c r="C71361" t="s">
        <v>23</v>
      </c>
      <c r="D71361" t="s">
        <v>42017</v>
      </c>
      <c r="E71361" t="s">
        <v>1645</v>
      </c>
      <c r="G71361">
        <v>56971</v>
      </c>
      <c r="H71361">
        <v>15</v>
      </c>
      <c r="I71361">
        <v>56971</v>
      </c>
      <c r="K71361">
        <v>2</v>
      </c>
      <c r="L71361">
        <v>15</v>
      </c>
      <c r="M71361">
        <v>9347</v>
      </c>
      <c r="N71361" t="s">
        <v>6</v>
      </c>
    </row>
    <row r="71362" spans="1:15" x14ac:dyDescent="0.35">
      <c r="A71362">
        <v>56990</v>
      </c>
      <c r="B71362" t="s">
        <v>42027</v>
      </c>
      <c r="C71362" t="s">
        <v>23</v>
      </c>
      <c r="D71362" t="s">
        <v>42028</v>
      </c>
      <c r="E71362" t="s">
        <v>1645</v>
      </c>
      <c r="G71362">
        <v>56992</v>
      </c>
      <c r="H71362">
        <v>15</v>
      </c>
      <c r="I71362">
        <v>56992</v>
      </c>
      <c r="K71362">
        <v>2</v>
      </c>
      <c r="L71362">
        <v>34</v>
      </c>
      <c r="M71362">
        <v>1</v>
      </c>
      <c r="N71362" t="s">
        <v>1724</v>
      </c>
    </row>
    <row r="71363" spans="1:15" x14ac:dyDescent="0.35">
      <c r="A71363">
        <v>56990</v>
      </c>
      <c r="B71363" t="s">
        <v>5028</v>
      </c>
      <c r="C71363" t="s">
        <v>23</v>
      </c>
      <c r="D71363" t="s">
        <v>42028</v>
      </c>
      <c r="E71363" t="s">
        <v>1645</v>
      </c>
      <c r="G71363">
        <v>56992</v>
      </c>
      <c r="H71363">
        <v>15</v>
      </c>
      <c r="I71363">
        <v>56992</v>
      </c>
      <c r="K71363">
        <v>2</v>
      </c>
      <c r="L71363">
        <v>34</v>
      </c>
      <c r="M71363">
        <v>8531</v>
      </c>
      <c r="N71363" t="s">
        <v>1724</v>
      </c>
    </row>
    <row r="71364" spans="1:15" x14ac:dyDescent="0.35">
      <c r="A71364">
        <v>56990</v>
      </c>
      <c r="B71364" t="s">
        <v>276</v>
      </c>
      <c r="C71364" t="s">
        <v>23</v>
      </c>
      <c r="D71364" t="s">
        <v>42028</v>
      </c>
      <c r="E71364" t="s">
        <v>1645</v>
      </c>
      <c r="G71364">
        <v>56992</v>
      </c>
      <c r="H71364">
        <v>15</v>
      </c>
      <c r="I71364">
        <v>56992</v>
      </c>
      <c r="K71364">
        <v>2</v>
      </c>
      <c r="L71364">
        <v>34</v>
      </c>
      <c r="M71364">
        <v>9366</v>
      </c>
      <c r="N71364" t="s">
        <v>1724</v>
      </c>
    </row>
    <row r="71365" spans="1:15" x14ac:dyDescent="0.35">
      <c r="A71365">
        <v>56990</v>
      </c>
      <c r="B71365" t="s">
        <v>2241</v>
      </c>
      <c r="C71365" t="s">
        <v>23</v>
      </c>
      <c r="D71365" t="s">
        <v>42028</v>
      </c>
      <c r="E71365" t="s">
        <v>1645</v>
      </c>
      <c r="G71365">
        <v>56992</v>
      </c>
      <c r="H71365">
        <v>15</v>
      </c>
      <c r="I71365">
        <v>56992</v>
      </c>
      <c r="K71365">
        <v>2</v>
      </c>
      <c r="L71365">
        <v>34</v>
      </c>
      <c r="M71365">
        <v>9367</v>
      </c>
      <c r="N71365" t="s">
        <v>1724</v>
      </c>
    </row>
    <row r="71366" spans="1:15" x14ac:dyDescent="0.35">
      <c r="A71366">
        <v>56990</v>
      </c>
      <c r="B71366" t="s">
        <v>823</v>
      </c>
      <c r="C71366" t="s">
        <v>23</v>
      </c>
      <c r="D71366" t="s">
        <v>42028</v>
      </c>
      <c r="E71366" t="s">
        <v>1645</v>
      </c>
      <c r="G71366">
        <v>56992</v>
      </c>
      <c r="H71366">
        <v>15</v>
      </c>
      <c r="I71366">
        <v>56992</v>
      </c>
      <c r="K71366">
        <v>2</v>
      </c>
      <c r="L71366">
        <v>34</v>
      </c>
      <c r="M71366">
        <v>4531</v>
      </c>
      <c r="N71366" t="s">
        <v>1724</v>
      </c>
    </row>
    <row r="71367" spans="1:15" x14ac:dyDescent="0.35">
      <c r="A71367">
        <v>56990</v>
      </c>
      <c r="B71367" t="s">
        <v>42029</v>
      </c>
      <c r="C71367" t="s">
        <v>23</v>
      </c>
      <c r="D71367" t="s">
        <v>42028</v>
      </c>
      <c r="E71367" t="s">
        <v>1645</v>
      </c>
      <c r="G71367">
        <v>56992</v>
      </c>
      <c r="H71367">
        <v>15</v>
      </c>
      <c r="I71367">
        <v>56992</v>
      </c>
      <c r="K71367">
        <v>2</v>
      </c>
      <c r="L71367">
        <v>34</v>
      </c>
      <c r="M71367">
        <v>9365</v>
      </c>
      <c r="N71367" t="s">
        <v>1724</v>
      </c>
    </row>
    <row r="71368" spans="1:15" x14ac:dyDescent="0.35">
      <c r="A71368">
        <v>56993</v>
      </c>
      <c r="B71368" t="s">
        <v>42030</v>
      </c>
      <c r="C71368" t="s">
        <v>3</v>
      </c>
      <c r="D71368" t="s">
        <v>42028</v>
      </c>
      <c r="E71368" t="s">
        <v>1645</v>
      </c>
      <c r="G71368">
        <v>56992</v>
      </c>
      <c r="H71368">
        <v>15</v>
      </c>
      <c r="I71368">
        <v>56992</v>
      </c>
      <c r="K71368">
        <v>9</v>
      </c>
      <c r="L71368">
        <v>34</v>
      </c>
      <c r="M71368">
        <v>9361</v>
      </c>
      <c r="N71368" t="s">
        <v>1724</v>
      </c>
    </row>
    <row r="71369" spans="1:15" x14ac:dyDescent="0.35">
      <c r="A71369">
        <v>56993</v>
      </c>
      <c r="B71369" t="s">
        <v>42031</v>
      </c>
      <c r="C71369" t="s">
        <v>1875</v>
      </c>
      <c r="D71369" t="s">
        <v>42028</v>
      </c>
      <c r="E71369" t="s">
        <v>1645</v>
      </c>
      <c r="G71369">
        <v>56992</v>
      </c>
      <c r="H71369">
        <v>15</v>
      </c>
      <c r="I71369">
        <v>56992</v>
      </c>
      <c r="K71369">
        <v>29</v>
      </c>
      <c r="L71369">
        <v>34</v>
      </c>
      <c r="M71369">
        <v>9362</v>
      </c>
      <c r="N71369" t="s">
        <v>1724</v>
      </c>
    </row>
    <row r="71370" spans="1:15" x14ac:dyDescent="0.35">
      <c r="A71370">
        <v>56993</v>
      </c>
      <c r="B71370" t="s">
        <v>42032</v>
      </c>
      <c r="C71370" t="s">
        <v>11</v>
      </c>
      <c r="D71370" t="s">
        <v>42028</v>
      </c>
      <c r="E71370" t="s">
        <v>1645</v>
      </c>
      <c r="G71370">
        <v>56992</v>
      </c>
      <c r="H71370">
        <v>15</v>
      </c>
      <c r="I71370">
        <v>56992</v>
      </c>
      <c r="K71370">
        <v>28</v>
      </c>
      <c r="L71370">
        <v>34</v>
      </c>
      <c r="M71370">
        <v>4534</v>
      </c>
      <c r="N71370" t="s">
        <v>1724</v>
      </c>
    </row>
    <row r="71371" spans="1:15" x14ac:dyDescent="0.35">
      <c r="A71371">
        <v>56996</v>
      </c>
      <c r="B71371" t="s">
        <v>42033</v>
      </c>
      <c r="C71371" t="s">
        <v>11</v>
      </c>
      <c r="D71371" t="s">
        <v>42028</v>
      </c>
      <c r="E71371" t="s">
        <v>1645</v>
      </c>
      <c r="G71371">
        <v>56992</v>
      </c>
      <c r="H71371">
        <v>15</v>
      </c>
      <c r="I71371">
        <v>56992</v>
      </c>
      <c r="K71371">
        <v>28</v>
      </c>
      <c r="L71371">
        <v>34</v>
      </c>
      <c r="M71371">
        <v>4532</v>
      </c>
      <c r="N71371" t="s">
        <v>1724</v>
      </c>
    </row>
    <row r="71372" spans="1:15" x14ac:dyDescent="0.35">
      <c r="A71372">
        <v>56996</v>
      </c>
      <c r="B71372" t="s">
        <v>42034</v>
      </c>
      <c r="C71372" t="s">
        <v>1875</v>
      </c>
      <c r="D71372" t="s">
        <v>42028</v>
      </c>
      <c r="E71372" t="s">
        <v>1645</v>
      </c>
      <c r="G71372">
        <v>56992</v>
      </c>
      <c r="H71372">
        <v>15</v>
      </c>
      <c r="I71372">
        <v>56992</v>
      </c>
      <c r="K71372">
        <v>29</v>
      </c>
      <c r="L71372">
        <v>34</v>
      </c>
      <c r="M71372">
        <v>9364</v>
      </c>
      <c r="N71372" t="s">
        <v>1724</v>
      </c>
    </row>
    <row r="71373" spans="1:15" x14ac:dyDescent="0.35">
      <c r="A71373">
        <v>56996</v>
      </c>
      <c r="B71373" t="s">
        <v>32220</v>
      </c>
      <c r="C71373" t="s">
        <v>1875</v>
      </c>
      <c r="D71373" t="s">
        <v>42028</v>
      </c>
      <c r="E71373" t="s">
        <v>1645</v>
      </c>
      <c r="G71373">
        <v>56992</v>
      </c>
      <c r="H71373">
        <v>15</v>
      </c>
      <c r="I71373">
        <v>56992</v>
      </c>
      <c r="K71373">
        <v>29</v>
      </c>
      <c r="L71373">
        <v>34</v>
      </c>
      <c r="M71373">
        <v>9363</v>
      </c>
      <c r="N71373" t="s">
        <v>1724</v>
      </c>
    </row>
    <row r="71374" spans="1:15" x14ac:dyDescent="0.35">
      <c r="A71374">
        <v>56999</v>
      </c>
      <c r="B71374" t="s">
        <v>12262</v>
      </c>
      <c r="C71374" t="s">
        <v>2091</v>
      </c>
      <c r="D71374" t="s">
        <v>42028</v>
      </c>
      <c r="E71374" t="s">
        <v>1645</v>
      </c>
      <c r="G71374">
        <v>56992</v>
      </c>
      <c r="H71374">
        <v>15</v>
      </c>
      <c r="I71374">
        <v>56992</v>
      </c>
      <c r="K71374">
        <v>45</v>
      </c>
      <c r="L71374">
        <v>34</v>
      </c>
      <c r="M71374">
        <v>2</v>
      </c>
      <c r="N71374" t="s">
        <v>1724</v>
      </c>
    </row>
    <row r="71375" spans="1:15" x14ac:dyDescent="0.35">
      <c r="A71375">
        <v>57000</v>
      </c>
      <c r="B71375" t="s">
        <v>42035</v>
      </c>
      <c r="C71375" t="s">
        <v>3</v>
      </c>
      <c r="D71375" t="s">
        <v>42036</v>
      </c>
      <c r="E71375" t="s">
        <v>1645</v>
      </c>
      <c r="F71375" t="s">
        <v>42037</v>
      </c>
      <c r="G71375">
        <v>57001</v>
      </c>
      <c r="H71375">
        <v>15</v>
      </c>
      <c r="I71375">
        <v>57001</v>
      </c>
      <c r="K71375">
        <v>9</v>
      </c>
      <c r="L71375">
        <v>58</v>
      </c>
      <c r="M71375">
        <v>7880</v>
      </c>
      <c r="N71375" t="s">
        <v>6</v>
      </c>
      <c r="O71375">
        <v>10</v>
      </c>
    </row>
    <row r="71376" spans="1:15" x14ac:dyDescent="0.35">
      <c r="A71376">
        <v>57100</v>
      </c>
      <c r="B71376" t="s">
        <v>42038</v>
      </c>
      <c r="C71376" t="s">
        <v>3</v>
      </c>
      <c r="D71376" t="s">
        <v>42036</v>
      </c>
      <c r="E71376" t="s">
        <v>1645</v>
      </c>
      <c r="F71376" t="s">
        <v>42037</v>
      </c>
      <c r="G71376">
        <v>57121</v>
      </c>
      <c r="H71376">
        <v>15</v>
      </c>
      <c r="I71376">
        <v>57121</v>
      </c>
      <c r="K71376">
        <v>9</v>
      </c>
      <c r="L71376">
        <v>58</v>
      </c>
      <c r="M71376">
        <v>4543</v>
      </c>
      <c r="N71376" t="s">
        <v>6</v>
      </c>
      <c r="O71376">
        <v>10</v>
      </c>
    </row>
    <row r="71377" spans="1:15" x14ac:dyDescent="0.35">
      <c r="A71377">
        <v>57103</v>
      </c>
      <c r="B71377" t="s">
        <v>42039</v>
      </c>
      <c r="C71377" t="s">
        <v>3</v>
      </c>
      <c r="D71377" t="s">
        <v>42036</v>
      </c>
      <c r="E71377" t="s">
        <v>1645</v>
      </c>
      <c r="F71377" t="s">
        <v>42037</v>
      </c>
      <c r="G71377">
        <v>57001</v>
      </c>
      <c r="H71377">
        <v>15</v>
      </c>
      <c r="I71377">
        <v>57001</v>
      </c>
      <c r="K71377">
        <v>9</v>
      </c>
      <c r="L71377">
        <v>58</v>
      </c>
      <c r="M71377">
        <v>8967</v>
      </c>
      <c r="N71377" t="s">
        <v>6</v>
      </c>
      <c r="O71377">
        <v>10</v>
      </c>
    </row>
    <row r="71378" spans="1:15" x14ac:dyDescent="0.35">
      <c r="A71378">
        <v>57120</v>
      </c>
      <c r="B71378" t="s">
        <v>42040</v>
      </c>
      <c r="C71378" t="s">
        <v>3</v>
      </c>
      <c r="D71378" t="s">
        <v>42036</v>
      </c>
      <c r="E71378" t="s">
        <v>1645</v>
      </c>
      <c r="F71378" t="s">
        <v>42037</v>
      </c>
      <c r="G71378">
        <v>57121</v>
      </c>
      <c r="H71378">
        <v>15</v>
      </c>
      <c r="I71378">
        <v>57121</v>
      </c>
      <c r="K71378">
        <v>9</v>
      </c>
      <c r="L71378">
        <v>58</v>
      </c>
      <c r="M71378">
        <v>4545</v>
      </c>
      <c r="N71378" t="s">
        <v>6</v>
      </c>
      <c r="O71378">
        <v>10</v>
      </c>
    </row>
    <row r="71379" spans="1:15" x14ac:dyDescent="0.35">
      <c r="A71379">
        <v>57129</v>
      </c>
      <c r="B71379" t="s">
        <v>42041</v>
      </c>
      <c r="C71379" t="s">
        <v>3</v>
      </c>
      <c r="D71379" t="s">
        <v>42036</v>
      </c>
      <c r="E71379" t="s">
        <v>1645</v>
      </c>
      <c r="F71379" t="s">
        <v>42037</v>
      </c>
      <c r="G71379">
        <v>57121</v>
      </c>
      <c r="H71379">
        <v>15</v>
      </c>
      <c r="I71379">
        <v>57121</v>
      </c>
      <c r="K71379">
        <v>9</v>
      </c>
      <c r="L71379">
        <v>58</v>
      </c>
      <c r="M71379">
        <v>4547</v>
      </c>
      <c r="N71379" t="s">
        <v>6</v>
      </c>
      <c r="O71379">
        <v>10</v>
      </c>
    </row>
    <row r="71380" spans="1:15" x14ac:dyDescent="0.35">
      <c r="A71380">
        <v>57130</v>
      </c>
      <c r="B71380" t="s">
        <v>42042</v>
      </c>
      <c r="C71380" t="s">
        <v>3</v>
      </c>
      <c r="D71380" t="s">
        <v>42036</v>
      </c>
      <c r="E71380" t="s">
        <v>1645</v>
      </c>
      <c r="F71380" t="s">
        <v>42037</v>
      </c>
      <c r="G71380">
        <v>57121</v>
      </c>
      <c r="H71380">
        <v>15</v>
      </c>
      <c r="I71380">
        <v>57121</v>
      </c>
      <c r="K71380">
        <v>9</v>
      </c>
      <c r="L71380">
        <v>58</v>
      </c>
      <c r="M71380">
        <v>70</v>
      </c>
      <c r="N71380" t="s">
        <v>6</v>
      </c>
      <c r="O71380">
        <v>10</v>
      </c>
    </row>
    <row r="71381" spans="1:15" x14ac:dyDescent="0.35">
      <c r="A71381">
        <v>57130</v>
      </c>
      <c r="B71381" t="s">
        <v>42043</v>
      </c>
      <c r="C71381" t="s">
        <v>3</v>
      </c>
      <c r="D71381" t="s">
        <v>42036</v>
      </c>
      <c r="E71381" t="s">
        <v>1645</v>
      </c>
      <c r="F71381" t="s">
        <v>42037</v>
      </c>
      <c r="G71381">
        <v>57121</v>
      </c>
      <c r="H71381">
        <v>15</v>
      </c>
      <c r="I71381">
        <v>57121</v>
      </c>
      <c r="K71381">
        <v>9</v>
      </c>
      <c r="L71381">
        <v>58</v>
      </c>
      <c r="M71381">
        <v>4548</v>
      </c>
      <c r="N71381" t="s">
        <v>6</v>
      </c>
      <c r="O71381">
        <v>10</v>
      </c>
    </row>
    <row r="71382" spans="1:15" x14ac:dyDescent="0.35">
      <c r="A71382">
        <v>57138</v>
      </c>
      <c r="B71382" t="s">
        <v>478</v>
      </c>
      <c r="C71382" t="s">
        <v>14</v>
      </c>
      <c r="D71382" t="s">
        <v>42036</v>
      </c>
      <c r="E71382" t="s">
        <v>1645</v>
      </c>
      <c r="F71382" t="s">
        <v>42037</v>
      </c>
      <c r="G71382">
        <v>57121</v>
      </c>
      <c r="H71382">
        <v>15</v>
      </c>
      <c r="I71382">
        <v>57121</v>
      </c>
      <c r="K71382">
        <v>31</v>
      </c>
      <c r="L71382">
        <v>58</v>
      </c>
      <c r="M71382">
        <v>45</v>
      </c>
      <c r="N71382" t="s">
        <v>6</v>
      </c>
      <c r="O71382">
        <v>10</v>
      </c>
    </row>
    <row r="71383" spans="1:15" x14ac:dyDescent="0.35">
      <c r="A71383">
        <v>57138</v>
      </c>
      <c r="B71383" t="s">
        <v>42044</v>
      </c>
      <c r="C71383" t="s">
        <v>3</v>
      </c>
      <c r="D71383" t="s">
        <v>42036</v>
      </c>
      <c r="E71383" t="s">
        <v>1645</v>
      </c>
      <c r="F71383" t="s">
        <v>42037</v>
      </c>
      <c r="G71383">
        <v>57121</v>
      </c>
      <c r="H71383">
        <v>15</v>
      </c>
      <c r="I71383">
        <v>57121</v>
      </c>
      <c r="K71383">
        <v>9</v>
      </c>
      <c r="L71383">
        <v>58</v>
      </c>
      <c r="M71383">
        <v>4549</v>
      </c>
      <c r="N71383" t="s">
        <v>6</v>
      </c>
      <c r="O71383">
        <v>10</v>
      </c>
    </row>
    <row r="71384" spans="1:15" x14ac:dyDescent="0.35">
      <c r="A71384">
        <v>57138</v>
      </c>
      <c r="B71384" t="s">
        <v>42045</v>
      </c>
      <c r="C71384" t="s">
        <v>3</v>
      </c>
      <c r="D71384" t="s">
        <v>42036</v>
      </c>
      <c r="E71384" t="s">
        <v>1645</v>
      </c>
      <c r="F71384" t="s">
        <v>42037</v>
      </c>
      <c r="G71384">
        <v>57121</v>
      </c>
      <c r="H71384">
        <v>15</v>
      </c>
      <c r="I71384">
        <v>57121</v>
      </c>
      <c r="K71384">
        <v>9</v>
      </c>
      <c r="L71384">
        <v>58</v>
      </c>
      <c r="M71384">
        <v>5687</v>
      </c>
      <c r="N71384" t="s">
        <v>6</v>
      </c>
      <c r="O71384">
        <v>10</v>
      </c>
    </row>
    <row r="71385" spans="1:15" x14ac:dyDescent="0.35">
      <c r="A71385">
        <v>57139</v>
      </c>
      <c r="B71385" t="s">
        <v>42046</v>
      </c>
      <c r="C71385" t="s">
        <v>3</v>
      </c>
      <c r="D71385" t="s">
        <v>42036</v>
      </c>
      <c r="E71385" t="s">
        <v>1645</v>
      </c>
      <c r="F71385" t="s">
        <v>42037</v>
      </c>
      <c r="G71385">
        <v>57121</v>
      </c>
      <c r="H71385">
        <v>15</v>
      </c>
      <c r="I71385">
        <v>57121</v>
      </c>
      <c r="K71385">
        <v>9</v>
      </c>
      <c r="L71385">
        <v>58</v>
      </c>
      <c r="M71385">
        <v>4550</v>
      </c>
      <c r="N71385" t="s">
        <v>6</v>
      </c>
      <c r="O71385">
        <v>10</v>
      </c>
    </row>
    <row r="71386" spans="1:15" x14ac:dyDescent="0.35">
      <c r="A71386">
        <v>57140</v>
      </c>
      <c r="B71386" t="s">
        <v>6662</v>
      </c>
      <c r="C71386" t="s">
        <v>3</v>
      </c>
      <c r="D71386" t="s">
        <v>42036</v>
      </c>
      <c r="E71386" t="s">
        <v>1645</v>
      </c>
      <c r="F71386" t="s">
        <v>42037</v>
      </c>
      <c r="G71386">
        <v>57121</v>
      </c>
      <c r="H71386">
        <v>15</v>
      </c>
      <c r="I71386">
        <v>57121</v>
      </c>
      <c r="K71386">
        <v>9</v>
      </c>
      <c r="L71386">
        <v>58</v>
      </c>
      <c r="M71386">
        <v>4551</v>
      </c>
      <c r="N71386" t="s">
        <v>6</v>
      </c>
      <c r="O71386">
        <v>10</v>
      </c>
    </row>
    <row r="71387" spans="1:15" x14ac:dyDescent="0.35">
      <c r="A71387">
        <v>57150</v>
      </c>
      <c r="B71387" t="s">
        <v>25863</v>
      </c>
      <c r="C71387" t="s">
        <v>3</v>
      </c>
      <c r="D71387" t="s">
        <v>42036</v>
      </c>
      <c r="E71387" t="s">
        <v>1645</v>
      </c>
      <c r="F71387" t="s">
        <v>42037</v>
      </c>
      <c r="G71387">
        <v>57121</v>
      </c>
      <c r="H71387">
        <v>15</v>
      </c>
      <c r="I71387">
        <v>57121</v>
      </c>
      <c r="K71387">
        <v>9</v>
      </c>
      <c r="L71387">
        <v>58</v>
      </c>
      <c r="M71387">
        <v>4552</v>
      </c>
      <c r="N71387" t="s">
        <v>6</v>
      </c>
      <c r="O71387">
        <v>10</v>
      </c>
    </row>
    <row r="71388" spans="1:15" x14ac:dyDescent="0.35">
      <c r="A71388">
        <v>57158</v>
      </c>
      <c r="B71388" t="s">
        <v>42047</v>
      </c>
      <c r="C71388" t="s">
        <v>3</v>
      </c>
      <c r="D71388" t="s">
        <v>42036</v>
      </c>
      <c r="E71388" t="s">
        <v>1645</v>
      </c>
      <c r="F71388" t="s">
        <v>42037</v>
      </c>
      <c r="G71388">
        <v>57121</v>
      </c>
      <c r="H71388">
        <v>15</v>
      </c>
      <c r="I71388">
        <v>57121</v>
      </c>
      <c r="K71388">
        <v>9</v>
      </c>
      <c r="L71388">
        <v>58</v>
      </c>
      <c r="M71388">
        <v>4553</v>
      </c>
      <c r="N71388" t="s">
        <v>6</v>
      </c>
      <c r="O71388">
        <v>10</v>
      </c>
    </row>
    <row r="71389" spans="1:15" x14ac:dyDescent="0.35">
      <c r="A71389">
        <v>57170</v>
      </c>
      <c r="B71389" t="s">
        <v>42048</v>
      </c>
      <c r="C71389" t="s">
        <v>3</v>
      </c>
      <c r="D71389" t="s">
        <v>42036</v>
      </c>
      <c r="E71389" t="s">
        <v>1645</v>
      </c>
      <c r="F71389" t="s">
        <v>42037</v>
      </c>
      <c r="G71389">
        <v>57121</v>
      </c>
      <c r="H71389">
        <v>15</v>
      </c>
      <c r="I71389">
        <v>57121</v>
      </c>
      <c r="K71389">
        <v>9</v>
      </c>
      <c r="L71389">
        <v>58</v>
      </c>
      <c r="M71389">
        <v>4555</v>
      </c>
      <c r="N71389" t="s">
        <v>6</v>
      </c>
      <c r="O71389">
        <v>10</v>
      </c>
    </row>
    <row r="71390" spans="1:15" x14ac:dyDescent="0.35">
      <c r="A71390">
        <v>57171</v>
      </c>
      <c r="B71390" t="s">
        <v>42049</v>
      </c>
      <c r="C71390" t="s">
        <v>1078</v>
      </c>
      <c r="D71390" t="s">
        <v>42036</v>
      </c>
      <c r="E71390" t="s">
        <v>1645</v>
      </c>
      <c r="F71390" t="s">
        <v>42037</v>
      </c>
      <c r="G71390">
        <v>57121</v>
      </c>
      <c r="H71390">
        <v>15</v>
      </c>
      <c r="I71390">
        <v>57121</v>
      </c>
      <c r="K71390">
        <v>22</v>
      </c>
      <c r="L71390">
        <v>58</v>
      </c>
      <c r="M71390">
        <v>4556</v>
      </c>
      <c r="N71390" t="s">
        <v>6</v>
      </c>
      <c r="O71390">
        <v>10</v>
      </c>
    </row>
    <row r="71391" spans="1:15" x14ac:dyDescent="0.35">
      <c r="A71391">
        <v>57178</v>
      </c>
      <c r="B71391" t="s">
        <v>39816</v>
      </c>
      <c r="C71391" t="s">
        <v>3</v>
      </c>
      <c r="D71391" t="s">
        <v>42036</v>
      </c>
      <c r="E71391" t="s">
        <v>1645</v>
      </c>
      <c r="F71391" t="s">
        <v>42037</v>
      </c>
      <c r="G71391">
        <v>57121</v>
      </c>
      <c r="H71391">
        <v>15</v>
      </c>
      <c r="I71391">
        <v>57121</v>
      </c>
      <c r="K71391">
        <v>9</v>
      </c>
      <c r="L71391">
        <v>58</v>
      </c>
      <c r="M71391">
        <v>4559</v>
      </c>
      <c r="N71391" t="s">
        <v>6</v>
      </c>
      <c r="O71391">
        <v>10</v>
      </c>
    </row>
    <row r="71392" spans="1:15" x14ac:dyDescent="0.35">
      <c r="A71392">
        <v>57179</v>
      </c>
      <c r="B71392" t="s">
        <v>42050</v>
      </c>
      <c r="C71392" t="s">
        <v>3</v>
      </c>
      <c r="D71392" t="s">
        <v>42036</v>
      </c>
      <c r="E71392" t="s">
        <v>1645</v>
      </c>
      <c r="F71392" t="s">
        <v>42037</v>
      </c>
      <c r="G71392">
        <v>57121</v>
      </c>
      <c r="H71392">
        <v>15</v>
      </c>
      <c r="I71392">
        <v>57121</v>
      </c>
      <c r="K71392">
        <v>9</v>
      </c>
      <c r="L71392">
        <v>58</v>
      </c>
      <c r="M71392">
        <v>4560</v>
      </c>
      <c r="N71392" t="s">
        <v>6</v>
      </c>
      <c r="O71392">
        <v>10</v>
      </c>
    </row>
    <row r="71393" spans="1:15" x14ac:dyDescent="0.35">
      <c r="A71393">
        <v>57180</v>
      </c>
      <c r="B71393" t="s">
        <v>42051</v>
      </c>
      <c r="C71393" t="s">
        <v>3</v>
      </c>
      <c r="D71393" t="s">
        <v>42036</v>
      </c>
      <c r="E71393" t="s">
        <v>1645</v>
      </c>
      <c r="F71393" t="s">
        <v>42037</v>
      </c>
      <c r="G71393">
        <v>57121</v>
      </c>
      <c r="H71393">
        <v>15</v>
      </c>
      <c r="I71393">
        <v>57121</v>
      </c>
      <c r="K71393">
        <v>9</v>
      </c>
      <c r="L71393">
        <v>58</v>
      </c>
      <c r="M71393">
        <v>4561</v>
      </c>
      <c r="N71393" t="s">
        <v>6</v>
      </c>
      <c r="O71393">
        <v>10</v>
      </c>
    </row>
    <row r="71394" spans="1:15" x14ac:dyDescent="0.35">
      <c r="A71394">
        <v>57185</v>
      </c>
      <c r="B71394" t="s">
        <v>42052</v>
      </c>
      <c r="C71394" t="s">
        <v>3</v>
      </c>
      <c r="D71394" t="s">
        <v>42036</v>
      </c>
      <c r="E71394" t="s">
        <v>1645</v>
      </c>
      <c r="F71394" t="s">
        <v>42037</v>
      </c>
      <c r="G71394">
        <v>57121</v>
      </c>
      <c r="H71394">
        <v>15</v>
      </c>
      <c r="I71394">
        <v>57121</v>
      </c>
      <c r="K71394">
        <v>9</v>
      </c>
      <c r="L71394">
        <v>58</v>
      </c>
      <c r="M71394">
        <v>7884</v>
      </c>
      <c r="N71394" t="s">
        <v>6</v>
      </c>
      <c r="O71394">
        <v>10</v>
      </c>
    </row>
    <row r="71395" spans="1:15" x14ac:dyDescent="0.35">
      <c r="A71395">
        <v>57185</v>
      </c>
      <c r="B71395" t="s">
        <v>769</v>
      </c>
      <c r="C71395" t="s">
        <v>3</v>
      </c>
      <c r="D71395" t="s">
        <v>42036</v>
      </c>
      <c r="E71395" t="s">
        <v>1645</v>
      </c>
      <c r="F71395" t="s">
        <v>42037</v>
      </c>
      <c r="G71395">
        <v>57121</v>
      </c>
      <c r="H71395">
        <v>15</v>
      </c>
      <c r="I71395">
        <v>57121</v>
      </c>
      <c r="K71395">
        <v>9</v>
      </c>
      <c r="L71395">
        <v>58</v>
      </c>
      <c r="M71395">
        <v>7885</v>
      </c>
      <c r="N71395" t="s">
        <v>6</v>
      </c>
      <c r="O71395">
        <v>10</v>
      </c>
    </row>
    <row r="71396" spans="1:15" x14ac:dyDescent="0.35">
      <c r="A71396">
        <v>57185</v>
      </c>
      <c r="B71396" t="s">
        <v>42053</v>
      </c>
      <c r="C71396" t="s">
        <v>3</v>
      </c>
      <c r="D71396" t="s">
        <v>42036</v>
      </c>
      <c r="E71396" t="s">
        <v>1645</v>
      </c>
      <c r="F71396" t="s">
        <v>42037</v>
      </c>
      <c r="G71396">
        <v>57121</v>
      </c>
      <c r="H71396">
        <v>15</v>
      </c>
      <c r="I71396">
        <v>57121</v>
      </c>
      <c r="K71396">
        <v>9</v>
      </c>
      <c r="L71396">
        <v>58</v>
      </c>
      <c r="M71396">
        <v>4562</v>
      </c>
      <c r="N71396" t="s">
        <v>6</v>
      </c>
      <c r="O71396">
        <v>10</v>
      </c>
    </row>
    <row r="71397" spans="1:15" x14ac:dyDescent="0.35">
      <c r="A71397">
        <v>57188</v>
      </c>
      <c r="B71397" t="s">
        <v>42054</v>
      </c>
      <c r="C71397" t="s">
        <v>14</v>
      </c>
      <c r="D71397" t="s">
        <v>42036</v>
      </c>
      <c r="E71397" t="s">
        <v>1645</v>
      </c>
      <c r="F71397" t="s">
        <v>42037</v>
      </c>
      <c r="G71397">
        <v>57121</v>
      </c>
      <c r="H71397">
        <v>15</v>
      </c>
      <c r="I71397">
        <v>57121</v>
      </c>
      <c r="K71397">
        <v>31</v>
      </c>
      <c r="L71397">
        <v>58</v>
      </c>
      <c r="M71397">
        <v>4563</v>
      </c>
      <c r="N71397" t="s">
        <v>6</v>
      </c>
      <c r="O71397">
        <v>10</v>
      </c>
    </row>
    <row r="71398" spans="1:15" x14ac:dyDescent="0.35">
      <c r="A71398">
        <v>57189</v>
      </c>
      <c r="B71398" t="s">
        <v>42055</v>
      </c>
      <c r="C71398" t="s">
        <v>3</v>
      </c>
      <c r="D71398" t="s">
        <v>42036</v>
      </c>
      <c r="E71398" t="s">
        <v>1645</v>
      </c>
      <c r="F71398" t="s">
        <v>42037</v>
      </c>
      <c r="G71398">
        <v>57121</v>
      </c>
      <c r="H71398">
        <v>15</v>
      </c>
      <c r="I71398">
        <v>57121</v>
      </c>
      <c r="K71398">
        <v>9</v>
      </c>
      <c r="L71398">
        <v>58</v>
      </c>
      <c r="M71398">
        <v>4564</v>
      </c>
      <c r="N71398" t="s">
        <v>6</v>
      </c>
      <c r="O71398">
        <v>10</v>
      </c>
    </row>
    <row r="71399" spans="1:15" x14ac:dyDescent="0.35">
      <c r="A71399">
        <v>57200</v>
      </c>
      <c r="B71399" t="s">
        <v>1638</v>
      </c>
      <c r="C71399" t="s">
        <v>3</v>
      </c>
      <c r="D71399" t="s">
        <v>42036</v>
      </c>
      <c r="E71399" t="s">
        <v>1645</v>
      </c>
      <c r="F71399" t="s">
        <v>42037</v>
      </c>
      <c r="G71399">
        <v>57001</v>
      </c>
      <c r="H71399">
        <v>15</v>
      </c>
      <c r="I71399">
        <v>57001</v>
      </c>
      <c r="K71399">
        <v>9</v>
      </c>
      <c r="L71399">
        <v>58</v>
      </c>
      <c r="M71399">
        <v>4565</v>
      </c>
      <c r="N71399" t="s">
        <v>6</v>
      </c>
      <c r="O71399">
        <v>10</v>
      </c>
    </row>
    <row r="71400" spans="1:15" x14ac:dyDescent="0.35">
      <c r="A71400">
        <v>57205</v>
      </c>
      <c r="B71400" t="s">
        <v>42056</v>
      </c>
      <c r="C71400" t="s">
        <v>3</v>
      </c>
      <c r="D71400" t="s">
        <v>42036</v>
      </c>
      <c r="E71400" t="s">
        <v>1645</v>
      </c>
      <c r="F71400" t="s">
        <v>42037</v>
      </c>
      <c r="G71400">
        <v>57001</v>
      </c>
      <c r="H71400">
        <v>15</v>
      </c>
      <c r="I71400">
        <v>57001</v>
      </c>
      <c r="K71400">
        <v>9</v>
      </c>
      <c r="L71400">
        <v>58</v>
      </c>
      <c r="M71400">
        <v>7831</v>
      </c>
      <c r="N71400" t="s">
        <v>6</v>
      </c>
      <c r="O71400">
        <v>10</v>
      </c>
    </row>
    <row r="71401" spans="1:15" x14ac:dyDescent="0.35">
      <c r="A71401">
        <v>57210</v>
      </c>
      <c r="B71401" t="s">
        <v>4451</v>
      </c>
      <c r="C71401" t="s">
        <v>3</v>
      </c>
      <c r="D71401" t="s">
        <v>42036</v>
      </c>
      <c r="E71401" t="s">
        <v>1645</v>
      </c>
      <c r="F71401" t="s">
        <v>42037</v>
      </c>
      <c r="G71401">
        <v>57001</v>
      </c>
      <c r="H71401">
        <v>15</v>
      </c>
      <c r="I71401">
        <v>57001</v>
      </c>
      <c r="K71401">
        <v>9</v>
      </c>
      <c r="L71401">
        <v>58</v>
      </c>
      <c r="M71401">
        <v>4567</v>
      </c>
      <c r="N71401" t="s">
        <v>6</v>
      </c>
      <c r="O71401">
        <v>10</v>
      </c>
    </row>
    <row r="71402" spans="1:15" x14ac:dyDescent="0.35">
      <c r="A71402">
        <v>57300</v>
      </c>
      <c r="B71402" t="s">
        <v>42057</v>
      </c>
      <c r="C71402" t="s">
        <v>3</v>
      </c>
      <c r="D71402" t="s">
        <v>42036</v>
      </c>
      <c r="E71402" t="s">
        <v>1645</v>
      </c>
      <c r="F71402" t="s">
        <v>42037</v>
      </c>
      <c r="G71402">
        <v>57001</v>
      </c>
      <c r="H71402">
        <v>15</v>
      </c>
      <c r="I71402">
        <v>57001</v>
      </c>
      <c r="K71402">
        <v>9</v>
      </c>
      <c r="L71402">
        <v>58</v>
      </c>
      <c r="M71402">
        <v>4570</v>
      </c>
      <c r="N71402" t="s">
        <v>6</v>
      </c>
      <c r="O71402">
        <v>10</v>
      </c>
    </row>
    <row r="71403" spans="1:15" x14ac:dyDescent="0.35">
      <c r="A71403">
        <v>57300</v>
      </c>
      <c r="B71403" t="s">
        <v>3432</v>
      </c>
      <c r="C71403" t="s">
        <v>3</v>
      </c>
      <c r="D71403" t="s">
        <v>42036</v>
      </c>
      <c r="E71403" t="s">
        <v>1645</v>
      </c>
      <c r="F71403" t="s">
        <v>42037</v>
      </c>
      <c r="G71403">
        <v>57001</v>
      </c>
      <c r="H71403">
        <v>15</v>
      </c>
      <c r="I71403">
        <v>57001</v>
      </c>
      <c r="K71403">
        <v>9</v>
      </c>
      <c r="L71403">
        <v>58</v>
      </c>
      <c r="M71403">
        <v>4568</v>
      </c>
      <c r="N71403" t="s">
        <v>6</v>
      </c>
      <c r="O71403">
        <v>10</v>
      </c>
    </row>
    <row r="71404" spans="1:15" x14ac:dyDescent="0.35">
      <c r="A71404">
        <v>57310</v>
      </c>
      <c r="B71404" t="s">
        <v>42058</v>
      </c>
      <c r="C71404" t="s">
        <v>3</v>
      </c>
      <c r="D71404" t="s">
        <v>42036</v>
      </c>
      <c r="E71404" t="s">
        <v>1645</v>
      </c>
      <c r="F71404" t="s">
        <v>42037</v>
      </c>
      <c r="G71404">
        <v>57001</v>
      </c>
      <c r="H71404">
        <v>15</v>
      </c>
      <c r="I71404">
        <v>57001</v>
      </c>
      <c r="K71404">
        <v>9</v>
      </c>
      <c r="L71404">
        <v>58</v>
      </c>
      <c r="M71404">
        <v>4571</v>
      </c>
      <c r="N71404" t="s">
        <v>6</v>
      </c>
      <c r="O71404">
        <v>10</v>
      </c>
    </row>
    <row r="71405" spans="1:15" x14ac:dyDescent="0.35">
      <c r="A71405">
        <v>57310</v>
      </c>
      <c r="B71405" t="s">
        <v>42059</v>
      </c>
      <c r="C71405" t="s">
        <v>3</v>
      </c>
      <c r="D71405" t="s">
        <v>42036</v>
      </c>
      <c r="E71405" t="s">
        <v>1645</v>
      </c>
      <c r="F71405" t="s">
        <v>42037</v>
      </c>
      <c r="G71405">
        <v>57001</v>
      </c>
      <c r="H71405">
        <v>15</v>
      </c>
      <c r="I71405">
        <v>57001</v>
      </c>
      <c r="K71405">
        <v>9</v>
      </c>
      <c r="L71405">
        <v>58</v>
      </c>
      <c r="M71405">
        <v>4572</v>
      </c>
      <c r="N71405" t="s">
        <v>6</v>
      </c>
      <c r="O71405">
        <v>10</v>
      </c>
    </row>
    <row r="71406" spans="1:15" x14ac:dyDescent="0.35">
      <c r="A71406">
        <v>57400</v>
      </c>
      <c r="B71406" t="s">
        <v>42060</v>
      </c>
      <c r="C71406" t="s">
        <v>3</v>
      </c>
      <c r="D71406" t="s">
        <v>42036</v>
      </c>
      <c r="E71406" t="s">
        <v>1645</v>
      </c>
      <c r="F71406" t="s">
        <v>42037</v>
      </c>
      <c r="G71406">
        <v>57001</v>
      </c>
      <c r="H71406">
        <v>15</v>
      </c>
      <c r="I71406">
        <v>57001</v>
      </c>
      <c r="K71406">
        <v>9</v>
      </c>
      <c r="L71406">
        <v>58</v>
      </c>
      <c r="M71406">
        <v>4575</v>
      </c>
      <c r="N71406" t="s">
        <v>6</v>
      </c>
      <c r="O71406">
        <v>10</v>
      </c>
    </row>
    <row r="71407" spans="1:15" x14ac:dyDescent="0.35">
      <c r="A71407">
        <v>57400</v>
      </c>
      <c r="B71407" t="s">
        <v>42061</v>
      </c>
      <c r="C71407" t="s">
        <v>3</v>
      </c>
      <c r="D71407" t="s">
        <v>42036</v>
      </c>
      <c r="E71407" t="s">
        <v>1645</v>
      </c>
      <c r="F71407" t="s">
        <v>42037</v>
      </c>
      <c r="G71407">
        <v>57001</v>
      </c>
      <c r="H71407">
        <v>15</v>
      </c>
      <c r="I71407">
        <v>57001</v>
      </c>
      <c r="K71407">
        <v>9</v>
      </c>
      <c r="L71407">
        <v>58</v>
      </c>
      <c r="M71407">
        <v>4574</v>
      </c>
      <c r="N71407" t="s">
        <v>6</v>
      </c>
      <c r="O71407">
        <v>10</v>
      </c>
    </row>
    <row r="71408" spans="1:15" x14ac:dyDescent="0.35">
      <c r="A71408">
        <v>57400</v>
      </c>
      <c r="B71408" t="s">
        <v>42062</v>
      </c>
      <c r="C71408" t="s">
        <v>3</v>
      </c>
      <c r="D71408" t="s">
        <v>42036</v>
      </c>
      <c r="E71408" t="s">
        <v>1645</v>
      </c>
      <c r="F71408" t="s">
        <v>42037</v>
      </c>
      <c r="G71408">
        <v>57001</v>
      </c>
      <c r="H71408">
        <v>15</v>
      </c>
      <c r="I71408">
        <v>57001</v>
      </c>
      <c r="K71408">
        <v>9</v>
      </c>
      <c r="L71408">
        <v>58</v>
      </c>
      <c r="M71408">
        <v>4576</v>
      </c>
      <c r="N71408" t="s">
        <v>6</v>
      </c>
      <c r="O71408">
        <v>10</v>
      </c>
    </row>
    <row r="71409" spans="1:15" x14ac:dyDescent="0.35">
      <c r="A71409">
        <v>57410</v>
      </c>
      <c r="B71409" t="s">
        <v>2606</v>
      </c>
      <c r="C71409" t="s">
        <v>3</v>
      </c>
      <c r="D71409" t="s">
        <v>42036</v>
      </c>
      <c r="E71409" t="s">
        <v>1645</v>
      </c>
      <c r="F71409" t="s">
        <v>42037</v>
      </c>
      <c r="G71409">
        <v>57001</v>
      </c>
      <c r="H71409">
        <v>15</v>
      </c>
      <c r="I71409">
        <v>57001</v>
      </c>
      <c r="K71409">
        <v>9</v>
      </c>
      <c r="L71409">
        <v>58</v>
      </c>
      <c r="M71409">
        <v>4578</v>
      </c>
      <c r="N71409" t="s">
        <v>6</v>
      </c>
      <c r="O71409">
        <v>10</v>
      </c>
    </row>
    <row r="71410" spans="1:15" x14ac:dyDescent="0.35">
      <c r="A71410">
        <v>57420</v>
      </c>
      <c r="B71410" t="s">
        <v>42063</v>
      </c>
      <c r="C71410" t="s">
        <v>3</v>
      </c>
      <c r="D71410" t="s">
        <v>42036</v>
      </c>
      <c r="E71410" t="s">
        <v>1645</v>
      </c>
      <c r="F71410" t="s">
        <v>42037</v>
      </c>
      <c r="G71410">
        <v>57001</v>
      </c>
      <c r="H71410">
        <v>15</v>
      </c>
      <c r="I71410">
        <v>57001</v>
      </c>
      <c r="K71410">
        <v>9</v>
      </c>
      <c r="L71410">
        <v>58</v>
      </c>
      <c r="M71410">
        <v>7882</v>
      </c>
      <c r="N71410" t="s">
        <v>6</v>
      </c>
      <c r="O71410">
        <v>10</v>
      </c>
    </row>
    <row r="71411" spans="1:15" x14ac:dyDescent="0.35">
      <c r="A71411">
        <v>57420</v>
      </c>
      <c r="B71411" t="s">
        <v>42064</v>
      </c>
      <c r="C71411" t="s">
        <v>3</v>
      </c>
      <c r="D71411" t="s">
        <v>42036</v>
      </c>
      <c r="E71411" t="s">
        <v>1645</v>
      </c>
      <c r="F71411" t="s">
        <v>42037</v>
      </c>
      <c r="G71411">
        <v>57001</v>
      </c>
      <c r="H71411">
        <v>15</v>
      </c>
      <c r="I71411">
        <v>57001</v>
      </c>
      <c r="K71411">
        <v>9</v>
      </c>
      <c r="L71411">
        <v>58</v>
      </c>
      <c r="M71411">
        <v>7881</v>
      </c>
      <c r="N71411" t="s">
        <v>6</v>
      </c>
      <c r="O71411">
        <v>10</v>
      </c>
    </row>
    <row r="71412" spans="1:15" x14ac:dyDescent="0.35">
      <c r="A71412">
        <v>57420</v>
      </c>
      <c r="B71412" t="s">
        <v>42065</v>
      </c>
      <c r="C71412" t="s">
        <v>3</v>
      </c>
      <c r="D71412" t="s">
        <v>42036</v>
      </c>
      <c r="E71412" t="s">
        <v>1645</v>
      </c>
      <c r="F71412" t="s">
        <v>42037</v>
      </c>
      <c r="G71412">
        <v>57001</v>
      </c>
      <c r="H71412">
        <v>15</v>
      </c>
      <c r="I71412">
        <v>57001</v>
      </c>
      <c r="K71412">
        <v>9</v>
      </c>
      <c r="L71412">
        <v>58</v>
      </c>
      <c r="M71412">
        <v>4579</v>
      </c>
      <c r="N71412" t="s">
        <v>6</v>
      </c>
      <c r="O71412">
        <v>10</v>
      </c>
    </row>
    <row r="71413" spans="1:15" x14ac:dyDescent="0.35">
      <c r="A71413">
        <v>57425</v>
      </c>
      <c r="B71413" t="s">
        <v>42066</v>
      </c>
      <c r="C71413" t="s">
        <v>3</v>
      </c>
      <c r="D71413" t="s">
        <v>42036</v>
      </c>
      <c r="E71413" t="s">
        <v>1645</v>
      </c>
      <c r="F71413" t="s">
        <v>42037</v>
      </c>
      <c r="G71413">
        <v>57001</v>
      </c>
      <c r="H71413">
        <v>15</v>
      </c>
      <c r="I71413">
        <v>57001</v>
      </c>
      <c r="K71413">
        <v>9</v>
      </c>
      <c r="L71413">
        <v>58</v>
      </c>
      <c r="M71413">
        <v>4580</v>
      </c>
      <c r="N71413" t="s">
        <v>6</v>
      </c>
      <c r="O71413">
        <v>10</v>
      </c>
    </row>
    <row r="71414" spans="1:15" x14ac:dyDescent="0.35">
      <c r="A71414">
        <v>57430</v>
      </c>
      <c r="B71414" t="s">
        <v>335</v>
      </c>
      <c r="C71414" t="s">
        <v>3</v>
      </c>
      <c r="D71414" t="s">
        <v>42036</v>
      </c>
      <c r="E71414" t="s">
        <v>1645</v>
      </c>
      <c r="F71414" t="s">
        <v>42037</v>
      </c>
      <c r="G71414">
        <v>57001</v>
      </c>
      <c r="H71414">
        <v>15</v>
      </c>
      <c r="I71414">
        <v>57001</v>
      </c>
      <c r="K71414">
        <v>9</v>
      </c>
      <c r="L71414">
        <v>58</v>
      </c>
      <c r="M71414">
        <v>4581</v>
      </c>
      <c r="N71414" t="s">
        <v>6</v>
      </c>
      <c r="O71414">
        <v>10</v>
      </c>
    </row>
    <row r="71415" spans="1:15" x14ac:dyDescent="0.35">
      <c r="A71415">
        <v>57440</v>
      </c>
      <c r="B71415" t="s">
        <v>2711</v>
      </c>
      <c r="C71415" t="s">
        <v>3</v>
      </c>
      <c r="D71415" t="s">
        <v>42036</v>
      </c>
      <c r="E71415" t="s">
        <v>1645</v>
      </c>
      <c r="F71415" t="s">
        <v>42037</v>
      </c>
      <c r="G71415">
        <v>57001</v>
      </c>
      <c r="H71415">
        <v>15</v>
      </c>
      <c r="I71415">
        <v>57001</v>
      </c>
      <c r="K71415">
        <v>9</v>
      </c>
      <c r="L71415">
        <v>58</v>
      </c>
      <c r="M71415">
        <v>4582</v>
      </c>
      <c r="N71415" t="s">
        <v>6</v>
      </c>
      <c r="O71415">
        <v>10</v>
      </c>
    </row>
    <row r="71416" spans="1:15" x14ac:dyDescent="0.35">
      <c r="A71416">
        <v>57440</v>
      </c>
      <c r="B71416" t="s">
        <v>42067</v>
      </c>
      <c r="C71416" t="s">
        <v>3</v>
      </c>
      <c r="D71416" t="s">
        <v>42036</v>
      </c>
      <c r="E71416" t="s">
        <v>1645</v>
      </c>
      <c r="F71416" t="s">
        <v>42037</v>
      </c>
      <c r="G71416">
        <v>57001</v>
      </c>
      <c r="H71416">
        <v>15</v>
      </c>
      <c r="I71416">
        <v>57001</v>
      </c>
      <c r="K71416">
        <v>9</v>
      </c>
      <c r="L71416">
        <v>58</v>
      </c>
      <c r="M71416">
        <v>7822</v>
      </c>
      <c r="N71416" t="s">
        <v>6</v>
      </c>
      <c r="O71416">
        <v>10</v>
      </c>
    </row>
    <row r="71417" spans="1:15" x14ac:dyDescent="0.35">
      <c r="A71417">
        <v>57440</v>
      </c>
      <c r="B71417" t="s">
        <v>40918</v>
      </c>
      <c r="C71417" t="s">
        <v>3</v>
      </c>
      <c r="D71417" t="s">
        <v>42036</v>
      </c>
      <c r="E71417" t="s">
        <v>1645</v>
      </c>
      <c r="F71417" t="s">
        <v>42037</v>
      </c>
      <c r="G71417">
        <v>57001</v>
      </c>
      <c r="H71417">
        <v>15</v>
      </c>
      <c r="I71417">
        <v>57001</v>
      </c>
      <c r="K71417">
        <v>9</v>
      </c>
      <c r="L71417">
        <v>58</v>
      </c>
      <c r="M71417">
        <v>7823</v>
      </c>
      <c r="N71417" t="s">
        <v>6</v>
      </c>
      <c r="O71417">
        <v>10</v>
      </c>
    </row>
    <row r="71418" spans="1:15" x14ac:dyDescent="0.35">
      <c r="A71418">
        <v>57450</v>
      </c>
      <c r="B71418" t="s">
        <v>42068</v>
      </c>
      <c r="C71418" t="s">
        <v>3</v>
      </c>
      <c r="D71418" t="s">
        <v>42036</v>
      </c>
      <c r="E71418" t="s">
        <v>1645</v>
      </c>
      <c r="F71418" t="s">
        <v>42037</v>
      </c>
      <c r="G71418">
        <v>57001</v>
      </c>
      <c r="H71418">
        <v>15</v>
      </c>
      <c r="I71418">
        <v>57001</v>
      </c>
      <c r="K71418">
        <v>9</v>
      </c>
      <c r="L71418">
        <v>58</v>
      </c>
      <c r="M71418">
        <v>4583</v>
      </c>
      <c r="N71418" t="s">
        <v>6</v>
      </c>
      <c r="O71418">
        <v>10</v>
      </c>
    </row>
    <row r="71419" spans="1:15" x14ac:dyDescent="0.35">
      <c r="A71419">
        <v>57450</v>
      </c>
      <c r="B71419" t="s">
        <v>5437</v>
      </c>
      <c r="C71419" t="s">
        <v>3</v>
      </c>
      <c r="D71419" t="s">
        <v>42036</v>
      </c>
      <c r="E71419" t="s">
        <v>1645</v>
      </c>
      <c r="F71419" t="s">
        <v>42037</v>
      </c>
      <c r="G71419">
        <v>57001</v>
      </c>
      <c r="H71419">
        <v>15</v>
      </c>
      <c r="I71419">
        <v>57001</v>
      </c>
      <c r="K71419">
        <v>9</v>
      </c>
      <c r="L71419">
        <v>58</v>
      </c>
      <c r="M71419">
        <v>4584</v>
      </c>
      <c r="N71419" t="s">
        <v>6</v>
      </c>
      <c r="O71419">
        <v>10</v>
      </c>
    </row>
    <row r="71420" spans="1:15" x14ac:dyDescent="0.35">
      <c r="A71420">
        <v>57460</v>
      </c>
      <c r="B71420" t="s">
        <v>42069</v>
      </c>
      <c r="C71420" t="s">
        <v>3</v>
      </c>
      <c r="D71420" t="s">
        <v>42036</v>
      </c>
      <c r="E71420" t="s">
        <v>1645</v>
      </c>
      <c r="F71420" t="s">
        <v>42037</v>
      </c>
      <c r="G71420">
        <v>57001</v>
      </c>
      <c r="H71420">
        <v>15</v>
      </c>
      <c r="I71420">
        <v>57001</v>
      </c>
      <c r="K71420">
        <v>9</v>
      </c>
      <c r="L71420">
        <v>58</v>
      </c>
      <c r="M71420">
        <v>4588</v>
      </c>
      <c r="N71420" t="s">
        <v>6</v>
      </c>
      <c r="O71420">
        <v>10</v>
      </c>
    </row>
    <row r="71421" spans="1:15" x14ac:dyDescent="0.35">
      <c r="A71421">
        <v>57465</v>
      </c>
      <c r="B71421" t="s">
        <v>42070</v>
      </c>
      <c r="C71421" t="s">
        <v>3</v>
      </c>
      <c r="D71421" t="s">
        <v>42036</v>
      </c>
      <c r="E71421" t="s">
        <v>1645</v>
      </c>
      <c r="F71421" t="s">
        <v>42037</v>
      </c>
      <c r="G71421">
        <v>57001</v>
      </c>
      <c r="H71421">
        <v>15</v>
      </c>
      <c r="I71421">
        <v>57001</v>
      </c>
      <c r="K71421">
        <v>9</v>
      </c>
      <c r="L71421">
        <v>58</v>
      </c>
      <c r="M71421">
        <v>7825</v>
      </c>
      <c r="N71421" t="s">
        <v>6</v>
      </c>
      <c r="O71421">
        <v>10</v>
      </c>
    </row>
    <row r="71422" spans="1:15" x14ac:dyDescent="0.35">
      <c r="A71422">
        <v>57465</v>
      </c>
      <c r="B71422" t="s">
        <v>42071</v>
      </c>
      <c r="C71422" t="s">
        <v>3</v>
      </c>
      <c r="D71422" t="s">
        <v>42036</v>
      </c>
      <c r="E71422" t="s">
        <v>1645</v>
      </c>
      <c r="F71422" t="s">
        <v>42037</v>
      </c>
      <c r="G71422">
        <v>57001</v>
      </c>
      <c r="H71422">
        <v>15</v>
      </c>
      <c r="I71422">
        <v>57001</v>
      </c>
      <c r="K71422">
        <v>9</v>
      </c>
      <c r="L71422">
        <v>58</v>
      </c>
      <c r="M71422">
        <v>7883</v>
      </c>
      <c r="N71422" t="s">
        <v>6</v>
      </c>
      <c r="O71422">
        <v>10</v>
      </c>
    </row>
    <row r="71423" spans="1:15" x14ac:dyDescent="0.35">
      <c r="A71423">
        <v>57465</v>
      </c>
      <c r="B71423" t="s">
        <v>42072</v>
      </c>
      <c r="C71423" t="s">
        <v>3</v>
      </c>
      <c r="D71423" t="s">
        <v>42036</v>
      </c>
      <c r="E71423" t="s">
        <v>1645</v>
      </c>
      <c r="F71423" t="s">
        <v>42037</v>
      </c>
      <c r="G71423">
        <v>57001</v>
      </c>
      <c r="H71423">
        <v>15</v>
      </c>
      <c r="I71423">
        <v>57001</v>
      </c>
      <c r="K71423">
        <v>9</v>
      </c>
      <c r="L71423">
        <v>58</v>
      </c>
      <c r="M71423">
        <v>7824</v>
      </c>
      <c r="N71423" t="s">
        <v>6</v>
      </c>
      <c r="O71423">
        <v>10</v>
      </c>
    </row>
    <row r="71424" spans="1:15" x14ac:dyDescent="0.35">
      <c r="A71424">
        <v>57465</v>
      </c>
      <c r="B71424" t="s">
        <v>1213</v>
      </c>
      <c r="C71424" t="s">
        <v>3</v>
      </c>
      <c r="D71424" t="s">
        <v>42036</v>
      </c>
      <c r="E71424" t="s">
        <v>1645</v>
      </c>
      <c r="F71424" t="s">
        <v>42037</v>
      </c>
      <c r="G71424">
        <v>57001</v>
      </c>
      <c r="H71424">
        <v>15</v>
      </c>
      <c r="I71424">
        <v>57001</v>
      </c>
      <c r="K71424">
        <v>9</v>
      </c>
      <c r="L71424">
        <v>58</v>
      </c>
      <c r="M71424">
        <v>7826</v>
      </c>
      <c r="N71424" t="s">
        <v>6</v>
      </c>
      <c r="O71424">
        <v>10</v>
      </c>
    </row>
    <row r="71425" spans="1:15" x14ac:dyDescent="0.35">
      <c r="A71425">
        <v>57465</v>
      </c>
      <c r="B71425" t="s">
        <v>42073</v>
      </c>
      <c r="C71425" t="s">
        <v>3</v>
      </c>
      <c r="D71425" t="s">
        <v>42036</v>
      </c>
      <c r="E71425" t="s">
        <v>1645</v>
      </c>
      <c r="F71425" t="s">
        <v>42037</v>
      </c>
      <c r="G71425">
        <v>57001</v>
      </c>
      <c r="H71425">
        <v>15</v>
      </c>
      <c r="I71425">
        <v>57001</v>
      </c>
      <c r="K71425">
        <v>9</v>
      </c>
      <c r="L71425">
        <v>58</v>
      </c>
      <c r="M71425">
        <v>7829</v>
      </c>
      <c r="N71425" t="s">
        <v>6</v>
      </c>
      <c r="O71425">
        <v>10</v>
      </c>
    </row>
    <row r="71426" spans="1:15" x14ac:dyDescent="0.35">
      <c r="A71426">
        <v>57465</v>
      </c>
      <c r="B71426" t="s">
        <v>42074</v>
      </c>
      <c r="C71426" t="s">
        <v>3</v>
      </c>
      <c r="D71426" t="s">
        <v>42036</v>
      </c>
      <c r="E71426" t="s">
        <v>1645</v>
      </c>
      <c r="F71426" t="s">
        <v>42037</v>
      </c>
      <c r="G71426">
        <v>57001</v>
      </c>
      <c r="H71426">
        <v>15</v>
      </c>
      <c r="I71426">
        <v>57001</v>
      </c>
      <c r="K71426">
        <v>9</v>
      </c>
      <c r="L71426">
        <v>58</v>
      </c>
      <c r="M71426">
        <v>7828</v>
      </c>
      <c r="N71426" t="s">
        <v>6</v>
      </c>
      <c r="O71426">
        <v>10</v>
      </c>
    </row>
    <row r="71427" spans="1:15" x14ac:dyDescent="0.35">
      <c r="A71427">
        <v>57465</v>
      </c>
      <c r="B71427" t="s">
        <v>42075</v>
      </c>
      <c r="C71427" t="s">
        <v>3</v>
      </c>
      <c r="D71427" t="s">
        <v>42036</v>
      </c>
      <c r="E71427" t="s">
        <v>1645</v>
      </c>
      <c r="F71427" t="s">
        <v>42037</v>
      </c>
      <c r="G71427">
        <v>57001</v>
      </c>
      <c r="H71427">
        <v>15</v>
      </c>
      <c r="I71427">
        <v>57001</v>
      </c>
      <c r="K71427">
        <v>9</v>
      </c>
      <c r="L71427">
        <v>58</v>
      </c>
      <c r="M71427">
        <v>7827</v>
      </c>
      <c r="N71427" t="s">
        <v>6</v>
      </c>
      <c r="O71427">
        <v>10</v>
      </c>
    </row>
    <row r="71428" spans="1:15" x14ac:dyDescent="0.35">
      <c r="A71428">
        <v>57465</v>
      </c>
      <c r="B71428" t="s">
        <v>42076</v>
      </c>
      <c r="C71428" t="s">
        <v>3</v>
      </c>
      <c r="D71428" t="s">
        <v>42036</v>
      </c>
      <c r="E71428" t="s">
        <v>1645</v>
      </c>
      <c r="F71428" t="s">
        <v>42037</v>
      </c>
      <c r="G71428">
        <v>57001</v>
      </c>
      <c r="H71428">
        <v>15</v>
      </c>
      <c r="I71428">
        <v>57001</v>
      </c>
      <c r="K71428">
        <v>9</v>
      </c>
      <c r="L71428">
        <v>58</v>
      </c>
      <c r="M71428">
        <v>7830</v>
      </c>
      <c r="N71428" t="s">
        <v>6</v>
      </c>
      <c r="O71428">
        <v>10</v>
      </c>
    </row>
    <row r="71429" spans="1:15" x14ac:dyDescent="0.35">
      <c r="A71429">
        <v>57465</v>
      </c>
      <c r="B71429" t="s">
        <v>42077</v>
      </c>
      <c r="C71429" t="s">
        <v>3</v>
      </c>
      <c r="D71429" t="s">
        <v>42036</v>
      </c>
      <c r="E71429" t="s">
        <v>1645</v>
      </c>
      <c r="F71429" t="s">
        <v>42037</v>
      </c>
      <c r="G71429">
        <v>57001</v>
      </c>
      <c r="H71429">
        <v>15</v>
      </c>
      <c r="I71429">
        <v>57001</v>
      </c>
      <c r="K71429">
        <v>9</v>
      </c>
      <c r="L71429">
        <v>58</v>
      </c>
      <c r="M71429">
        <v>7886</v>
      </c>
      <c r="N71429" t="s">
        <v>6</v>
      </c>
      <c r="O71429">
        <v>10</v>
      </c>
    </row>
    <row r="71430" spans="1:15" x14ac:dyDescent="0.35">
      <c r="A71430">
        <v>57500</v>
      </c>
      <c r="B71430" t="s">
        <v>42078</v>
      </c>
      <c r="C71430" t="s">
        <v>3</v>
      </c>
      <c r="D71430" t="s">
        <v>42036</v>
      </c>
      <c r="E71430" t="s">
        <v>1645</v>
      </c>
      <c r="F71430" t="s">
        <v>42037</v>
      </c>
      <c r="G71430">
        <v>57001</v>
      </c>
      <c r="H71430">
        <v>15</v>
      </c>
      <c r="I71430">
        <v>57001</v>
      </c>
      <c r="K71430">
        <v>9</v>
      </c>
      <c r="L71430">
        <v>58</v>
      </c>
      <c r="M71430">
        <v>7819</v>
      </c>
      <c r="N71430" t="s">
        <v>6</v>
      </c>
      <c r="O71430">
        <v>10</v>
      </c>
    </row>
    <row r="71431" spans="1:15" x14ac:dyDescent="0.35">
      <c r="A71431">
        <v>57500</v>
      </c>
      <c r="B71431" t="s">
        <v>42079</v>
      </c>
      <c r="C71431" t="s">
        <v>3</v>
      </c>
      <c r="D71431" t="s">
        <v>42036</v>
      </c>
      <c r="E71431" t="s">
        <v>1645</v>
      </c>
      <c r="F71431" t="s">
        <v>42037</v>
      </c>
      <c r="G71431">
        <v>57001</v>
      </c>
      <c r="H71431">
        <v>15</v>
      </c>
      <c r="I71431">
        <v>57001</v>
      </c>
      <c r="K71431">
        <v>9</v>
      </c>
      <c r="L71431">
        <v>58</v>
      </c>
      <c r="M71431">
        <v>4597</v>
      </c>
      <c r="N71431" t="s">
        <v>6</v>
      </c>
      <c r="O71431">
        <v>10</v>
      </c>
    </row>
    <row r="71432" spans="1:15" x14ac:dyDescent="0.35">
      <c r="A71432">
        <v>57500</v>
      </c>
      <c r="B71432" t="s">
        <v>6921</v>
      </c>
      <c r="C71432" t="s">
        <v>3</v>
      </c>
      <c r="D71432" t="s">
        <v>42036</v>
      </c>
      <c r="E71432" t="s">
        <v>1645</v>
      </c>
      <c r="F71432" t="s">
        <v>42037</v>
      </c>
      <c r="G71432">
        <v>57001</v>
      </c>
      <c r="H71432">
        <v>15</v>
      </c>
      <c r="I71432">
        <v>57001</v>
      </c>
      <c r="K71432">
        <v>9</v>
      </c>
      <c r="L71432">
        <v>58</v>
      </c>
      <c r="M71432">
        <v>4598</v>
      </c>
      <c r="N71432" t="s">
        <v>6</v>
      </c>
      <c r="O71432">
        <v>10</v>
      </c>
    </row>
    <row r="71433" spans="1:15" x14ac:dyDescent="0.35">
      <c r="A71433">
        <v>57500</v>
      </c>
      <c r="B71433" t="s">
        <v>42080</v>
      </c>
      <c r="C71433" t="s">
        <v>3</v>
      </c>
      <c r="D71433" t="s">
        <v>42036</v>
      </c>
      <c r="E71433" t="s">
        <v>1645</v>
      </c>
      <c r="F71433" t="s">
        <v>42037</v>
      </c>
      <c r="G71433">
        <v>57001</v>
      </c>
      <c r="H71433">
        <v>15</v>
      </c>
      <c r="I71433">
        <v>57001</v>
      </c>
      <c r="K71433">
        <v>9</v>
      </c>
      <c r="L71433">
        <v>58</v>
      </c>
      <c r="M71433">
        <v>7820</v>
      </c>
      <c r="N71433" t="s">
        <v>6</v>
      </c>
      <c r="O71433">
        <v>10</v>
      </c>
    </row>
    <row r="71434" spans="1:15" x14ac:dyDescent="0.35">
      <c r="A71434">
        <v>57500</v>
      </c>
      <c r="B71434" t="s">
        <v>42081</v>
      </c>
      <c r="C71434" t="s">
        <v>3</v>
      </c>
      <c r="D71434" t="s">
        <v>42036</v>
      </c>
      <c r="E71434" t="s">
        <v>1645</v>
      </c>
      <c r="F71434" t="s">
        <v>42037</v>
      </c>
      <c r="G71434">
        <v>57001</v>
      </c>
      <c r="H71434">
        <v>15</v>
      </c>
      <c r="I71434">
        <v>57001</v>
      </c>
      <c r="K71434">
        <v>9</v>
      </c>
      <c r="L71434">
        <v>58</v>
      </c>
      <c r="M71434">
        <v>4596</v>
      </c>
      <c r="N71434" t="s">
        <v>6</v>
      </c>
      <c r="O71434">
        <v>10</v>
      </c>
    </row>
    <row r="71435" spans="1:15" x14ac:dyDescent="0.35">
      <c r="A71435">
        <v>57510</v>
      </c>
      <c r="B71435" t="s">
        <v>42082</v>
      </c>
      <c r="C71435" t="s">
        <v>3</v>
      </c>
      <c r="D71435" t="s">
        <v>42036</v>
      </c>
      <c r="E71435" t="s">
        <v>1645</v>
      </c>
      <c r="F71435" t="s">
        <v>42037</v>
      </c>
      <c r="G71435">
        <v>57001</v>
      </c>
      <c r="H71435">
        <v>15</v>
      </c>
      <c r="I71435">
        <v>57001</v>
      </c>
      <c r="K71435">
        <v>9</v>
      </c>
      <c r="L71435">
        <v>58</v>
      </c>
      <c r="M71435">
        <v>4599</v>
      </c>
      <c r="N71435" t="s">
        <v>6</v>
      </c>
      <c r="O71435">
        <v>10</v>
      </c>
    </row>
    <row r="71436" spans="1:15" x14ac:dyDescent="0.35">
      <c r="A71436">
        <v>57520</v>
      </c>
      <c r="B71436" t="s">
        <v>18801</v>
      </c>
      <c r="C71436" t="s">
        <v>3</v>
      </c>
      <c r="D71436" t="s">
        <v>42036</v>
      </c>
      <c r="E71436" t="s">
        <v>1645</v>
      </c>
      <c r="F71436" t="s">
        <v>42037</v>
      </c>
      <c r="G71436">
        <v>57001</v>
      </c>
      <c r="H71436">
        <v>15</v>
      </c>
      <c r="I71436">
        <v>57001</v>
      </c>
      <c r="K71436">
        <v>9</v>
      </c>
      <c r="L71436">
        <v>58</v>
      </c>
      <c r="M71436">
        <v>4600</v>
      </c>
      <c r="N71436" t="s">
        <v>6</v>
      </c>
      <c r="O71436">
        <v>10</v>
      </c>
    </row>
    <row r="71437" spans="1:15" x14ac:dyDescent="0.35">
      <c r="A71437">
        <v>57530</v>
      </c>
      <c r="B71437" t="s">
        <v>1653</v>
      </c>
      <c r="C71437" t="s">
        <v>3</v>
      </c>
      <c r="D71437" t="s">
        <v>42036</v>
      </c>
      <c r="E71437" t="s">
        <v>1645</v>
      </c>
      <c r="F71437" t="s">
        <v>42037</v>
      </c>
      <c r="G71437">
        <v>57001</v>
      </c>
      <c r="H71437">
        <v>15</v>
      </c>
      <c r="I71437">
        <v>57001</v>
      </c>
      <c r="K71437">
        <v>9</v>
      </c>
      <c r="L71437">
        <v>58</v>
      </c>
      <c r="M71437">
        <v>4601</v>
      </c>
      <c r="N71437" t="s">
        <v>6</v>
      </c>
      <c r="O71437">
        <v>10</v>
      </c>
    </row>
    <row r="71438" spans="1:15" x14ac:dyDescent="0.35">
      <c r="A71438">
        <v>57600</v>
      </c>
      <c r="B71438" t="s">
        <v>42083</v>
      </c>
      <c r="C71438" t="s">
        <v>3</v>
      </c>
      <c r="D71438" t="s">
        <v>42036</v>
      </c>
      <c r="E71438" t="s">
        <v>1645</v>
      </c>
      <c r="F71438" t="s">
        <v>42037</v>
      </c>
      <c r="G71438">
        <v>57001</v>
      </c>
      <c r="H71438">
        <v>15</v>
      </c>
      <c r="I71438">
        <v>57001</v>
      </c>
      <c r="K71438">
        <v>9</v>
      </c>
      <c r="L71438">
        <v>58</v>
      </c>
      <c r="M71438">
        <v>4602</v>
      </c>
      <c r="N71438" t="s">
        <v>6</v>
      </c>
      <c r="O71438">
        <v>10</v>
      </c>
    </row>
    <row r="71439" spans="1:15" x14ac:dyDescent="0.35">
      <c r="A71439">
        <v>57610</v>
      </c>
      <c r="B71439" t="s">
        <v>42084</v>
      </c>
      <c r="C71439" t="s">
        <v>3</v>
      </c>
      <c r="D71439" t="s">
        <v>42036</v>
      </c>
      <c r="E71439" t="s">
        <v>1645</v>
      </c>
      <c r="F71439" t="s">
        <v>42037</v>
      </c>
      <c r="G71439">
        <v>57001</v>
      </c>
      <c r="H71439">
        <v>15</v>
      </c>
      <c r="I71439">
        <v>57001</v>
      </c>
      <c r="K71439">
        <v>9</v>
      </c>
      <c r="L71439">
        <v>58</v>
      </c>
      <c r="M71439">
        <v>4604</v>
      </c>
      <c r="N71439" t="s">
        <v>6</v>
      </c>
      <c r="O71439">
        <v>10</v>
      </c>
    </row>
    <row r="71440" spans="1:15" x14ac:dyDescent="0.35">
      <c r="A71440">
        <v>57620</v>
      </c>
      <c r="B71440" t="s">
        <v>42085</v>
      </c>
      <c r="C71440" t="s">
        <v>3</v>
      </c>
      <c r="D71440" t="s">
        <v>42036</v>
      </c>
      <c r="E71440" t="s">
        <v>1645</v>
      </c>
      <c r="F71440" t="s">
        <v>42037</v>
      </c>
      <c r="G71440">
        <v>57001</v>
      </c>
      <c r="H71440">
        <v>15</v>
      </c>
      <c r="I71440">
        <v>57001</v>
      </c>
      <c r="K71440">
        <v>9</v>
      </c>
      <c r="L71440">
        <v>58</v>
      </c>
      <c r="M71440">
        <v>4606</v>
      </c>
      <c r="N71440" t="s">
        <v>6</v>
      </c>
      <c r="O71440">
        <v>10</v>
      </c>
    </row>
    <row r="71441" spans="1:15" x14ac:dyDescent="0.35">
      <c r="A71441">
        <v>57620</v>
      </c>
      <c r="B71441" t="s">
        <v>42086</v>
      </c>
      <c r="C71441" t="s">
        <v>3</v>
      </c>
      <c r="D71441" t="s">
        <v>42036</v>
      </c>
      <c r="E71441" t="s">
        <v>1645</v>
      </c>
      <c r="F71441" t="s">
        <v>42037</v>
      </c>
      <c r="G71441">
        <v>57001</v>
      </c>
      <c r="H71441">
        <v>15</v>
      </c>
      <c r="I71441">
        <v>57001</v>
      </c>
      <c r="K71441">
        <v>9</v>
      </c>
      <c r="L71441">
        <v>58</v>
      </c>
      <c r="M71441">
        <v>4605</v>
      </c>
      <c r="N71441" t="s">
        <v>6</v>
      </c>
      <c r="O71441">
        <v>10</v>
      </c>
    </row>
    <row r="71442" spans="1:15" x14ac:dyDescent="0.35">
      <c r="A71442">
        <v>57630</v>
      </c>
      <c r="B71442" t="s">
        <v>3230</v>
      </c>
      <c r="C71442" t="s">
        <v>3</v>
      </c>
      <c r="D71442" t="s">
        <v>42036</v>
      </c>
      <c r="E71442" t="s">
        <v>1645</v>
      </c>
      <c r="F71442" t="s">
        <v>42037</v>
      </c>
      <c r="G71442">
        <v>57001</v>
      </c>
      <c r="H71442">
        <v>15</v>
      </c>
      <c r="I71442">
        <v>57001</v>
      </c>
      <c r="K71442">
        <v>9</v>
      </c>
      <c r="L71442">
        <v>58</v>
      </c>
      <c r="M71442">
        <v>4607</v>
      </c>
      <c r="N71442" t="s">
        <v>6</v>
      </c>
      <c r="O71442">
        <v>10</v>
      </c>
    </row>
    <row r="71443" spans="1:15" x14ac:dyDescent="0.35">
      <c r="A71443">
        <v>57700</v>
      </c>
      <c r="B71443" t="s">
        <v>42087</v>
      </c>
      <c r="C71443" t="s">
        <v>3</v>
      </c>
      <c r="D71443" t="s">
        <v>42036</v>
      </c>
      <c r="E71443" t="s">
        <v>1645</v>
      </c>
      <c r="F71443" t="s">
        <v>42037</v>
      </c>
      <c r="G71443">
        <v>57741</v>
      </c>
      <c r="H71443">
        <v>15</v>
      </c>
      <c r="I71443">
        <v>57741</v>
      </c>
      <c r="K71443">
        <v>9</v>
      </c>
      <c r="L71443">
        <v>58</v>
      </c>
      <c r="M71443">
        <v>7873</v>
      </c>
      <c r="N71443" t="s">
        <v>6</v>
      </c>
      <c r="O71443">
        <v>10</v>
      </c>
    </row>
    <row r="71444" spans="1:15" x14ac:dyDescent="0.35">
      <c r="A71444">
        <v>57700</v>
      </c>
      <c r="B71444" t="s">
        <v>42088</v>
      </c>
      <c r="C71444" t="s">
        <v>3</v>
      </c>
      <c r="D71444" t="s">
        <v>42036</v>
      </c>
      <c r="E71444" t="s">
        <v>1645</v>
      </c>
      <c r="F71444" t="s">
        <v>42037</v>
      </c>
      <c r="G71444">
        <v>57741</v>
      </c>
      <c r="H71444">
        <v>15</v>
      </c>
      <c r="I71444">
        <v>57741</v>
      </c>
      <c r="K71444">
        <v>9</v>
      </c>
      <c r="L71444">
        <v>58</v>
      </c>
      <c r="M71444">
        <v>4608</v>
      </c>
      <c r="N71444" t="s">
        <v>6</v>
      </c>
      <c r="O71444">
        <v>10</v>
      </c>
    </row>
    <row r="71445" spans="1:15" x14ac:dyDescent="0.35">
      <c r="A71445">
        <v>57700</v>
      </c>
      <c r="B71445" t="s">
        <v>42089</v>
      </c>
      <c r="C71445" t="s">
        <v>3</v>
      </c>
      <c r="D71445" t="s">
        <v>42036</v>
      </c>
      <c r="E71445" t="s">
        <v>1645</v>
      </c>
      <c r="F71445" t="s">
        <v>42037</v>
      </c>
      <c r="G71445">
        <v>57741</v>
      </c>
      <c r="H71445">
        <v>15</v>
      </c>
      <c r="I71445">
        <v>57741</v>
      </c>
      <c r="K71445">
        <v>9</v>
      </c>
      <c r="L71445">
        <v>58</v>
      </c>
      <c r="M71445">
        <v>7872</v>
      </c>
      <c r="N71445" t="s">
        <v>6</v>
      </c>
      <c r="O71445">
        <v>10</v>
      </c>
    </row>
    <row r="71446" spans="1:15" x14ac:dyDescent="0.35">
      <c r="A71446">
        <v>57700</v>
      </c>
      <c r="B71446" t="s">
        <v>11826</v>
      </c>
      <c r="C71446" t="s">
        <v>3</v>
      </c>
      <c r="D71446" t="s">
        <v>42036</v>
      </c>
      <c r="E71446" t="s">
        <v>1645</v>
      </c>
      <c r="F71446" t="s">
        <v>42037</v>
      </c>
      <c r="G71446">
        <v>57741</v>
      </c>
      <c r="H71446">
        <v>15</v>
      </c>
      <c r="I71446">
        <v>57741</v>
      </c>
      <c r="K71446">
        <v>9</v>
      </c>
      <c r="L71446">
        <v>58</v>
      </c>
      <c r="M71446">
        <v>9629</v>
      </c>
      <c r="N71446" t="s">
        <v>6</v>
      </c>
      <c r="O71446">
        <v>10</v>
      </c>
    </row>
    <row r="71447" spans="1:15" x14ac:dyDescent="0.35">
      <c r="A71447">
        <v>57708</v>
      </c>
      <c r="B71447" t="s">
        <v>42090</v>
      </c>
      <c r="C71447" t="s">
        <v>3</v>
      </c>
      <c r="D71447" t="s">
        <v>42036</v>
      </c>
      <c r="E71447" t="s">
        <v>1645</v>
      </c>
      <c r="F71447" t="s">
        <v>42037</v>
      </c>
      <c r="G71447">
        <v>57741</v>
      </c>
      <c r="H71447">
        <v>15</v>
      </c>
      <c r="I71447">
        <v>57741</v>
      </c>
      <c r="K71447">
        <v>9</v>
      </c>
      <c r="L71447">
        <v>58</v>
      </c>
      <c r="M71447">
        <v>4609</v>
      </c>
      <c r="N71447" t="s">
        <v>6</v>
      </c>
      <c r="O71447">
        <v>10</v>
      </c>
    </row>
    <row r="71448" spans="1:15" x14ac:dyDescent="0.35">
      <c r="A71448">
        <v>57709</v>
      </c>
      <c r="B71448" t="s">
        <v>42091</v>
      </c>
      <c r="C71448" t="s">
        <v>3</v>
      </c>
      <c r="D71448" t="s">
        <v>42036</v>
      </c>
      <c r="E71448" t="s">
        <v>1645</v>
      </c>
      <c r="F71448" t="s">
        <v>42037</v>
      </c>
      <c r="G71448">
        <v>57741</v>
      </c>
      <c r="H71448">
        <v>15</v>
      </c>
      <c r="I71448">
        <v>57741</v>
      </c>
      <c r="K71448">
        <v>9</v>
      </c>
      <c r="L71448">
        <v>58</v>
      </c>
      <c r="M71448">
        <v>4610</v>
      </c>
      <c r="N71448" t="s">
        <v>6</v>
      </c>
      <c r="O71448">
        <v>10</v>
      </c>
    </row>
    <row r="71449" spans="1:15" x14ac:dyDescent="0.35">
      <c r="A71449">
        <v>57710</v>
      </c>
      <c r="B71449" t="s">
        <v>42092</v>
      </c>
      <c r="C71449" t="s">
        <v>3</v>
      </c>
      <c r="D71449" t="s">
        <v>42036</v>
      </c>
      <c r="E71449" t="s">
        <v>1645</v>
      </c>
      <c r="F71449" t="s">
        <v>42037</v>
      </c>
      <c r="G71449">
        <v>57741</v>
      </c>
      <c r="H71449">
        <v>15</v>
      </c>
      <c r="I71449">
        <v>57741</v>
      </c>
      <c r="K71449">
        <v>9</v>
      </c>
      <c r="L71449">
        <v>58</v>
      </c>
      <c r="M71449">
        <v>4611</v>
      </c>
      <c r="N71449" t="s">
        <v>6</v>
      </c>
      <c r="O71449">
        <v>10</v>
      </c>
    </row>
    <row r="71450" spans="1:15" x14ac:dyDescent="0.35">
      <c r="A71450">
        <v>57718</v>
      </c>
      <c r="B71450" t="s">
        <v>42093</v>
      </c>
      <c r="C71450" t="s">
        <v>3</v>
      </c>
      <c r="D71450" t="s">
        <v>42036</v>
      </c>
      <c r="E71450" t="s">
        <v>1645</v>
      </c>
      <c r="F71450" t="s">
        <v>42037</v>
      </c>
      <c r="G71450">
        <v>57741</v>
      </c>
      <c r="H71450">
        <v>15</v>
      </c>
      <c r="I71450">
        <v>57741</v>
      </c>
      <c r="K71450">
        <v>9</v>
      </c>
      <c r="L71450">
        <v>58</v>
      </c>
      <c r="M71450">
        <v>4612</v>
      </c>
      <c r="N71450" t="s">
        <v>6</v>
      </c>
      <c r="O71450">
        <v>10</v>
      </c>
    </row>
    <row r="71451" spans="1:15" x14ac:dyDescent="0.35">
      <c r="A71451">
        <v>57718</v>
      </c>
      <c r="B71451" t="s">
        <v>42094</v>
      </c>
      <c r="C71451" t="s">
        <v>3</v>
      </c>
      <c r="D71451" t="s">
        <v>42036</v>
      </c>
      <c r="E71451" t="s">
        <v>1645</v>
      </c>
      <c r="F71451" t="s">
        <v>42037</v>
      </c>
      <c r="G71451">
        <v>57741</v>
      </c>
      <c r="H71451">
        <v>15</v>
      </c>
      <c r="I71451">
        <v>57741</v>
      </c>
      <c r="K71451">
        <v>9</v>
      </c>
      <c r="L71451">
        <v>58</v>
      </c>
      <c r="M71451">
        <v>7874</v>
      </c>
      <c r="N71451" t="s">
        <v>6</v>
      </c>
      <c r="O71451">
        <v>10</v>
      </c>
    </row>
    <row r="71452" spans="1:15" x14ac:dyDescent="0.35">
      <c r="A71452">
        <v>57719</v>
      </c>
      <c r="B71452" t="s">
        <v>42095</v>
      </c>
      <c r="C71452" t="s">
        <v>3</v>
      </c>
      <c r="D71452" t="s">
        <v>42036</v>
      </c>
      <c r="E71452" t="s">
        <v>1645</v>
      </c>
      <c r="F71452" t="s">
        <v>42037</v>
      </c>
      <c r="G71452">
        <v>57741</v>
      </c>
      <c r="H71452">
        <v>15</v>
      </c>
      <c r="I71452">
        <v>57741</v>
      </c>
      <c r="K71452">
        <v>9</v>
      </c>
      <c r="L71452">
        <v>58</v>
      </c>
      <c r="M71452">
        <v>4613</v>
      </c>
      <c r="N71452" t="s">
        <v>6</v>
      </c>
      <c r="O71452">
        <v>10</v>
      </c>
    </row>
    <row r="71453" spans="1:15" x14ac:dyDescent="0.35">
      <c r="A71453">
        <v>57720</v>
      </c>
      <c r="B71453" t="s">
        <v>37424</v>
      </c>
      <c r="C71453" t="s">
        <v>3</v>
      </c>
      <c r="D71453" t="s">
        <v>42036</v>
      </c>
      <c r="E71453" t="s">
        <v>1645</v>
      </c>
      <c r="F71453" t="s">
        <v>42037</v>
      </c>
      <c r="G71453">
        <v>57741</v>
      </c>
      <c r="H71453">
        <v>15</v>
      </c>
      <c r="I71453">
        <v>57741</v>
      </c>
      <c r="K71453">
        <v>9</v>
      </c>
      <c r="L71453">
        <v>58</v>
      </c>
      <c r="M71453">
        <v>4614</v>
      </c>
      <c r="N71453" t="s">
        <v>6</v>
      </c>
      <c r="O71453">
        <v>10</v>
      </c>
    </row>
    <row r="71454" spans="1:15" x14ac:dyDescent="0.35">
      <c r="A71454">
        <v>57730</v>
      </c>
      <c r="B71454" t="s">
        <v>42096</v>
      </c>
      <c r="C71454" t="s">
        <v>3</v>
      </c>
      <c r="D71454" t="s">
        <v>42036</v>
      </c>
      <c r="E71454" t="s">
        <v>1645</v>
      </c>
      <c r="F71454" t="s">
        <v>42037</v>
      </c>
      <c r="G71454">
        <v>57741</v>
      </c>
      <c r="H71454">
        <v>15</v>
      </c>
      <c r="I71454">
        <v>57741</v>
      </c>
      <c r="K71454">
        <v>9</v>
      </c>
      <c r="L71454">
        <v>58</v>
      </c>
      <c r="M71454">
        <v>4615</v>
      </c>
      <c r="N71454" t="s">
        <v>6</v>
      </c>
      <c r="O71454">
        <v>10</v>
      </c>
    </row>
    <row r="71455" spans="1:15" x14ac:dyDescent="0.35">
      <c r="A71455">
        <v>57739</v>
      </c>
      <c r="B71455" t="s">
        <v>1014</v>
      </c>
      <c r="C71455" t="s">
        <v>3</v>
      </c>
      <c r="D71455" t="s">
        <v>42036</v>
      </c>
      <c r="E71455" t="s">
        <v>1645</v>
      </c>
      <c r="F71455" t="s">
        <v>42037</v>
      </c>
      <c r="G71455">
        <v>57741</v>
      </c>
      <c r="H71455">
        <v>15</v>
      </c>
      <c r="I71455">
        <v>57741</v>
      </c>
      <c r="K71455">
        <v>9</v>
      </c>
      <c r="L71455">
        <v>58</v>
      </c>
      <c r="M71455">
        <v>4616</v>
      </c>
      <c r="N71455" t="s">
        <v>6</v>
      </c>
      <c r="O71455">
        <v>10</v>
      </c>
    </row>
    <row r="71456" spans="1:15" x14ac:dyDescent="0.35">
      <c r="A71456">
        <v>57740</v>
      </c>
      <c r="B71456" t="s">
        <v>42097</v>
      </c>
      <c r="C71456" t="s">
        <v>3</v>
      </c>
      <c r="D71456" t="s">
        <v>42036</v>
      </c>
      <c r="E71456" t="s">
        <v>1645</v>
      </c>
      <c r="F71456" t="s">
        <v>42037</v>
      </c>
      <c r="G71456">
        <v>57741</v>
      </c>
      <c r="H71456">
        <v>15</v>
      </c>
      <c r="I71456">
        <v>57741</v>
      </c>
      <c r="K71456">
        <v>9</v>
      </c>
      <c r="L71456">
        <v>58</v>
      </c>
      <c r="M71456">
        <v>4617</v>
      </c>
      <c r="N71456" t="s">
        <v>6</v>
      </c>
      <c r="O71456">
        <v>10</v>
      </c>
    </row>
    <row r="71457" spans="1:15" x14ac:dyDescent="0.35">
      <c r="A71457">
        <v>57750</v>
      </c>
      <c r="B71457" t="s">
        <v>42098</v>
      </c>
      <c r="C71457" t="s">
        <v>3</v>
      </c>
      <c r="D71457" t="s">
        <v>42036</v>
      </c>
      <c r="E71457" t="s">
        <v>1645</v>
      </c>
      <c r="F71457" t="s">
        <v>42037</v>
      </c>
      <c r="G71457">
        <v>57741</v>
      </c>
      <c r="H71457">
        <v>15</v>
      </c>
      <c r="I71457">
        <v>57741</v>
      </c>
      <c r="K71457">
        <v>9</v>
      </c>
      <c r="L71457">
        <v>58</v>
      </c>
      <c r="M71457">
        <v>4619</v>
      </c>
      <c r="N71457" t="s">
        <v>6</v>
      </c>
      <c r="O71457">
        <v>10</v>
      </c>
    </row>
    <row r="71458" spans="1:15" x14ac:dyDescent="0.35">
      <c r="A71458">
        <v>57760</v>
      </c>
      <c r="B71458" t="s">
        <v>42099</v>
      </c>
      <c r="C71458" t="s">
        <v>3</v>
      </c>
      <c r="D71458" t="s">
        <v>42036</v>
      </c>
      <c r="E71458" t="s">
        <v>1645</v>
      </c>
      <c r="F71458" t="s">
        <v>42037</v>
      </c>
      <c r="G71458">
        <v>57741</v>
      </c>
      <c r="H71458">
        <v>15</v>
      </c>
      <c r="I71458">
        <v>57741</v>
      </c>
      <c r="K71458">
        <v>9</v>
      </c>
      <c r="L71458">
        <v>58</v>
      </c>
      <c r="M71458">
        <v>4620</v>
      </c>
      <c r="N71458" t="s">
        <v>6</v>
      </c>
      <c r="O71458">
        <v>10</v>
      </c>
    </row>
    <row r="71459" spans="1:15" x14ac:dyDescent="0.35">
      <c r="A71459">
        <v>57800</v>
      </c>
      <c r="B71459" t="s">
        <v>590</v>
      </c>
      <c r="C71459" t="s">
        <v>3</v>
      </c>
      <c r="D71459" t="s">
        <v>42036</v>
      </c>
      <c r="E71459" t="s">
        <v>1645</v>
      </c>
      <c r="F71459" t="s">
        <v>42037</v>
      </c>
      <c r="G71459">
        <v>57002</v>
      </c>
      <c r="H71459">
        <v>15</v>
      </c>
      <c r="I71459">
        <v>57002</v>
      </c>
      <c r="K71459">
        <v>9</v>
      </c>
      <c r="L71459">
        <v>58</v>
      </c>
      <c r="M71459">
        <v>4621</v>
      </c>
      <c r="N71459" t="s">
        <v>6</v>
      </c>
      <c r="O71459">
        <v>10</v>
      </c>
    </row>
    <row r="71460" spans="1:15" x14ac:dyDescent="0.35">
      <c r="A71460">
        <v>57809</v>
      </c>
      <c r="B71460" t="s">
        <v>42100</v>
      </c>
      <c r="C71460" t="s">
        <v>159</v>
      </c>
      <c r="D71460" t="s">
        <v>42036</v>
      </c>
      <c r="E71460" t="s">
        <v>1645</v>
      </c>
      <c r="F71460" t="s">
        <v>42037</v>
      </c>
      <c r="G71460">
        <v>57002</v>
      </c>
      <c r="H71460">
        <v>15</v>
      </c>
      <c r="I71460">
        <v>57002</v>
      </c>
      <c r="K71460">
        <v>21</v>
      </c>
      <c r="L71460">
        <v>58</v>
      </c>
      <c r="M71460">
        <v>4622</v>
      </c>
      <c r="N71460" t="s">
        <v>6</v>
      </c>
      <c r="O71460">
        <v>10</v>
      </c>
    </row>
    <row r="71461" spans="1:15" x14ac:dyDescent="0.35">
      <c r="A71461">
        <v>57810</v>
      </c>
      <c r="B71461" t="s">
        <v>42101</v>
      </c>
      <c r="C71461" t="s">
        <v>3</v>
      </c>
      <c r="D71461" t="s">
        <v>42036</v>
      </c>
      <c r="E71461" t="s">
        <v>1645</v>
      </c>
      <c r="F71461" t="s">
        <v>42037</v>
      </c>
      <c r="G71461">
        <v>57002</v>
      </c>
      <c r="H71461">
        <v>15</v>
      </c>
      <c r="I71461">
        <v>57002</v>
      </c>
      <c r="K71461">
        <v>9</v>
      </c>
      <c r="L71461">
        <v>58</v>
      </c>
      <c r="M71461">
        <v>4623</v>
      </c>
      <c r="N71461" t="s">
        <v>6</v>
      </c>
      <c r="O71461">
        <v>10</v>
      </c>
    </row>
    <row r="71462" spans="1:15" x14ac:dyDescent="0.35">
      <c r="A71462">
        <v>57819</v>
      </c>
      <c r="B71462" t="s">
        <v>42102</v>
      </c>
      <c r="C71462" t="s">
        <v>159</v>
      </c>
      <c r="D71462" t="s">
        <v>42036</v>
      </c>
      <c r="E71462" t="s">
        <v>1645</v>
      </c>
      <c r="F71462" t="s">
        <v>42037</v>
      </c>
      <c r="G71462">
        <v>57002</v>
      </c>
      <c r="H71462">
        <v>15</v>
      </c>
      <c r="I71462">
        <v>57002</v>
      </c>
      <c r="K71462">
        <v>21</v>
      </c>
      <c r="L71462">
        <v>58</v>
      </c>
      <c r="M71462">
        <v>4629</v>
      </c>
      <c r="N71462" t="s">
        <v>6</v>
      </c>
      <c r="O71462">
        <v>10</v>
      </c>
    </row>
    <row r="71463" spans="1:15" x14ac:dyDescent="0.35">
      <c r="A71463">
        <v>57820</v>
      </c>
      <c r="B71463" t="s">
        <v>2048</v>
      </c>
      <c r="C71463" t="s">
        <v>3</v>
      </c>
      <c r="D71463" t="s">
        <v>42036</v>
      </c>
      <c r="E71463" t="s">
        <v>1645</v>
      </c>
      <c r="F71463" t="s">
        <v>42037</v>
      </c>
      <c r="G71463">
        <v>57002</v>
      </c>
      <c r="H71463">
        <v>15</v>
      </c>
      <c r="I71463">
        <v>57002</v>
      </c>
      <c r="K71463">
        <v>9</v>
      </c>
      <c r="L71463">
        <v>58</v>
      </c>
      <c r="M71463">
        <v>4631</v>
      </c>
      <c r="N71463" t="s">
        <v>6</v>
      </c>
      <c r="O71463">
        <v>10</v>
      </c>
    </row>
    <row r="71464" spans="1:15" x14ac:dyDescent="0.35">
      <c r="A71464">
        <v>57830</v>
      </c>
      <c r="B71464" t="s">
        <v>42103</v>
      </c>
      <c r="C71464" t="s">
        <v>3</v>
      </c>
      <c r="D71464" t="s">
        <v>42036</v>
      </c>
      <c r="E71464" t="s">
        <v>1645</v>
      </c>
      <c r="F71464" t="s">
        <v>42037</v>
      </c>
      <c r="G71464">
        <v>57002</v>
      </c>
      <c r="H71464">
        <v>15</v>
      </c>
      <c r="I71464">
        <v>57002</v>
      </c>
      <c r="K71464">
        <v>9</v>
      </c>
      <c r="L71464">
        <v>58</v>
      </c>
      <c r="M71464">
        <v>4632</v>
      </c>
      <c r="N71464" t="s">
        <v>6</v>
      </c>
      <c r="O71464">
        <v>10</v>
      </c>
    </row>
    <row r="71465" spans="1:15" x14ac:dyDescent="0.35">
      <c r="A71465">
        <v>57840</v>
      </c>
      <c r="B71465" t="s">
        <v>2944</v>
      </c>
      <c r="C71465" t="s">
        <v>3</v>
      </c>
      <c r="D71465" t="s">
        <v>42036</v>
      </c>
      <c r="E71465" t="s">
        <v>1645</v>
      </c>
      <c r="F71465" t="s">
        <v>42037</v>
      </c>
      <c r="G71465">
        <v>57002</v>
      </c>
      <c r="H71465">
        <v>15</v>
      </c>
      <c r="I71465">
        <v>57002</v>
      </c>
      <c r="K71465">
        <v>9</v>
      </c>
      <c r="L71465">
        <v>58</v>
      </c>
      <c r="M71465">
        <v>4634</v>
      </c>
      <c r="N71465" t="s">
        <v>6</v>
      </c>
      <c r="O71465">
        <v>10</v>
      </c>
    </row>
    <row r="71466" spans="1:15" x14ac:dyDescent="0.35">
      <c r="A71466">
        <v>57849</v>
      </c>
      <c r="B71466" t="s">
        <v>42104</v>
      </c>
      <c r="C71466" t="s">
        <v>3</v>
      </c>
      <c r="D71466" t="s">
        <v>42036</v>
      </c>
      <c r="E71466" t="s">
        <v>1645</v>
      </c>
      <c r="F71466" t="s">
        <v>42037</v>
      </c>
      <c r="G71466">
        <v>57002</v>
      </c>
      <c r="H71466">
        <v>15</v>
      </c>
      <c r="I71466">
        <v>57002</v>
      </c>
      <c r="K71466">
        <v>9</v>
      </c>
      <c r="L71466">
        <v>58</v>
      </c>
      <c r="M71466">
        <v>4636</v>
      </c>
      <c r="N71466" t="s">
        <v>6</v>
      </c>
      <c r="O71466">
        <v>10</v>
      </c>
    </row>
    <row r="71467" spans="1:15" x14ac:dyDescent="0.35">
      <c r="A71467">
        <v>57900</v>
      </c>
      <c r="B71467" t="s">
        <v>13</v>
      </c>
      <c r="C71467" t="s">
        <v>3</v>
      </c>
      <c r="D71467" t="s">
        <v>42036</v>
      </c>
      <c r="E71467" t="s">
        <v>1645</v>
      </c>
      <c r="F71467" t="s">
        <v>42037</v>
      </c>
      <c r="G71467">
        <v>57002</v>
      </c>
      <c r="H71467">
        <v>15</v>
      </c>
      <c r="I71467">
        <v>57002</v>
      </c>
      <c r="K71467">
        <v>9</v>
      </c>
      <c r="L71467">
        <v>58</v>
      </c>
      <c r="M71467">
        <v>4640</v>
      </c>
      <c r="N71467" t="s">
        <v>6</v>
      </c>
      <c r="O71467">
        <v>10</v>
      </c>
    </row>
    <row r="71468" spans="1:15" x14ac:dyDescent="0.35">
      <c r="A71468">
        <v>57910</v>
      </c>
      <c r="B71468" t="s">
        <v>42105</v>
      </c>
      <c r="C71468" t="s">
        <v>3</v>
      </c>
      <c r="D71468" t="s">
        <v>42036</v>
      </c>
      <c r="E71468" t="s">
        <v>1645</v>
      </c>
      <c r="F71468" t="s">
        <v>42037</v>
      </c>
      <c r="G71468">
        <v>57002</v>
      </c>
      <c r="H71468">
        <v>15</v>
      </c>
      <c r="I71468">
        <v>57002</v>
      </c>
      <c r="K71468">
        <v>9</v>
      </c>
      <c r="L71468">
        <v>58</v>
      </c>
      <c r="M71468">
        <v>4641</v>
      </c>
      <c r="N71468" t="s">
        <v>6</v>
      </c>
      <c r="O71468">
        <v>10</v>
      </c>
    </row>
    <row r="71469" spans="1:15" x14ac:dyDescent="0.35">
      <c r="A71469">
        <v>57920</v>
      </c>
      <c r="B71469" t="s">
        <v>1158</v>
      </c>
      <c r="C71469" t="s">
        <v>3</v>
      </c>
      <c r="D71469" t="s">
        <v>42036</v>
      </c>
      <c r="E71469" t="s">
        <v>1645</v>
      </c>
      <c r="F71469" t="s">
        <v>42037</v>
      </c>
      <c r="G71469">
        <v>57002</v>
      </c>
      <c r="H71469">
        <v>15</v>
      </c>
      <c r="I71469">
        <v>57002</v>
      </c>
      <c r="K71469">
        <v>9</v>
      </c>
      <c r="L71469">
        <v>58</v>
      </c>
      <c r="M71469">
        <v>4642</v>
      </c>
      <c r="N71469" t="s">
        <v>6</v>
      </c>
      <c r="O71469">
        <v>10</v>
      </c>
    </row>
    <row r="71470" spans="1:15" x14ac:dyDescent="0.35">
      <c r="A71470">
        <v>57930</v>
      </c>
      <c r="B71470" t="s">
        <v>24628</v>
      </c>
      <c r="C71470" t="s">
        <v>3</v>
      </c>
      <c r="D71470" t="s">
        <v>42036</v>
      </c>
      <c r="E71470" t="s">
        <v>1645</v>
      </c>
      <c r="F71470" t="s">
        <v>42037</v>
      </c>
      <c r="G71470">
        <v>57002</v>
      </c>
      <c r="H71470">
        <v>15</v>
      </c>
      <c r="I71470">
        <v>57002</v>
      </c>
      <c r="K71470">
        <v>9</v>
      </c>
      <c r="L71470">
        <v>58</v>
      </c>
      <c r="M71470">
        <v>4643</v>
      </c>
      <c r="N71470" t="s">
        <v>6</v>
      </c>
      <c r="O71470">
        <v>10</v>
      </c>
    </row>
    <row r="71471" spans="1:15" x14ac:dyDescent="0.35">
      <c r="A71471">
        <v>57940</v>
      </c>
      <c r="B71471" t="s">
        <v>1854</v>
      </c>
      <c r="C71471" t="s">
        <v>3</v>
      </c>
      <c r="D71471" t="s">
        <v>42036</v>
      </c>
      <c r="E71471" t="s">
        <v>1645</v>
      </c>
      <c r="F71471" t="s">
        <v>42037</v>
      </c>
      <c r="G71471">
        <v>57002</v>
      </c>
      <c r="H71471">
        <v>15</v>
      </c>
      <c r="I71471">
        <v>57002</v>
      </c>
      <c r="K71471">
        <v>9</v>
      </c>
      <c r="L71471">
        <v>58</v>
      </c>
      <c r="M71471">
        <v>4645</v>
      </c>
      <c r="N71471" t="s">
        <v>6</v>
      </c>
      <c r="O71471">
        <v>10</v>
      </c>
    </row>
    <row r="71472" spans="1:15" x14ac:dyDescent="0.35">
      <c r="A71472">
        <v>57950</v>
      </c>
      <c r="B71472" t="s">
        <v>213</v>
      </c>
      <c r="C71472" t="s">
        <v>3</v>
      </c>
      <c r="D71472" t="s">
        <v>42036</v>
      </c>
      <c r="E71472" t="s">
        <v>1645</v>
      </c>
      <c r="F71472" t="s">
        <v>42037</v>
      </c>
      <c r="G71472">
        <v>57002</v>
      </c>
      <c r="H71472">
        <v>15</v>
      </c>
      <c r="I71472">
        <v>57002</v>
      </c>
      <c r="K71472">
        <v>9</v>
      </c>
      <c r="L71472">
        <v>58</v>
      </c>
      <c r="M71472">
        <v>4646</v>
      </c>
      <c r="N71472" t="s">
        <v>6</v>
      </c>
      <c r="O71472">
        <v>10</v>
      </c>
    </row>
    <row r="71473" spans="1:15" x14ac:dyDescent="0.35">
      <c r="A71473">
        <v>58000</v>
      </c>
      <c r="B71473" t="s">
        <v>42106</v>
      </c>
      <c r="C71473" t="s">
        <v>3</v>
      </c>
      <c r="D71473" t="s">
        <v>3348</v>
      </c>
      <c r="E71473" t="s">
        <v>3343</v>
      </c>
      <c r="F71473" t="s">
        <v>3348</v>
      </c>
      <c r="G71473">
        <v>58011</v>
      </c>
      <c r="H71473">
        <v>16</v>
      </c>
      <c r="I71473">
        <v>58011</v>
      </c>
      <c r="K71473">
        <v>9</v>
      </c>
      <c r="L71473">
        <v>53</v>
      </c>
      <c r="M71473">
        <v>2</v>
      </c>
      <c r="N71473" t="s">
        <v>6</v>
      </c>
      <c r="O71473">
        <v>6</v>
      </c>
    </row>
    <row r="71474" spans="1:15" x14ac:dyDescent="0.35">
      <c r="A71474">
        <v>58000</v>
      </c>
      <c r="B71474" t="s">
        <v>42107</v>
      </c>
      <c r="C71474" t="s">
        <v>14</v>
      </c>
      <c r="D71474" t="s">
        <v>3348</v>
      </c>
      <c r="E71474" t="s">
        <v>3343</v>
      </c>
      <c r="F71474" t="s">
        <v>3348</v>
      </c>
      <c r="G71474">
        <v>58011</v>
      </c>
      <c r="H71474">
        <v>16</v>
      </c>
      <c r="I71474">
        <v>58011</v>
      </c>
      <c r="K71474">
        <v>31</v>
      </c>
      <c r="L71474">
        <v>53</v>
      </c>
      <c r="M71474">
        <v>1</v>
      </c>
      <c r="N71474" t="s">
        <v>6</v>
      </c>
      <c r="O71474">
        <v>6</v>
      </c>
    </row>
    <row r="71475" spans="1:15" x14ac:dyDescent="0.35">
      <c r="A71475">
        <v>58000</v>
      </c>
      <c r="B71475" t="s">
        <v>42108</v>
      </c>
      <c r="C71475" t="s">
        <v>14</v>
      </c>
      <c r="D71475" t="s">
        <v>3348</v>
      </c>
      <c r="E71475" t="s">
        <v>3343</v>
      </c>
      <c r="F71475" t="s">
        <v>3348</v>
      </c>
      <c r="G71475">
        <v>58011</v>
      </c>
      <c r="H71475">
        <v>16</v>
      </c>
      <c r="I71475">
        <v>58011</v>
      </c>
      <c r="K71475">
        <v>31</v>
      </c>
      <c r="L71475">
        <v>53</v>
      </c>
      <c r="M71475">
        <v>3</v>
      </c>
      <c r="N71475" t="s">
        <v>6</v>
      </c>
      <c r="O71475">
        <v>6</v>
      </c>
    </row>
    <row r="71476" spans="1:15" x14ac:dyDescent="0.35">
      <c r="A71476">
        <v>58002</v>
      </c>
      <c r="B71476" t="s">
        <v>4586</v>
      </c>
      <c r="C71476" t="s">
        <v>1078</v>
      </c>
      <c r="D71476" t="s">
        <v>3348</v>
      </c>
      <c r="E71476" t="s">
        <v>3343</v>
      </c>
      <c r="F71476" t="s">
        <v>3348</v>
      </c>
      <c r="G71476">
        <v>58011</v>
      </c>
      <c r="H71476">
        <v>16</v>
      </c>
      <c r="I71476">
        <v>58011</v>
      </c>
      <c r="K71476">
        <v>22</v>
      </c>
      <c r="L71476">
        <v>53</v>
      </c>
      <c r="M71476">
        <v>5</v>
      </c>
      <c r="N71476" t="s">
        <v>6</v>
      </c>
      <c r="O71476">
        <v>6</v>
      </c>
    </row>
    <row r="71477" spans="1:15" x14ac:dyDescent="0.35">
      <c r="A71477">
        <v>58003</v>
      </c>
      <c r="B71477" t="s">
        <v>42109</v>
      </c>
      <c r="C71477" t="s">
        <v>1078</v>
      </c>
      <c r="D71477" t="s">
        <v>3348</v>
      </c>
      <c r="E71477" t="s">
        <v>3343</v>
      </c>
      <c r="F71477" t="s">
        <v>3348</v>
      </c>
      <c r="G71477">
        <v>58011</v>
      </c>
      <c r="H71477">
        <v>16</v>
      </c>
      <c r="I71477">
        <v>58011</v>
      </c>
      <c r="K71477">
        <v>22</v>
      </c>
      <c r="L71477">
        <v>53</v>
      </c>
      <c r="M71477">
        <v>6</v>
      </c>
      <c r="N71477" t="s">
        <v>6</v>
      </c>
      <c r="O71477">
        <v>6</v>
      </c>
    </row>
    <row r="71478" spans="1:15" x14ac:dyDescent="0.35">
      <c r="A71478">
        <v>58004</v>
      </c>
      <c r="B71478" t="s">
        <v>42110</v>
      </c>
      <c r="C71478" t="s">
        <v>1078</v>
      </c>
      <c r="D71478" t="s">
        <v>3348</v>
      </c>
      <c r="E71478" t="s">
        <v>3343</v>
      </c>
      <c r="F71478" t="s">
        <v>3348</v>
      </c>
      <c r="G71478">
        <v>58011</v>
      </c>
      <c r="H71478">
        <v>16</v>
      </c>
      <c r="I71478">
        <v>58011</v>
      </c>
      <c r="K71478">
        <v>22</v>
      </c>
      <c r="L71478">
        <v>53</v>
      </c>
      <c r="M71478">
        <v>7</v>
      </c>
      <c r="N71478" t="s">
        <v>6</v>
      </c>
      <c r="O71478">
        <v>6</v>
      </c>
    </row>
    <row r="71479" spans="1:15" x14ac:dyDescent="0.35">
      <c r="A71479">
        <v>58006</v>
      </c>
      <c r="B71479" t="s">
        <v>27965</v>
      </c>
      <c r="C71479" t="s">
        <v>1078</v>
      </c>
      <c r="D71479" t="s">
        <v>3348</v>
      </c>
      <c r="E71479" t="s">
        <v>3343</v>
      </c>
      <c r="F71479" t="s">
        <v>3348</v>
      </c>
      <c r="G71479">
        <v>58011</v>
      </c>
      <c r="H71479">
        <v>16</v>
      </c>
      <c r="I71479">
        <v>58011</v>
      </c>
      <c r="K71479">
        <v>22</v>
      </c>
      <c r="L71479">
        <v>53</v>
      </c>
      <c r="M71479">
        <v>8</v>
      </c>
      <c r="N71479" t="s">
        <v>6</v>
      </c>
      <c r="O71479">
        <v>6</v>
      </c>
    </row>
    <row r="71480" spans="1:15" x14ac:dyDescent="0.35">
      <c r="A71480">
        <v>58007</v>
      </c>
      <c r="B71480" t="s">
        <v>42111</v>
      </c>
      <c r="C71480" t="s">
        <v>1078</v>
      </c>
      <c r="D71480" t="s">
        <v>3348</v>
      </c>
      <c r="E71480" t="s">
        <v>3343</v>
      </c>
      <c r="F71480" t="s">
        <v>3348</v>
      </c>
      <c r="G71480">
        <v>58011</v>
      </c>
      <c r="H71480">
        <v>16</v>
      </c>
      <c r="I71480">
        <v>58011</v>
      </c>
      <c r="K71480">
        <v>22</v>
      </c>
      <c r="L71480">
        <v>53</v>
      </c>
      <c r="M71480">
        <v>9</v>
      </c>
      <c r="N71480" t="s">
        <v>6</v>
      </c>
      <c r="O71480">
        <v>6</v>
      </c>
    </row>
    <row r="71481" spans="1:15" x14ac:dyDescent="0.35">
      <c r="A71481">
        <v>58009</v>
      </c>
      <c r="B71481" t="s">
        <v>42112</v>
      </c>
      <c r="C71481" t="s">
        <v>1078</v>
      </c>
      <c r="D71481" t="s">
        <v>3348</v>
      </c>
      <c r="E71481" t="s">
        <v>3343</v>
      </c>
      <c r="F71481" t="s">
        <v>3348</v>
      </c>
      <c r="G71481">
        <v>58011</v>
      </c>
      <c r="H71481">
        <v>16</v>
      </c>
      <c r="I71481">
        <v>58011</v>
      </c>
      <c r="K71481">
        <v>22</v>
      </c>
      <c r="L71481">
        <v>53</v>
      </c>
      <c r="M71481">
        <v>11</v>
      </c>
      <c r="N71481" t="s">
        <v>6</v>
      </c>
      <c r="O71481">
        <v>6</v>
      </c>
    </row>
    <row r="71482" spans="1:15" x14ac:dyDescent="0.35">
      <c r="A71482">
        <v>58010</v>
      </c>
      <c r="B71482" t="s">
        <v>42113</v>
      </c>
      <c r="C71482" t="s">
        <v>3</v>
      </c>
      <c r="D71482" t="s">
        <v>3348</v>
      </c>
      <c r="E71482" t="s">
        <v>3343</v>
      </c>
      <c r="F71482" t="s">
        <v>3348</v>
      </c>
      <c r="G71482">
        <v>58011</v>
      </c>
      <c r="H71482">
        <v>16</v>
      </c>
      <c r="I71482">
        <v>58011</v>
      </c>
      <c r="K71482">
        <v>9</v>
      </c>
      <c r="L71482">
        <v>53</v>
      </c>
      <c r="M71482">
        <v>13</v>
      </c>
      <c r="N71482" t="s">
        <v>6</v>
      </c>
      <c r="O71482">
        <v>6</v>
      </c>
    </row>
    <row r="71483" spans="1:15" x14ac:dyDescent="0.35">
      <c r="A71483">
        <v>58010</v>
      </c>
      <c r="B71483" t="s">
        <v>583</v>
      </c>
      <c r="C71483" t="s">
        <v>3</v>
      </c>
      <c r="D71483" t="s">
        <v>3348</v>
      </c>
      <c r="E71483" t="s">
        <v>3343</v>
      </c>
      <c r="F71483" t="s">
        <v>3348</v>
      </c>
      <c r="G71483">
        <v>58011</v>
      </c>
      <c r="H71483">
        <v>16</v>
      </c>
      <c r="I71483">
        <v>58011</v>
      </c>
      <c r="K71483">
        <v>9</v>
      </c>
      <c r="L71483">
        <v>53</v>
      </c>
      <c r="M71483">
        <v>12</v>
      </c>
      <c r="N71483" t="s">
        <v>6</v>
      </c>
      <c r="O71483">
        <v>6</v>
      </c>
    </row>
    <row r="71484" spans="1:15" x14ac:dyDescent="0.35">
      <c r="A71484">
        <v>58012</v>
      </c>
      <c r="B71484" t="s">
        <v>42114</v>
      </c>
      <c r="C71484" t="s">
        <v>1078</v>
      </c>
      <c r="D71484" t="s">
        <v>3348</v>
      </c>
      <c r="E71484" t="s">
        <v>3343</v>
      </c>
      <c r="F71484" t="s">
        <v>3348</v>
      </c>
      <c r="G71484">
        <v>58011</v>
      </c>
      <c r="H71484">
        <v>16</v>
      </c>
      <c r="I71484">
        <v>58011</v>
      </c>
      <c r="K71484">
        <v>22</v>
      </c>
      <c r="L71484">
        <v>53</v>
      </c>
      <c r="M71484">
        <v>15</v>
      </c>
      <c r="N71484" t="s">
        <v>6</v>
      </c>
      <c r="O71484">
        <v>6</v>
      </c>
    </row>
    <row r="71485" spans="1:15" x14ac:dyDescent="0.35">
      <c r="A71485">
        <v>58013</v>
      </c>
      <c r="B71485" t="s">
        <v>42115</v>
      </c>
      <c r="C71485" t="s">
        <v>1078</v>
      </c>
      <c r="D71485" t="s">
        <v>3348</v>
      </c>
      <c r="E71485" t="s">
        <v>3343</v>
      </c>
      <c r="F71485" t="s">
        <v>3348</v>
      </c>
      <c r="G71485">
        <v>58011</v>
      </c>
      <c r="H71485">
        <v>16</v>
      </c>
      <c r="I71485">
        <v>58011</v>
      </c>
      <c r="K71485">
        <v>22</v>
      </c>
      <c r="L71485">
        <v>53</v>
      </c>
      <c r="M71485">
        <v>16</v>
      </c>
      <c r="N71485" t="s">
        <v>6</v>
      </c>
      <c r="O71485">
        <v>6</v>
      </c>
    </row>
    <row r="71486" spans="1:15" x14ac:dyDescent="0.35">
      <c r="A71486">
        <v>58020</v>
      </c>
      <c r="B71486" t="s">
        <v>42116</v>
      </c>
      <c r="C71486" t="s">
        <v>3</v>
      </c>
      <c r="D71486" t="s">
        <v>3348</v>
      </c>
      <c r="E71486" t="s">
        <v>3343</v>
      </c>
      <c r="F71486" t="s">
        <v>3348</v>
      </c>
      <c r="G71486">
        <v>58011</v>
      </c>
      <c r="H71486">
        <v>16</v>
      </c>
      <c r="I71486">
        <v>58011</v>
      </c>
      <c r="K71486">
        <v>9</v>
      </c>
      <c r="L71486">
        <v>53</v>
      </c>
      <c r="M71486">
        <v>18</v>
      </c>
      <c r="N71486" t="s">
        <v>6</v>
      </c>
      <c r="O71486">
        <v>6</v>
      </c>
    </row>
    <row r="71487" spans="1:15" x14ac:dyDescent="0.35">
      <c r="A71487">
        <v>58020</v>
      </c>
      <c r="B71487" t="s">
        <v>559</v>
      </c>
      <c r="C71487" t="s">
        <v>3</v>
      </c>
      <c r="D71487" t="s">
        <v>3348</v>
      </c>
      <c r="E71487" t="s">
        <v>3343</v>
      </c>
      <c r="F71487" t="s">
        <v>3348</v>
      </c>
      <c r="G71487">
        <v>58011</v>
      </c>
      <c r="H71487">
        <v>16</v>
      </c>
      <c r="I71487">
        <v>58011</v>
      </c>
      <c r="K71487">
        <v>9</v>
      </c>
      <c r="L71487">
        <v>53</v>
      </c>
      <c r="M71487">
        <v>17</v>
      </c>
      <c r="N71487" t="s">
        <v>6</v>
      </c>
      <c r="O71487">
        <v>6</v>
      </c>
    </row>
    <row r="71488" spans="1:15" x14ac:dyDescent="0.35">
      <c r="A71488">
        <v>58030</v>
      </c>
      <c r="B71488" t="s">
        <v>572</v>
      </c>
      <c r="C71488" t="s">
        <v>3</v>
      </c>
      <c r="D71488" t="s">
        <v>3348</v>
      </c>
      <c r="E71488" t="s">
        <v>3343</v>
      </c>
      <c r="F71488" t="s">
        <v>3348</v>
      </c>
      <c r="G71488">
        <v>58011</v>
      </c>
      <c r="H71488">
        <v>16</v>
      </c>
      <c r="I71488">
        <v>58011</v>
      </c>
      <c r="K71488">
        <v>9</v>
      </c>
      <c r="L71488">
        <v>53</v>
      </c>
      <c r="M71488">
        <v>19</v>
      </c>
      <c r="N71488" t="s">
        <v>6</v>
      </c>
      <c r="O71488">
        <v>6</v>
      </c>
    </row>
    <row r="71489" spans="1:15" x14ac:dyDescent="0.35">
      <c r="A71489">
        <v>58040</v>
      </c>
      <c r="B71489" t="s">
        <v>42117</v>
      </c>
      <c r="C71489" t="s">
        <v>3</v>
      </c>
      <c r="D71489" t="s">
        <v>3348</v>
      </c>
      <c r="E71489" t="s">
        <v>3343</v>
      </c>
      <c r="F71489" t="s">
        <v>3348</v>
      </c>
      <c r="G71489">
        <v>58011</v>
      </c>
      <c r="H71489">
        <v>16</v>
      </c>
      <c r="I71489">
        <v>58011</v>
      </c>
      <c r="K71489">
        <v>9</v>
      </c>
      <c r="L71489">
        <v>53</v>
      </c>
      <c r="M71489">
        <v>22</v>
      </c>
      <c r="N71489" t="s">
        <v>6</v>
      </c>
      <c r="O71489">
        <v>6</v>
      </c>
    </row>
    <row r="71490" spans="1:15" x14ac:dyDescent="0.35">
      <c r="A71490">
        <v>58040</v>
      </c>
      <c r="B71490" t="s">
        <v>7626</v>
      </c>
      <c r="C71490" t="s">
        <v>3</v>
      </c>
      <c r="D71490" t="s">
        <v>3348</v>
      </c>
      <c r="E71490" t="s">
        <v>3343</v>
      </c>
      <c r="F71490" t="s">
        <v>3348</v>
      </c>
      <c r="G71490">
        <v>58011</v>
      </c>
      <c r="H71490">
        <v>16</v>
      </c>
      <c r="I71490">
        <v>58011</v>
      </c>
      <c r="K71490">
        <v>9</v>
      </c>
      <c r="L71490">
        <v>53</v>
      </c>
      <c r="M71490">
        <v>23</v>
      </c>
      <c r="N71490" t="s">
        <v>6</v>
      </c>
      <c r="O71490">
        <v>6</v>
      </c>
    </row>
    <row r="71491" spans="1:15" x14ac:dyDescent="0.35">
      <c r="A71491">
        <v>58048</v>
      </c>
      <c r="B71491" t="s">
        <v>42118</v>
      </c>
      <c r="C71491" t="s">
        <v>14</v>
      </c>
      <c r="D71491" t="s">
        <v>3348</v>
      </c>
      <c r="E71491" t="s">
        <v>3343</v>
      </c>
      <c r="F71491" t="s">
        <v>3348</v>
      </c>
      <c r="G71491">
        <v>58011</v>
      </c>
      <c r="H71491">
        <v>16</v>
      </c>
      <c r="I71491">
        <v>58011</v>
      </c>
      <c r="K71491">
        <v>31</v>
      </c>
      <c r="L71491">
        <v>53</v>
      </c>
      <c r="M71491">
        <v>25</v>
      </c>
      <c r="N71491" t="s">
        <v>6</v>
      </c>
      <c r="O71491">
        <v>6</v>
      </c>
    </row>
    <row r="71492" spans="1:15" x14ac:dyDescent="0.35">
      <c r="A71492">
        <v>58048</v>
      </c>
      <c r="B71492" t="s">
        <v>42119</v>
      </c>
      <c r="C71492" t="s">
        <v>3</v>
      </c>
      <c r="D71492" t="s">
        <v>3348</v>
      </c>
      <c r="E71492" t="s">
        <v>3343</v>
      </c>
      <c r="F71492" t="s">
        <v>3348</v>
      </c>
      <c r="G71492">
        <v>58011</v>
      </c>
      <c r="H71492">
        <v>16</v>
      </c>
      <c r="I71492">
        <v>58011</v>
      </c>
      <c r="K71492">
        <v>9</v>
      </c>
      <c r="L71492">
        <v>53</v>
      </c>
      <c r="M71492">
        <v>26</v>
      </c>
      <c r="N71492" t="s">
        <v>6</v>
      </c>
      <c r="O71492">
        <v>6</v>
      </c>
    </row>
    <row r="71493" spans="1:15" x14ac:dyDescent="0.35">
      <c r="A71493">
        <v>58049</v>
      </c>
      <c r="B71493" t="s">
        <v>42120</v>
      </c>
      <c r="C71493" t="s">
        <v>3</v>
      </c>
      <c r="D71493" t="s">
        <v>3348</v>
      </c>
      <c r="E71493" t="s">
        <v>3343</v>
      </c>
      <c r="F71493" t="s">
        <v>3348</v>
      </c>
      <c r="G71493">
        <v>58011</v>
      </c>
      <c r="H71493">
        <v>16</v>
      </c>
      <c r="I71493">
        <v>58011</v>
      </c>
      <c r="K71493">
        <v>9</v>
      </c>
      <c r="L71493">
        <v>53</v>
      </c>
      <c r="M71493">
        <v>27</v>
      </c>
      <c r="N71493" t="s">
        <v>6</v>
      </c>
      <c r="O71493">
        <v>6</v>
      </c>
    </row>
    <row r="71494" spans="1:15" x14ac:dyDescent="0.35">
      <c r="A71494">
        <v>58049</v>
      </c>
      <c r="B71494" t="s">
        <v>42121</v>
      </c>
      <c r="C71494" t="s">
        <v>3</v>
      </c>
      <c r="D71494" t="s">
        <v>3348</v>
      </c>
      <c r="E71494" t="s">
        <v>3343</v>
      </c>
      <c r="F71494" t="s">
        <v>3348</v>
      </c>
      <c r="G71494">
        <v>58011</v>
      </c>
      <c r="H71494">
        <v>16</v>
      </c>
      <c r="I71494">
        <v>58011</v>
      </c>
      <c r="K71494">
        <v>9</v>
      </c>
      <c r="L71494">
        <v>53</v>
      </c>
      <c r="M71494">
        <v>28</v>
      </c>
      <c r="N71494" t="s">
        <v>6</v>
      </c>
      <c r="O71494">
        <v>6</v>
      </c>
    </row>
    <row r="71495" spans="1:15" x14ac:dyDescent="0.35">
      <c r="A71495">
        <v>58050</v>
      </c>
      <c r="B71495" t="s">
        <v>707</v>
      </c>
      <c r="C71495" t="s">
        <v>3</v>
      </c>
      <c r="D71495" t="s">
        <v>3348</v>
      </c>
      <c r="E71495" t="s">
        <v>3343</v>
      </c>
      <c r="F71495" t="s">
        <v>3348</v>
      </c>
      <c r="G71495">
        <v>58011</v>
      </c>
      <c r="H71495">
        <v>16</v>
      </c>
      <c r="I71495">
        <v>58011</v>
      </c>
      <c r="K71495">
        <v>9</v>
      </c>
      <c r="L71495">
        <v>53</v>
      </c>
      <c r="M71495">
        <v>987</v>
      </c>
      <c r="N71495" t="s">
        <v>6</v>
      </c>
      <c r="O71495">
        <v>6</v>
      </c>
    </row>
    <row r="71496" spans="1:15" x14ac:dyDescent="0.35">
      <c r="A71496">
        <v>58050</v>
      </c>
      <c r="B71496" t="s">
        <v>42122</v>
      </c>
      <c r="C71496" t="s">
        <v>3</v>
      </c>
      <c r="D71496" t="s">
        <v>3348</v>
      </c>
      <c r="E71496" t="s">
        <v>3343</v>
      </c>
      <c r="F71496" t="s">
        <v>3348</v>
      </c>
      <c r="G71496">
        <v>58011</v>
      </c>
      <c r="H71496">
        <v>16</v>
      </c>
      <c r="I71496">
        <v>58011</v>
      </c>
      <c r="K71496">
        <v>9</v>
      </c>
      <c r="L71496">
        <v>53</v>
      </c>
      <c r="M71496">
        <v>32</v>
      </c>
      <c r="N71496" t="s">
        <v>6</v>
      </c>
      <c r="O71496">
        <v>6</v>
      </c>
    </row>
    <row r="71497" spans="1:15" x14ac:dyDescent="0.35">
      <c r="A71497">
        <v>58050</v>
      </c>
      <c r="B71497" t="s">
        <v>42123</v>
      </c>
      <c r="C71497" t="s">
        <v>159</v>
      </c>
      <c r="D71497" t="s">
        <v>3348</v>
      </c>
      <c r="E71497" t="s">
        <v>3343</v>
      </c>
      <c r="F71497" t="s">
        <v>3348</v>
      </c>
      <c r="G71497">
        <v>58011</v>
      </c>
      <c r="H71497">
        <v>16</v>
      </c>
      <c r="I71497">
        <v>58011</v>
      </c>
      <c r="K71497">
        <v>21</v>
      </c>
      <c r="L71497">
        <v>53</v>
      </c>
      <c r="M71497">
        <v>14</v>
      </c>
      <c r="N71497" t="s">
        <v>6</v>
      </c>
      <c r="O71497">
        <v>6</v>
      </c>
    </row>
    <row r="71498" spans="1:15" x14ac:dyDescent="0.35">
      <c r="A71498">
        <v>58050</v>
      </c>
      <c r="B71498" t="s">
        <v>42124</v>
      </c>
      <c r="C71498" t="s">
        <v>3</v>
      </c>
      <c r="D71498" t="s">
        <v>3348</v>
      </c>
      <c r="E71498" t="s">
        <v>3343</v>
      </c>
      <c r="F71498" t="s">
        <v>3348</v>
      </c>
      <c r="G71498">
        <v>58011</v>
      </c>
      <c r="H71498">
        <v>16</v>
      </c>
      <c r="I71498">
        <v>58011</v>
      </c>
      <c r="K71498">
        <v>9</v>
      </c>
      <c r="L71498">
        <v>53</v>
      </c>
      <c r="M71498">
        <v>30</v>
      </c>
      <c r="N71498" t="s">
        <v>6</v>
      </c>
      <c r="O71498">
        <v>6</v>
      </c>
    </row>
    <row r="71499" spans="1:15" x14ac:dyDescent="0.35">
      <c r="A71499">
        <v>58050</v>
      </c>
      <c r="B71499" t="s">
        <v>42125</v>
      </c>
      <c r="C71499" t="s">
        <v>3</v>
      </c>
      <c r="D71499" t="s">
        <v>3348</v>
      </c>
      <c r="E71499" t="s">
        <v>3343</v>
      </c>
      <c r="F71499" t="s">
        <v>3348</v>
      </c>
      <c r="G71499">
        <v>58011</v>
      </c>
      <c r="H71499">
        <v>16</v>
      </c>
      <c r="I71499">
        <v>58011</v>
      </c>
      <c r="K71499">
        <v>9</v>
      </c>
      <c r="L71499">
        <v>53</v>
      </c>
      <c r="M71499">
        <v>31</v>
      </c>
      <c r="N71499" t="s">
        <v>6</v>
      </c>
      <c r="O71499">
        <v>6</v>
      </c>
    </row>
    <row r="71500" spans="1:15" x14ac:dyDescent="0.35">
      <c r="A71500">
        <v>58050</v>
      </c>
      <c r="B71500" t="s">
        <v>2412</v>
      </c>
      <c r="C71500" t="s">
        <v>3</v>
      </c>
      <c r="D71500" t="s">
        <v>3348</v>
      </c>
      <c r="E71500" t="s">
        <v>3343</v>
      </c>
      <c r="F71500" t="s">
        <v>3348</v>
      </c>
      <c r="G71500">
        <v>58011</v>
      </c>
      <c r="H71500">
        <v>16</v>
      </c>
      <c r="I71500">
        <v>58011</v>
      </c>
      <c r="K71500">
        <v>9</v>
      </c>
      <c r="L71500">
        <v>53</v>
      </c>
      <c r="M71500">
        <v>29</v>
      </c>
      <c r="N71500" t="s">
        <v>6</v>
      </c>
      <c r="O71500">
        <v>6</v>
      </c>
    </row>
    <row r="71501" spans="1:15" x14ac:dyDescent="0.35">
      <c r="A71501">
        <v>58055</v>
      </c>
      <c r="B71501" t="s">
        <v>42126</v>
      </c>
      <c r="C71501" t="s">
        <v>3</v>
      </c>
      <c r="D71501" t="s">
        <v>3348</v>
      </c>
      <c r="E71501" t="s">
        <v>3343</v>
      </c>
      <c r="F71501" t="s">
        <v>3348</v>
      </c>
      <c r="G71501">
        <v>58011</v>
      </c>
      <c r="H71501">
        <v>16</v>
      </c>
      <c r="I71501">
        <v>58011</v>
      </c>
      <c r="K71501">
        <v>9</v>
      </c>
      <c r="L71501">
        <v>53</v>
      </c>
      <c r="M71501">
        <v>33</v>
      </c>
      <c r="N71501" t="s">
        <v>6</v>
      </c>
      <c r="O71501">
        <v>6</v>
      </c>
    </row>
    <row r="71502" spans="1:15" x14ac:dyDescent="0.35">
      <c r="A71502">
        <v>58056</v>
      </c>
      <c r="B71502" t="s">
        <v>42127</v>
      </c>
      <c r="C71502" t="s">
        <v>3</v>
      </c>
      <c r="D71502" t="s">
        <v>3348</v>
      </c>
      <c r="E71502" t="s">
        <v>3343</v>
      </c>
      <c r="F71502" t="s">
        <v>3348</v>
      </c>
      <c r="G71502">
        <v>58011</v>
      </c>
      <c r="H71502">
        <v>16</v>
      </c>
      <c r="I71502">
        <v>58011</v>
      </c>
      <c r="K71502">
        <v>9</v>
      </c>
      <c r="L71502">
        <v>53</v>
      </c>
      <c r="M71502">
        <v>3613</v>
      </c>
      <c r="N71502" t="s">
        <v>6</v>
      </c>
      <c r="O71502">
        <v>6</v>
      </c>
    </row>
    <row r="71503" spans="1:15" x14ac:dyDescent="0.35">
      <c r="A71503">
        <v>58056</v>
      </c>
      <c r="B71503" t="s">
        <v>624</v>
      </c>
      <c r="C71503" t="s">
        <v>3</v>
      </c>
      <c r="D71503" t="s">
        <v>3348</v>
      </c>
      <c r="E71503" t="s">
        <v>3343</v>
      </c>
      <c r="F71503" t="s">
        <v>3348</v>
      </c>
      <c r="G71503">
        <v>58011</v>
      </c>
      <c r="H71503">
        <v>16</v>
      </c>
      <c r="I71503">
        <v>58011</v>
      </c>
      <c r="K71503">
        <v>9</v>
      </c>
      <c r="L71503">
        <v>53</v>
      </c>
      <c r="M71503">
        <v>34</v>
      </c>
      <c r="N71503" t="s">
        <v>6</v>
      </c>
      <c r="O71503">
        <v>6</v>
      </c>
    </row>
    <row r="71504" spans="1:15" x14ac:dyDescent="0.35">
      <c r="A71504">
        <v>58056</v>
      </c>
      <c r="B71504" t="s">
        <v>39575</v>
      </c>
      <c r="C71504" t="s">
        <v>3</v>
      </c>
      <c r="D71504" t="s">
        <v>3348</v>
      </c>
      <c r="E71504" t="s">
        <v>3343</v>
      </c>
      <c r="F71504" t="s">
        <v>3348</v>
      </c>
      <c r="G71504">
        <v>58011</v>
      </c>
      <c r="H71504">
        <v>16</v>
      </c>
      <c r="I71504">
        <v>58011</v>
      </c>
      <c r="K71504">
        <v>9</v>
      </c>
      <c r="L71504">
        <v>53</v>
      </c>
      <c r="M71504">
        <v>3645</v>
      </c>
      <c r="N71504" t="s">
        <v>6</v>
      </c>
      <c r="O71504">
        <v>6</v>
      </c>
    </row>
    <row r="71505" spans="1:15" x14ac:dyDescent="0.35">
      <c r="A71505">
        <v>58056</v>
      </c>
      <c r="B71505" t="s">
        <v>36372</v>
      </c>
      <c r="C71505" t="s">
        <v>3</v>
      </c>
      <c r="D71505" t="s">
        <v>3348</v>
      </c>
      <c r="E71505" t="s">
        <v>3343</v>
      </c>
      <c r="F71505" t="s">
        <v>3348</v>
      </c>
      <c r="G71505">
        <v>58011</v>
      </c>
      <c r="H71505">
        <v>16</v>
      </c>
      <c r="I71505">
        <v>58011</v>
      </c>
      <c r="K71505">
        <v>9</v>
      </c>
      <c r="L71505">
        <v>53</v>
      </c>
      <c r="M71505">
        <v>3648</v>
      </c>
      <c r="N71505" t="s">
        <v>6</v>
      </c>
      <c r="O71505">
        <v>6</v>
      </c>
    </row>
    <row r="71506" spans="1:15" x14ac:dyDescent="0.35">
      <c r="A71506">
        <v>58056</v>
      </c>
      <c r="B71506" t="s">
        <v>6319</v>
      </c>
      <c r="C71506" t="s">
        <v>3</v>
      </c>
      <c r="D71506" t="s">
        <v>3348</v>
      </c>
      <c r="E71506" t="s">
        <v>3343</v>
      </c>
      <c r="F71506" t="s">
        <v>3348</v>
      </c>
      <c r="G71506">
        <v>58011</v>
      </c>
      <c r="H71506">
        <v>16</v>
      </c>
      <c r="I71506">
        <v>58011</v>
      </c>
      <c r="K71506">
        <v>9</v>
      </c>
      <c r="L71506">
        <v>53</v>
      </c>
      <c r="M71506">
        <v>35</v>
      </c>
      <c r="N71506" t="s">
        <v>6</v>
      </c>
      <c r="O71506">
        <v>6</v>
      </c>
    </row>
    <row r="71507" spans="1:15" x14ac:dyDescent="0.35">
      <c r="A71507">
        <v>58056</v>
      </c>
      <c r="B71507" t="s">
        <v>21404</v>
      </c>
      <c r="C71507" t="s">
        <v>130</v>
      </c>
      <c r="D71507" t="s">
        <v>3348</v>
      </c>
      <c r="E71507" t="s">
        <v>3343</v>
      </c>
      <c r="F71507" t="s">
        <v>3348</v>
      </c>
      <c r="G71507">
        <v>58011</v>
      </c>
      <c r="H71507">
        <v>16</v>
      </c>
      <c r="I71507">
        <v>58011</v>
      </c>
      <c r="K71507">
        <v>10</v>
      </c>
      <c r="L71507">
        <v>53</v>
      </c>
      <c r="M71507">
        <v>265</v>
      </c>
      <c r="N71507" t="s">
        <v>6</v>
      </c>
      <c r="O71507">
        <v>6</v>
      </c>
    </row>
    <row r="71508" spans="1:15" x14ac:dyDescent="0.35">
      <c r="A71508">
        <v>58056</v>
      </c>
      <c r="B71508" t="s">
        <v>42128</v>
      </c>
      <c r="C71508" t="s">
        <v>159</v>
      </c>
      <c r="D71508" t="s">
        <v>3348</v>
      </c>
      <c r="E71508" t="s">
        <v>3343</v>
      </c>
      <c r="F71508" t="s">
        <v>3348</v>
      </c>
      <c r="G71508">
        <v>58011</v>
      </c>
      <c r="H71508">
        <v>16</v>
      </c>
      <c r="I71508">
        <v>58011</v>
      </c>
      <c r="K71508">
        <v>21</v>
      </c>
      <c r="L71508">
        <v>53</v>
      </c>
      <c r="M71508">
        <v>3924</v>
      </c>
      <c r="N71508" t="s">
        <v>6</v>
      </c>
      <c r="O71508">
        <v>6</v>
      </c>
    </row>
    <row r="71509" spans="1:15" x14ac:dyDescent="0.35">
      <c r="A71509">
        <v>58056</v>
      </c>
      <c r="B71509" t="s">
        <v>42129</v>
      </c>
      <c r="C71509" t="s">
        <v>3</v>
      </c>
      <c r="D71509" t="s">
        <v>3348</v>
      </c>
      <c r="E71509" t="s">
        <v>3343</v>
      </c>
      <c r="F71509" t="s">
        <v>3348</v>
      </c>
      <c r="G71509">
        <v>58011</v>
      </c>
      <c r="H71509">
        <v>16</v>
      </c>
      <c r="I71509">
        <v>58011</v>
      </c>
      <c r="K71509">
        <v>9</v>
      </c>
      <c r="L71509">
        <v>53</v>
      </c>
      <c r="M71509">
        <v>3663</v>
      </c>
      <c r="N71509" t="s">
        <v>6</v>
      </c>
      <c r="O71509">
        <v>6</v>
      </c>
    </row>
    <row r="71510" spans="1:15" x14ac:dyDescent="0.35">
      <c r="A71510">
        <v>58056</v>
      </c>
      <c r="B71510" t="s">
        <v>642</v>
      </c>
      <c r="C71510" t="s">
        <v>3</v>
      </c>
      <c r="D71510" t="s">
        <v>3348</v>
      </c>
      <c r="E71510" t="s">
        <v>3343</v>
      </c>
      <c r="F71510" t="s">
        <v>3348</v>
      </c>
      <c r="G71510">
        <v>58011</v>
      </c>
      <c r="H71510">
        <v>16</v>
      </c>
      <c r="I71510">
        <v>58011</v>
      </c>
      <c r="K71510">
        <v>9</v>
      </c>
      <c r="L71510">
        <v>53</v>
      </c>
      <c r="M71510">
        <v>36</v>
      </c>
      <c r="N71510" t="s">
        <v>6</v>
      </c>
      <c r="O71510">
        <v>6</v>
      </c>
    </row>
    <row r="71511" spans="1:15" x14ac:dyDescent="0.35">
      <c r="A71511">
        <v>58056</v>
      </c>
      <c r="B71511" t="s">
        <v>42130</v>
      </c>
      <c r="C71511" t="s">
        <v>159</v>
      </c>
      <c r="D71511" t="s">
        <v>3348</v>
      </c>
      <c r="E71511" t="s">
        <v>3343</v>
      </c>
      <c r="F71511" t="s">
        <v>3348</v>
      </c>
      <c r="G71511">
        <v>58011</v>
      </c>
      <c r="H71511">
        <v>16</v>
      </c>
      <c r="I71511">
        <v>58011</v>
      </c>
      <c r="K71511">
        <v>21</v>
      </c>
      <c r="L71511">
        <v>53</v>
      </c>
      <c r="M71511">
        <v>3612</v>
      </c>
      <c r="N71511" t="s">
        <v>6</v>
      </c>
      <c r="O71511">
        <v>6</v>
      </c>
    </row>
    <row r="71512" spans="1:15" x14ac:dyDescent="0.35">
      <c r="A71512">
        <v>58057</v>
      </c>
      <c r="B71512" t="s">
        <v>42131</v>
      </c>
      <c r="C71512" t="s">
        <v>3</v>
      </c>
      <c r="D71512" t="s">
        <v>3348</v>
      </c>
      <c r="E71512" t="s">
        <v>3343</v>
      </c>
      <c r="F71512" t="s">
        <v>3348</v>
      </c>
      <c r="G71512">
        <v>58011</v>
      </c>
      <c r="H71512">
        <v>16</v>
      </c>
      <c r="I71512">
        <v>58011</v>
      </c>
      <c r="K71512">
        <v>9</v>
      </c>
      <c r="L71512">
        <v>53</v>
      </c>
      <c r="M71512">
        <v>38</v>
      </c>
      <c r="N71512" t="s">
        <v>6</v>
      </c>
      <c r="O71512">
        <v>6</v>
      </c>
    </row>
    <row r="71513" spans="1:15" x14ac:dyDescent="0.35">
      <c r="A71513">
        <v>58058</v>
      </c>
      <c r="B71513" t="s">
        <v>42132</v>
      </c>
      <c r="C71513" t="s">
        <v>3</v>
      </c>
      <c r="D71513" t="s">
        <v>3348</v>
      </c>
      <c r="E71513" t="s">
        <v>3343</v>
      </c>
      <c r="F71513" t="s">
        <v>3348</v>
      </c>
      <c r="G71513">
        <v>58011</v>
      </c>
      <c r="H71513">
        <v>16</v>
      </c>
      <c r="I71513">
        <v>58011</v>
      </c>
      <c r="K71513">
        <v>9</v>
      </c>
      <c r="L71513">
        <v>53</v>
      </c>
      <c r="M71513">
        <v>39</v>
      </c>
      <c r="N71513" t="s">
        <v>6</v>
      </c>
      <c r="O71513">
        <v>6</v>
      </c>
    </row>
    <row r="71514" spans="1:15" x14ac:dyDescent="0.35">
      <c r="A71514">
        <v>58058</v>
      </c>
      <c r="B71514" t="s">
        <v>14337</v>
      </c>
      <c r="C71514" t="s">
        <v>14</v>
      </c>
      <c r="D71514" t="s">
        <v>3348</v>
      </c>
      <c r="E71514" t="s">
        <v>3343</v>
      </c>
      <c r="F71514" t="s">
        <v>3348</v>
      </c>
      <c r="G71514">
        <v>58011</v>
      </c>
      <c r="H71514">
        <v>16</v>
      </c>
      <c r="I71514">
        <v>58011</v>
      </c>
      <c r="K71514">
        <v>31</v>
      </c>
      <c r="L71514">
        <v>53</v>
      </c>
      <c r="M71514">
        <v>470</v>
      </c>
      <c r="N71514" t="s">
        <v>6</v>
      </c>
      <c r="O71514">
        <v>6</v>
      </c>
    </row>
    <row r="71515" spans="1:15" x14ac:dyDescent="0.35">
      <c r="A71515">
        <v>58058</v>
      </c>
      <c r="B71515" t="s">
        <v>42133</v>
      </c>
      <c r="C71515" t="s">
        <v>159</v>
      </c>
      <c r="D71515" t="s">
        <v>3348</v>
      </c>
      <c r="E71515" t="s">
        <v>3343</v>
      </c>
      <c r="F71515" t="s">
        <v>3348</v>
      </c>
      <c r="G71515">
        <v>58011</v>
      </c>
      <c r="H71515">
        <v>16</v>
      </c>
      <c r="I71515">
        <v>58011</v>
      </c>
      <c r="K71515">
        <v>21</v>
      </c>
      <c r="L71515">
        <v>53</v>
      </c>
      <c r="M71515">
        <v>3733</v>
      </c>
      <c r="N71515" t="s">
        <v>6</v>
      </c>
      <c r="O71515">
        <v>6</v>
      </c>
    </row>
    <row r="71516" spans="1:15" x14ac:dyDescent="0.35">
      <c r="A71516">
        <v>58060</v>
      </c>
      <c r="B71516" t="s">
        <v>3372</v>
      </c>
      <c r="C71516" t="s">
        <v>3</v>
      </c>
      <c r="D71516" t="s">
        <v>3348</v>
      </c>
      <c r="E71516" t="s">
        <v>3343</v>
      </c>
      <c r="F71516" t="s">
        <v>3348</v>
      </c>
      <c r="G71516">
        <v>58011</v>
      </c>
      <c r="H71516">
        <v>16</v>
      </c>
      <c r="I71516">
        <v>58011</v>
      </c>
      <c r="K71516">
        <v>9</v>
      </c>
      <c r="L71516">
        <v>53</v>
      </c>
      <c r="M71516">
        <v>40</v>
      </c>
      <c r="N71516" t="s">
        <v>6</v>
      </c>
      <c r="O71516">
        <v>6</v>
      </c>
    </row>
    <row r="71517" spans="1:15" x14ac:dyDescent="0.35">
      <c r="A71517">
        <v>58060</v>
      </c>
      <c r="B71517" t="s">
        <v>6202</v>
      </c>
      <c r="C71517" t="s">
        <v>3</v>
      </c>
      <c r="D71517" t="s">
        <v>3348</v>
      </c>
      <c r="E71517" t="s">
        <v>3343</v>
      </c>
      <c r="F71517" t="s">
        <v>3348</v>
      </c>
      <c r="G71517">
        <v>58011</v>
      </c>
      <c r="H71517">
        <v>16</v>
      </c>
      <c r="I71517">
        <v>58011</v>
      </c>
      <c r="K71517">
        <v>9</v>
      </c>
      <c r="L71517">
        <v>53</v>
      </c>
      <c r="M71517">
        <v>42</v>
      </c>
      <c r="N71517" t="s">
        <v>6</v>
      </c>
      <c r="O71517">
        <v>6</v>
      </c>
    </row>
    <row r="71518" spans="1:15" x14ac:dyDescent="0.35">
      <c r="A71518">
        <v>58060</v>
      </c>
      <c r="B71518" t="s">
        <v>42134</v>
      </c>
      <c r="C71518" t="s">
        <v>3</v>
      </c>
      <c r="D71518" t="s">
        <v>3348</v>
      </c>
      <c r="E71518" t="s">
        <v>3343</v>
      </c>
      <c r="F71518" t="s">
        <v>3348</v>
      </c>
      <c r="G71518">
        <v>58011</v>
      </c>
      <c r="H71518">
        <v>16</v>
      </c>
      <c r="I71518">
        <v>58011</v>
      </c>
      <c r="K71518">
        <v>9</v>
      </c>
      <c r="L71518">
        <v>53</v>
      </c>
      <c r="M71518">
        <v>41</v>
      </c>
      <c r="N71518" t="s">
        <v>6</v>
      </c>
      <c r="O71518">
        <v>6</v>
      </c>
    </row>
    <row r="71519" spans="1:15" x14ac:dyDescent="0.35">
      <c r="A71519">
        <v>58060</v>
      </c>
      <c r="B71519" t="s">
        <v>13193</v>
      </c>
      <c r="C71519" t="s">
        <v>159</v>
      </c>
      <c r="D71519" t="s">
        <v>3348</v>
      </c>
      <c r="E71519" t="s">
        <v>3343</v>
      </c>
      <c r="F71519" t="s">
        <v>3348</v>
      </c>
      <c r="G71519">
        <v>58011</v>
      </c>
      <c r="H71519">
        <v>16</v>
      </c>
      <c r="I71519">
        <v>58011</v>
      </c>
      <c r="K71519">
        <v>21</v>
      </c>
      <c r="L71519">
        <v>53</v>
      </c>
      <c r="M71519">
        <v>3927</v>
      </c>
      <c r="N71519" t="s">
        <v>6</v>
      </c>
      <c r="O71519">
        <v>6</v>
      </c>
    </row>
    <row r="71520" spans="1:15" x14ac:dyDescent="0.35">
      <c r="A71520">
        <v>58060</v>
      </c>
      <c r="B71520" t="s">
        <v>35027</v>
      </c>
      <c r="C71520" t="s">
        <v>159</v>
      </c>
      <c r="D71520" t="s">
        <v>3348</v>
      </c>
      <c r="E71520" t="s">
        <v>3343</v>
      </c>
      <c r="F71520" t="s">
        <v>3348</v>
      </c>
      <c r="G71520">
        <v>58011</v>
      </c>
      <c r="H71520">
        <v>16</v>
      </c>
      <c r="I71520">
        <v>58011</v>
      </c>
      <c r="K71520">
        <v>21</v>
      </c>
      <c r="L71520">
        <v>53</v>
      </c>
      <c r="M71520">
        <v>3926</v>
      </c>
      <c r="N71520" t="s">
        <v>6</v>
      </c>
      <c r="O71520">
        <v>6</v>
      </c>
    </row>
    <row r="71521" spans="1:15" x14ac:dyDescent="0.35">
      <c r="A71521">
        <v>58060</v>
      </c>
      <c r="B71521" t="s">
        <v>18157</v>
      </c>
      <c r="C71521" t="s">
        <v>222</v>
      </c>
      <c r="D71521" t="s">
        <v>3348</v>
      </c>
      <c r="E71521" t="s">
        <v>3343</v>
      </c>
      <c r="F71521" t="s">
        <v>3348</v>
      </c>
      <c r="G71521">
        <v>58011</v>
      </c>
      <c r="H71521">
        <v>16</v>
      </c>
      <c r="I71521">
        <v>58011</v>
      </c>
      <c r="K71521">
        <v>12</v>
      </c>
      <c r="L71521">
        <v>53</v>
      </c>
      <c r="M71521">
        <v>3650</v>
      </c>
      <c r="N71521" t="s">
        <v>6</v>
      </c>
      <c r="O71521">
        <v>6</v>
      </c>
    </row>
    <row r="71522" spans="1:15" x14ac:dyDescent="0.35">
      <c r="A71522">
        <v>58060</v>
      </c>
      <c r="B71522" t="s">
        <v>42135</v>
      </c>
      <c r="C71522" t="s">
        <v>222</v>
      </c>
      <c r="D71522" t="s">
        <v>3348</v>
      </c>
      <c r="E71522" t="s">
        <v>3343</v>
      </c>
      <c r="F71522" t="s">
        <v>3348</v>
      </c>
      <c r="G71522">
        <v>58011</v>
      </c>
      <c r="H71522">
        <v>16</v>
      </c>
      <c r="I71522">
        <v>58011</v>
      </c>
      <c r="K71522">
        <v>12</v>
      </c>
      <c r="L71522">
        <v>53</v>
      </c>
      <c r="M71522">
        <v>3665</v>
      </c>
      <c r="N71522" t="s">
        <v>6</v>
      </c>
      <c r="O71522">
        <v>6</v>
      </c>
    </row>
    <row r="71523" spans="1:15" x14ac:dyDescent="0.35">
      <c r="A71523">
        <v>58060</v>
      </c>
      <c r="B71523" t="s">
        <v>42136</v>
      </c>
      <c r="C71523" t="s">
        <v>159</v>
      </c>
      <c r="D71523" t="s">
        <v>3348</v>
      </c>
      <c r="E71523" t="s">
        <v>3343</v>
      </c>
      <c r="F71523" t="s">
        <v>3348</v>
      </c>
      <c r="G71523">
        <v>58011</v>
      </c>
      <c r="H71523">
        <v>16</v>
      </c>
      <c r="I71523">
        <v>58011</v>
      </c>
      <c r="K71523">
        <v>21</v>
      </c>
      <c r="L71523">
        <v>53</v>
      </c>
      <c r="M71523">
        <v>6279</v>
      </c>
      <c r="N71523" t="s">
        <v>6</v>
      </c>
      <c r="O71523">
        <v>6</v>
      </c>
    </row>
    <row r="71524" spans="1:15" x14ac:dyDescent="0.35">
      <c r="A71524">
        <v>58066</v>
      </c>
      <c r="B71524" t="s">
        <v>42137</v>
      </c>
      <c r="C71524" t="s">
        <v>3</v>
      </c>
      <c r="D71524" t="s">
        <v>3348</v>
      </c>
      <c r="E71524" t="s">
        <v>3343</v>
      </c>
      <c r="F71524" t="s">
        <v>3348</v>
      </c>
      <c r="G71524">
        <v>58011</v>
      </c>
      <c r="H71524">
        <v>16</v>
      </c>
      <c r="I71524">
        <v>58011</v>
      </c>
      <c r="K71524">
        <v>9</v>
      </c>
      <c r="L71524">
        <v>53</v>
      </c>
      <c r="M71524">
        <v>44</v>
      </c>
      <c r="N71524" t="s">
        <v>6</v>
      </c>
      <c r="O71524">
        <v>6</v>
      </c>
    </row>
    <row r="71525" spans="1:15" x14ac:dyDescent="0.35">
      <c r="A71525">
        <v>58066</v>
      </c>
      <c r="B71525" t="s">
        <v>42138</v>
      </c>
      <c r="C71525" t="s">
        <v>3</v>
      </c>
      <c r="D71525" t="s">
        <v>3348</v>
      </c>
      <c r="E71525" t="s">
        <v>3343</v>
      </c>
      <c r="F71525" t="s">
        <v>3348</v>
      </c>
      <c r="G71525">
        <v>58011</v>
      </c>
      <c r="H71525">
        <v>16</v>
      </c>
      <c r="I71525">
        <v>58011</v>
      </c>
      <c r="K71525">
        <v>9</v>
      </c>
      <c r="L71525">
        <v>53</v>
      </c>
      <c r="M71525">
        <v>43</v>
      </c>
      <c r="N71525" t="s">
        <v>6</v>
      </c>
      <c r="O71525">
        <v>6</v>
      </c>
    </row>
    <row r="71526" spans="1:15" x14ac:dyDescent="0.35">
      <c r="A71526">
        <v>58067</v>
      </c>
      <c r="B71526" t="s">
        <v>34093</v>
      </c>
      <c r="C71526" t="s">
        <v>3</v>
      </c>
      <c r="D71526" t="s">
        <v>3348</v>
      </c>
      <c r="E71526" t="s">
        <v>3343</v>
      </c>
      <c r="F71526" t="s">
        <v>3348</v>
      </c>
      <c r="G71526">
        <v>58011</v>
      </c>
      <c r="H71526">
        <v>16</v>
      </c>
      <c r="I71526">
        <v>58011</v>
      </c>
      <c r="K71526">
        <v>9</v>
      </c>
      <c r="L71526">
        <v>53</v>
      </c>
      <c r="M71526">
        <v>45</v>
      </c>
      <c r="N71526" t="s">
        <v>6</v>
      </c>
      <c r="O71526">
        <v>6</v>
      </c>
    </row>
    <row r="71527" spans="1:15" x14ac:dyDescent="0.35">
      <c r="A71527">
        <v>58069</v>
      </c>
      <c r="B71527" t="s">
        <v>42139</v>
      </c>
      <c r="C71527" t="s">
        <v>14</v>
      </c>
      <c r="D71527" t="s">
        <v>3348</v>
      </c>
      <c r="E71527" t="s">
        <v>3343</v>
      </c>
      <c r="F71527" t="s">
        <v>3348</v>
      </c>
      <c r="G71527">
        <v>58011</v>
      </c>
      <c r="H71527">
        <v>16</v>
      </c>
      <c r="I71527">
        <v>58011</v>
      </c>
      <c r="K71527">
        <v>31</v>
      </c>
      <c r="L71527">
        <v>53</v>
      </c>
      <c r="M71527">
        <v>47</v>
      </c>
      <c r="N71527" t="s">
        <v>6</v>
      </c>
      <c r="O71527">
        <v>6</v>
      </c>
    </row>
    <row r="71528" spans="1:15" x14ac:dyDescent="0.35">
      <c r="A71528">
        <v>58069</v>
      </c>
      <c r="B71528" t="s">
        <v>42140</v>
      </c>
      <c r="C71528" t="s">
        <v>3</v>
      </c>
      <c r="D71528" t="s">
        <v>3348</v>
      </c>
      <c r="E71528" t="s">
        <v>3343</v>
      </c>
      <c r="F71528" t="s">
        <v>3348</v>
      </c>
      <c r="G71528">
        <v>58011</v>
      </c>
      <c r="H71528">
        <v>16</v>
      </c>
      <c r="I71528">
        <v>58011</v>
      </c>
      <c r="K71528">
        <v>9</v>
      </c>
      <c r="L71528">
        <v>53</v>
      </c>
      <c r="M71528">
        <v>48</v>
      </c>
      <c r="N71528" t="s">
        <v>6</v>
      </c>
      <c r="O71528">
        <v>6</v>
      </c>
    </row>
    <row r="71529" spans="1:15" x14ac:dyDescent="0.35">
      <c r="A71529">
        <v>58070</v>
      </c>
      <c r="B71529" t="s">
        <v>42141</v>
      </c>
      <c r="C71529" t="s">
        <v>3</v>
      </c>
      <c r="D71529" t="s">
        <v>3348</v>
      </c>
      <c r="E71529" t="s">
        <v>3343</v>
      </c>
      <c r="F71529" t="s">
        <v>3348</v>
      </c>
      <c r="G71529">
        <v>58011</v>
      </c>
      <c r="H71529">
        <v>16</v>
      </c>
      <c r="I71529">
        <v>58011</v>
      </c>
      <c r="K71529">
        <v>9</v>
      </c>
      <c r="L71529">
        <v>53</v>
      </c>
      <c r="M71529">
        <v>50</v>
      </c>
      <c r="N71529" t="s">
        <v>6</v>
      </c>
      <c r="O71529">
        <v>6</v>
      </c>
    </row>
    <row r="71530" spans="1:15" x14ac:dyDescent="0.35">
      <c r="A71530">
        <v>58078</v>
      </c>
      <c r="B71530" t="s">
        <v>42142</v>
      </c>
      <c r="C71530" t="s">
        <v>14</v>
      </c>
      <c r="D71530" t="s">
        <v>3348</v>
      </c>
      <c r="E71530" t="s">
        <v>3343</v>
      </c>
      <c r="F71530" t="s">
        <v>3348</v>
      </c>
      <c r="G71530">
        <v>58011</v>
      </c>
      <c r="H71530">
        <v>16</v>
      </c>
      <c r="I71530">
        <v>58011</v>
      </c>
      <c r="K71530">
        <v>31</v>
      </c>
      <c r="L71530">
        <v>53</v>
      </c>
      <c r="M71530">
        <v>55</v>
      </c>
      <c r="N71530" t="s">
        <v>6</v>
      </c>
      <c r="O71530">
        <v>6</v>
      </c>
    </row>
    <row r="71531" spans="1:15" x14ac:dyDescent="0.35">
      <c r="A71531">
        <v>58078</v>
      </c>
      <c r="B71531" t="s">
        <v>748</v>
      </c>
      <c r="C71531" t="s">
        <v>3</v>
      </c>
      <c r="D71531" t="s">
        <v>3348</v>
      </c>
      <c r="E71531" t="s">
        <v>3343</v>
      </c>
      <c r="F71531" t="s">
        <v>3348</v>
      </c>
      <c r="G71531">
        <v>58011</v>
      </c>
      <c r="H71531">
        <v>16</v>
      </c>
      <c r="I71531">
        <v>58011</v>
      </c>
      <c r="K71531">
        <v>9</v>
      </c>
      <c r="L71531">
        <v>53</v>
      </c>
      <c r="M71531">
        <v>4786</v>
      </c>
      <c r="N71531" t="s">
        <v>6</v>
      </c>
      <c r="O71531">
        <v>6</v>
      </c>
    </row>
    <row r="71532" spans="1:15" x14ac:dyDescent="0.35">
      <c r="A71532">
        <v>58079</v>
      </c>
      <c r="B71532" t="s">
        <v>27494</v>
      </c>
      <c r="C71532" t="s">
        <v>222</v>
      </c>
      <c r="D71532" t="s">
        <v>3348</v>
      </c>
      <c r="E71532" t="s">
        <v>3343</v>
      </c>
      <c r="F71532" t="s">
        <v>3348</v>
      </c>
      <c r="G71532">
        <v>58011</v>
      </c>
      <c r="H71532">
        <v>16</v>
      </c>
      <c r="I71532">
        <v>58011</v>
      </c>
      <c r="K71532">
        <v>12</v>
      </c>
      <c r="L71532">
        <v>53</v>
      </c>
      <c r="M71532">
        <v>3678</v>
      </c>
      <c r="N71532" t="s">
        <v>6</v>
      </c>
      <c r="O71532">
        <v>6</v>
      </c>
    </row>
    <row r="71533" spans="1:15" x14ac:dyDescent="0.35">
      <c r="A71533">
        <v>58079</v>
      </c>
      <c r="B71533" t="s">
        <v>4693</v>
      </c>
      <c r="C71533" t="s">
        <v>222</v>
      </c>
      <c r="D71533" t="s">
        <v>3348</v>
      </c>
      <c r="E71533" t="s">
        <v>3343</v>
      </c>
      <c r="F71533" t="s">
        <v>3348</v>
      </c>
      <c r="G71533">
        <v>58011</v>
      </c>
      <c r="H71533">
        <v>16</v>
      </c>
      <c r="I71533">
        <v>58011</v>
      </c>
      <c r="K71533">
        <v>12</v>
      </c>
      <c r="L71533">
        <v>53</v>
      </c>
      <c r="M71533">
        <v>56</v>
      </c>
      <c r="N71533" t="s">
        <v>6</v>
      </c>
      <c r="O71533">
        <v>6</v>
      </c>
    </row>
    <row r="71534" spans="1:15" x14ac:dyDescent="0.35">
      <c r="A71534">
        <v>58080</v>
      </c>
      <c r="B71534" t="s">
        <v>42143</v>
      </c>
      <c r="C71534" t="s">
        <v>159</v>
      </c>
      <c r="D71534" t="s">
        <v>3348</v>
      </c>
      <c r="E71534" t="s">
        <v>3343</v>
      </c>
      <c r="F71534" t="s">
        <v>3348</v>
      </c>
      <c r="G71534">
        <v>58011</v>
      </c>
      <c r="H71534">
        <v>16</v>
      </c>
      <c r="I71534">
        <v>58011</v>
      </c>
      <c r="K71534">
        <v>21</v>
      </c>
      <c r="L71534">
        <v>53</v>
      </c>
      <c r="M71534">
        <v>3655</v>
      </c>
      <c r="N71534" t="s">
        <v>6</v>
      </c>
      <c r="O71534">
        <v>6</v>
      </c>
    </row>
    <row r="71535" spans="1:15" x14ac:dyDescent="0.35">
      <c r="A71535">
        <v>58080</v>
      </c>
      <c r="B71535" t="s">
        <v>42144</v>
      </c>
      <c r="C71535" t="s">
        <v>3</v>
      </c>
      <c r="D71535" t="s">
        <v>3348</v>
      </c>
      <c r="E71535" t="s">
        <v>3343</v>
      </c>
      <c r="F71535" t="s">
        <v>3348</v>
      </c>
      <c r="G71535">
        <v>58011</v>
      </c>
      <c r="H71535">
        <v>16</v>
      </c>
      <c r="I71535">
        <v>58011</v>
      </c>
      <c r="K71535">
        <v>9</v>
      </c>
      <c r="L71535">
        <v>53</v>
      </c>
      <c r="M71535">
        <v>4790</v>
      </c>
      <c r="N71535" t="s">
        <v>6</v>
      </c>
      <c r="O71535">
        <v>6</v>
      </c>
    </row>
    <row r="71536" spans="1:15" x14ac:dyDescent="0.35">
      <c r="A71536">
        <v>58080</v>
      </c>
      <c r="B71536" t="s">
        <v>3382</v>
      </c>
      <c r="C71536" t="s">
        <v>3</v>
      </c>
      <c r="D71536" t="s">
        <v>3348</v>
      </c>
      <c r="E71536" t="s">
        <v>3343</v>
      </c>
      <c r="F71536" t="s">
        <v>3348</v>
      </c>
      <c r="G71536">
        <v>58011</v>
      </c>
      <c r="H71536">
        <v>16</v>
      </c>
      <c r="I71536">
        <v>58011</v>
      </c>
      <c r="K71536">
        <v>9</v>
      </c>
      <c r="L71536">
        <v>53</v>
      </c>
      <c r="M71536">
        <v>61</v>
      </c>
      <c r="N71536" t="s">
        <v>6</v>
      </c>
      <c r="O71536">
        <v>6</v>
      </c>
    </row>
    <row r="71537" spans="1:15" x14ac:dyDescent="0.35">
      <c r="A71537">
        <v>58080</v>
      </c>
      <c r="B71537" t="s">
        <v>42145</v>
      </c>
      <c r="C71537" t="s">
        <v>3</v>
      </c>
      <c r="D71537" t="s">
        <v>3348</v>
      </c>
      <c r="E71537" t="s">
        <v>3343</v>
      </c>
      <c r="F71537" t="s">
        <v>3348</v>
      </c>
      <c r="G71537">
        <v>58011</v>
      </c>
      <c r="H71537">
        <v>16</v>
      </c>
      <c r="I71537">
        <v>58011</v>
      </c>
      <c r="K71537">
        <v>9</v>
      </c>
      <c r="L71537">
        <v>53</v>
      </c>
      <c r="M71537">
        <v>59</v>
      </c>
      <c r="N71537" t="s">
        <v>6</v>
      </c>
      <c r="O71537">
        <v>6</v>
      </c>
    </row>
    <row r="71538" spans="1:15" x14ac:dyDescent="0.35">
      <c r="A71538">
        <v>58080</v>
      </c>
      <c r="B71538" t="s">
        <v>69</v>
      </c>
      <c r="C71538" t="s">
        <v>3</v>
      </c>
      <c r="D71538" t="s">
        <v>3348</v>
      </c>
      <c r="E71538" t="s">
        <v>3343</v>
      </c>
      <c r="F71538" t="s">
        <v>3348</v>
      </c>
      <c r="G71538">
        <v>58011</v>
      </c>
      <c r="H71538">
        <v>16</v>
      </c>
      <c r="I71538">
        <v>58011</v>
      </c>
      <c r="K71538">
        <v>9</v>
      </c>
      <c r="L71538">
        <v>53</v>
      </c>
      <c r="M71538">
        <v>58</v>
      </c>
      <c r="N71538" t="s">
        <v>6</v>
      </c>
      <c r="O71538">
        <v>6</v>
      </c>
    </row>
    <row r="71539" spans="1:15" x14ac:dyDescent="0.35">
      <c r="A71539">
        <v>58080</v>
      </c>
      <c r="B71539" t="s">
        <v>42146</v>
      </c>
      <c r="C71539" t="s">
        <v>3</v>
      </c>
      <c r="D71539" t="s">
        <v>3348</v>
      </c>
      <c r="E71539" t="s">
        <v>3343</v>
      </c>
      <c r="F71539" t="s">
        <v>3348</v>
      </c>
      <c r="G71539">
        <v>58011</v>
      </c>
      <c r="H71539">
        <v>16</v>
      </c>
      <c r="I71539">
        <v>58011</v>
      </c>
      <c r="K71539">
        <v>9</v>
      </c>
      <c r="L71539">
        <v>53</v>
      </c>
      <c r="M71539">
        <v>57</v>
      </c>
      <c r="N71539" t="s">
        <v>6</v>
      </c>
      <c r="O71539">
        <v>6</v>
      </c>
    </row>
    <row r="71540" spans="1:15" x14ac:dyDescent="0.35">
      <c r="A71540">
        <v>58080</v>
      </c>
      <c r="B71540" t="s">
        <v>42147</v>
      </c>
      <c r="C71540" t="s">
        <v>3</v>
      </c>
      <c r="D71540" t="s">
        <v>3348</v>
      </c>
      <c r="E71540" t="s">
        <v>3343</v>
      </c>
      <c r="F71540" t="s">
        <v>3348</v>
      </c>
      <c r="G71540">
        <v>58011</v>
      </c>
      <c r="H71540">
        <v>16</v>
      </c>
      <c r="I71540">
        <v>58011</v>
      </c>
      <c r="K71540">
        <v>9</v>
      </c>
      <c r="L71540">
        <v>53</v>
      </c>
      <c r="M71540">
        <v>3649</v>
      </c>
      <c r="N71540" t="s">
        <v>6</v>
      </c>
      <c r="O71540">
        <v>6</v>
      </c>
    </row>
    <row r="71541" spans="1:15" x14ac:dyDescent="0.35">
      <c r="A71541">
        <v>58080</v>
      </c>
      <c r="B71541" t="s">
        <v>42148</v>
      </c>
      <c r="C71541" t="s">
        <v>159</v>
      </c>
      <c r="D71541" t="s">
        <v>3348</v>
      </c>
      <c r="E71541" t="s">
        <v>3343</v>
      </c>
      <c r="F71541" t="s">
        <v>3348</v>
      </c>
      <c r="G71541">
        <v>58011</v>
      </c>
      <c r="H71541">
        <v>16</v>
      </c>
      <c r="I71541">
        <v>58011</v>
      </c>
      <c r="K71541">
        <v>21</v>
      </c>
      <c r="L71541">
        <v>53</v>
      </c>
      <c r="M71541">
        <v>3854</v>
      </c>
      <c r="N71541" t="s">
        <v>6</v>
      </c>
      <c r="O71541">
        <v>6</v>
      </c>
    </row>
    <row r="71542" spans="1:15" x14ac:dyDescent="0.35">
      <c r="A71542">
        <v>58080</v>
      </c>
      <c r="B71542" t="s">
        <v>4718</v>
      </c>
      <c r="C71542" t="s">
        <v>3</v>
      </c>
      <c r="D71542" t="s">
        <v>3348</v>
      </c>
      <c r="E71542" t="s">
        <v>3343</v>
      </c>
      <c r="F71542" t="s">
        <v>3348</v>
      </c>
      <c r="G71542">
        <v>58011</v>
      </c>
      <c r="H71542">
        <v>16</v>
      </c>
      <c r="I71542">
        <v>58011</v>
      </c>
      <c r="K71542">
        <v>9</v>
      </c>
      <c r="L71542">
        <v>53</v>
      </c>
      <c r="M71542">
        <v>3412</v>
      </c>
      <c r="N71542" t="s">
        <v>6</v>
      </c>
      <c r="O71542">
        <v>6</v>
      </c>
    </row>
    <row r="71543" spans="1:15" x14ac:dyDescent="0.35">
      <c r="A71543">
        <v>58080</v>
      </c>
      <c r="B71543" t="s">
        <v>42149</v>
      </c>
      <c r="C71543" t="s">
        <v>159</v>
      </c>
      <c r="D71543" t="s">
        <v>3348</v>
      </c>
      <c r="E71543" t="s">
        <v>3343</v>
      </c>
      <c r="F71543" t="s">
        <v>3348</v>
      </c>
      <c r="G71543">
        <v>58011</v>
      </c>
      <c r="H71543">
        <v>16</v>
      </c>
      <c r="I71543">
        <v>58011</v>
      </c>
      <c r="K71543">
        <v>21</v>
      </c>
      <c r="L71543">
        <v>53</v>
      </c>
      <c r="M71543">
        <v>3664</v>
      </c>
      <c r="N71543" t="s">
        <v>6</v>
      </c>
      <c r="O71543">
        <v>6</v>
      </c>
    </row>
    <row r="71544" spans="1:15" x14ac:dyDescent="0.35">
      <c r="A71544">
        <v>58085</v>
      </c>
      <c r="B71544" t="s">
        <v>42150</v>
      </c>
      <c r="C71544" t="s">
        <v>159</v>
      </c>
      <c r="D71544" t="s">
        <v>3348</v>
      </c>
      <c r="E71544" t="s">
        <v>3343</v>
      </c>
      <c r="F71544" t="s">
        <v>3348</v>
      </c>
      <c r="G71544">
        <v>58011</v>
      </c>
      <c r="H71544">
        <v>16</v>
      </c>
      <c r="I71544">
        <v>58011</v>
      </c>
      <c r="K71544">
        <v>21</v>
      </c>
      <c r="L71544">
        <v>53</v>
      </c>
      <c r="M71544">
        <v>3541</v>
      </c>
      <c r="N71544" t="s">
        <v>6</v>
      </c>
      <c r="O71544">
        <v>6</v>
      </c>
    </row>
    <row r="71545" spans="1:15" x14ac:dyDescent="0.35">
      <c r="A71545">
        <v>58085</v>
      </c>
      <c r="B71545" t="s">
        <v>42151</v>
      </c>
      <c r="C71545" t="s">
        <v>159</v>
      </c>
      <c r="D71545" t="s">
        <v>3348</v>
      </c>
      <c r="E71545" t="s">
        <v>3343</v>
      </c>
      <c r="F71545" t="s">
        <v>3348</v>
      </c>
      <c r="G71545">
        <v>58011</v>
      </c>
      <c r="H71545">
        <v>16</v>
      </c>
      <c r="I71545">
        <v>58011</v>
      </c>
      <c r="K71545">
        <v>21</v>
      </c>
      <c r="L71545">
        <v>53</v>
      </c>
      <c r="M71545">
        <v>3922</v>
      </c>
      <c r="N71545" t="s">
        <v>6</v>
      </c>
      <c r="O71545">
        <v>6</v>
      </c>
    </row>
    <row r="71546" spans="1:15" x14ac:dyDescent="0.35">
      <c r="A71546">
        <v>58085</v>
      </c>
      <c r="B71546" t="s">
        <v>42152</v>
      </c>
      <c r="C71546" t="s">
        <v>159</v>
      </c>
      <c r="D71546" t="s">
        <v>3348</v>
      </c>
      <c r="E71546" t="s">
        <v>3343</v>
      </c>
      <c r="F71546" t="s">
        <v>3348</v>
      </c>
      <c r="G71546">
        <v>58011</v>
      </c>
      <c r="H71546">
        <v>16</v>
      </c>
      <c r="I71546">
        <v>58011</v>
      </c>
      <c r="K71546">
        <v>21</v>
      </c>
      <c r="L71546">
        <v>53</v>
      </c>
      <c r="M71546">
        <v>63</v>
      </c>
      <c r="N71546" t="s">
        <v>6</v>
      </c>
      <c r="O71546">
        <v>6</v>
      </c>
    </row>
    <row r="71547" spans="1:15" x14ac:dyDescent="0.35">
      <c r="A71547">
        <v>58086</v>
      </c>
      <c r="B71547" t="s">
        <v>42153</v>
      </c>
      <c r="C71547" t="s">
        <v>3</v>
      </c>
      <c r="D71547" t="s">
        <v>3348</v>
      </c>
      <c r="E71547" t="s">
        <v>3343</v>
      </c>
      <c r="F71547" t="s">
        <v>3348</v>
      </c>
      <c r="G71547">
        <v>58011</v>
      </c>
      <c r="H71547">
        <v>16</v>
      </c>
      <c r="I71547">
        <v>58011</v>
      </c>
      <c r="K71547">
        <v>9</v>
      </c>
      <c r="L71547">
        <v>53</v>
      </c>
      <c r="M71547">
        <v>64</v>
      </c>
      <c r="N71547" t="s">
        <v>6</v>
      </c>
      <c r="O71547">
        <v>6</v>
      </c>
    </row>
    <row r="71548" spans="1:15" x14ac:dyDescent="0.35">
      <c r="A71548">
        <v>58087</v>
      </c>
      <c r="B71548" t="s">
        <v>2429</v>
      </c>
      <c r="C71548" t="s">
        <v>222</v>
      </c>
      <c r="D71548" t="s">
        <v>3348</v>
      </c>
      <c r="E71548" t="s">
        <v>3343</v>
      </c>
      <c r="F71548" t="s">
        <v>3348</v>
      </c>
      <c r="G71548">
        <v>58011</v>
      </c>
      <c r="H71548">
        <v>16</v>
      </c>
      <c r="I71548">
        <v>58011</v>
      </c>
      <c r="K71548">
        <v>12</v>
      </c>
      <c r="L71548">
        <v>53</v>
      </c>
      <c r="M71548">
        <v>10</v>
      </c>
      <c r="N71548" t="s">
        <v>6</v>
      </c>
      <c r="O71548">
        <v>6</v>
      </c>
    </row>
    <row r="71549" spans="1:15" x14ac:dyDescent="0.35">
      <c r="A71549">
        <v>58087</v>
      </c>
      <c r="B71549" t="s">
        <v>14968</v>
      </c>
      <c r="C71549" t="s">
        <v>159</v>
      </c>
      <c r="D71549" t="s">
        <v>3348</v>
      </c>
      <c r="E71549" t="s">
        <v>3343</v>
      </c>
      <c r="F71549" t="s">
        <v>3348</v>
      </c>
      <c r="G71549">
        <v>58011</v>
      </c>
      <c r="H71549">
        <v>16</v>
      </c>
      <c r="I71549">
        <v>58011</v>
      </c>
      <c r="K71549">
        <v>21</v>
      </c>
      <c r="L71549">
        <v>53</v>
      </c>
      <c r="M71549">
        <v>3006</v>
      </c>
      <c r="N71549" t="s">
        <v>6</v>
      </c>
      <c r="O71549">
        <v>6</v>
      </c>
    </row>
    <row r="71550" spans="1:15" x14ac:dyDescent="0.35">
      <c r="A71550">
        <v>58087</v>
      </c>
      <c r="B71550" t="s">
        <v>42154</v>
      </c>
      <c r="C71550" t="s">
        <v>159</v>
      </c>
      <c r="D71550" t="s">
        <v>3348</v>
      </c>
      <c r="E71550" t="s">
        <v>3343</v>
      </c>
      <c r="F71550" t="s">
        <v>3348</v>
      </c>
      <c r="G71550">
        <v>58011</v>
      </c>
      <c r="H71550">
        <v>16</v>
      </c>
      <c r="I71550">
        <v>58011</v>
      </c>
      <c r="K71550">
        <v>21</v>
      </c>
      <c r="L71550">
        <v>53</v>
      </c>
      <c r="M71550">
        <v>4839</v>
      </c>
      <c r="N71550" t="s">
        <v>6</v>
      </c>
      <c r="O71550">
        <v>6</v>
      </c>
    </row>
    <row r="71551" spans="1:15" x14ac:dyDescent="0.35">
      <c r="A71551">
        <v>58087</v>
      </c>
      <c r="B71551" t="s">
        <v>4874</v>
      </c>
      <c r="C71551" t="s">
        <v>3</v>
      </c>
      <c r="D71551" t="s">
        <v>3348</v>
      </c>
      <c r="E71551" t="s">
        <v>3343</v>
      </c>
      <c r="F71551" t="s">
        <v>3348</v>
      </c>
      <c r="G71551">
        <v>58011</v>
      </c>
      <c r="H71551">
        <v>16</v>
      </c>
      <c r="I71551">
        <v>58011</v>
      </c>
      <c r="K71551">
        <v>9</v>
      </c>
      <c r="L71551">
        <v>53</v>
      </c>
      <c r="M71551">
        <v>3598</v>
      </c>
      <c r="N71551" t="s">
        <v>6</v>
      </c>
      <c r="O71551">
        <v>6</v>
      </c>
    </row>
    <row r="71552" spans="1:15" x14ac:dyDescent="0.35">
      <c r="A71552">
        <v>58087</v>
      </c>
      <c r="B71552" t="s">
        <v>42155</v>
      </c>
      <c r="C71552" t="s">
        <v>159</v>
      </c>
      <c r="D71552" t="s">
        <v>3348</v>
      </c>
      <c r="E71552" t="s">
        <v>3343</v>
      </c>
      <c r="F71552" t="s">
        <v>3348</v>
      </c>
      <c r="G71552">
        <v>58011</v>
      </c>
      <c r="H71552">
        <v>16</v>
      </c>
      <c r="I71552">
        <v>58011</v>
      </c>
      <c r="K71552">
        <v>21</v>
      </c>
      <c r="L71552">
        <v>53</v>
      </c>
      <c r="M71552">
        <v>3703</v>
      </c>
      <c r="N71552" t="s">
        <v>6</v>
      </c>
      <c r="O71552">
        <v>6</v>
      </c>
    </row>
    <row r="71553" spans="1:15" x14ac:dyDescent="0.35">
      <c r="A71553">
        <v>58087</v>
      </c>
      <c r="B71553" t="s">
        <v>42156</v>
      </c>
      <c r="C71553" t="s">
        <v>159</v>
      </c>
      <c r="D71553" t="s">
        <v>3348</v>
      </c>
      <c r="E71553" t="s">
        <v>3343</v>
      </c>
      <c r="F71553" t="s">
        <v>3348</v>
      </c>
      <c r="G71553">
        <v>58011</v>
      </c>
      <c r="H71553">
        <v>16</v>
      </c>
      <c r="I71553">
        <v>58011</v>
      </c>
      <c r="K71553">
        <v>21</v>
      </c>
      <c r="L71553">
        <v>53</v>
      </c>
      <c r="M71553">
        <v>6278</v>
      </c>
      <c r="N71553" t="s">
        <v>6</v>
      </c>
      <c r="O71553">
        <v>6</v>
      </c>
    </row>
    <row r="71554" spans="1:15" x14ac:dyDescent="0.35">
      <c r="A71554">
        <v>58087</v>
      </c>
      <c r="B71554" t="s">
        <v>42157</v>
      </c>
      <c r="C71554" t="s">
        <v>3</v>
      </c>
      <c r="D71554" t="s">
        <v>3348</v>
      </c>
      <c r="E71554" t="s">
        <v>3343</v>
      </c>
      <c r="F71554" t="s">
        <v>3348</v>
      </c>
      <c r="G71554">
        <v>58011</v>
      </c>
      <c r="H71554">
        <v>16</v>
      </c>
      <c r="I71554">
        <v>58011</v>
      </c>
      <c r="K71554">
        <v>9</v>
      </c>
      <c r="L71554">
        <v>53</v>
      </c>
      <c r="M71554">
        <v>6273</v>
      </c>
      <c r="N71554" t="s">
        <v>6</v>
      </c>
      <c r="O71554">
        <v>6</v>
      </c>
    </row>
    <row r="71555" spans="1:15" x14ac:dyDescent="0.35">
      <c r="A71555">
        <v>58087</v>
      </c>
      <c r="B71555" t="s">
        <v>24129</v>
      </c>
      <c r="C71555" t="s">
        <v>3</v>
      </c>
      <c r="D71555" t="s">
        <v>3348</v>
      </c>
      <c r="E71555" t="s">
        <v>3343</v>
      </c>
      <c r="F71555" t="s">
        <v>3348</v>
      </c>
      <c r="G71555">
        <v>58011</v>
      </c>
      <c r="H71555">
        <v>16</v>
      </c>
      <c r="I71555">
        <v>58011</v>
      </c>
      <c r="K71555">
        <v>9</v>
      </c>
      <c r="L71555">
        <v>53</v>
      </c>
      <c r="M71555">
        <v>67</v>
      </c>
      <c r="N71555" t="s">
        <v>6</v>
      </c>
      <c r="O71555">
        <v>6</v>
      </c>
    </row>
    <row r="71556" spans="1:15" x14ac:dyDescent="0.35">
      <c r="A71556">
        <v>58087</v>
      </c>
      <c r="B71556" t="s">
        <v>42158</v>
      </c>
      <c r="C71556" t="s">
        <v>159</v>
      </c>
      <c r="D71556" t="s">
        <v>3348</v>
      </c>
      <c r="E71556" t="s">
        <v>3343</v>
      </c>
      <c r="F71556" t="s">
        <v>3348</v>
      </c>
      <c r="G71556">
        <v>58011</v>
      </c>
      <c r="H71556">
        <v>16</v>
      </c>
      <c r="I71556">
        <v>58011</v>
      </c>
      <c r="K71556">
        <v>21</v>
      </c>
      <c r="L71556">
        <v>53</v>
      </c>
      <c r="M71556">
        <v>3718</v>
      </c>
      <c r="N71556" t="s">
        <v>6</v>
      </c>
      <c r="O71556">
        <v>6</v>
      </c>
    </row>
    <row r="71557" spans="1:15" x14ac:dyDescent="0.35">
      <c r="A71557">
        <v>58087</v>
      </c>
      <c r="B71557" t="s">
        <v>42159</v>
      </c>
      <c r="C71557" t="s">
        <v>222</v>
      </c>
      <c r="D71557" t="s">
        <v>3348</v>
      </c>
      <c r="E71557" t="s">
        <v>3343</v>
      </c>
      <c r="F71557" t="s">
        <v>3348</v>
      </c>
      <c r="G71557">
        <v>58011</v>
      </c>
      <c r="H71557">
        <v>16</v>
      </c>
      <c r="I71557">
        <v>58011</v>
      </c>
      <c r="K71557">
        <v>12</v>
      </c>
      <c r="L71557">
        <v>53</v>
      </c>
      <c r="M71557">
        <v>5549</v>
      </c>
      <c r="N71557" t="s">
        <v>6</v>
      </c>
      <c r="O71557">
        <v>6</v>
      </c>
    </row>
    <row r="71558" spans="1:15" x14ac:dyDescent="0.35">
      <c r="A71558">
        <v>58087</v>
      </c>
      <c r="B71558" t="s">
        <v>42160</v>
      </c>
      <c r="C71558" t="s">
        <v>222</v>
      </c>
      <c r="D71558" t="s">
        <v>3348</v>
      </c>
      <c r="E71558" t="s">
        <v>3343</v>
      </c>
      <c r="F71558" t="s">
        <v>3348</v>
      </c>
      <c r="G71558">
        <v>58011</v>
      </c>
      <c r="H71558">
        <v>16</v>
      </c>
      <c r="I71558">
        <v>58011</v>
      </c>
      <c r="K71558">
        <v>12</v>
      </c>
      <c r="L71558">
        <v>53</v>
      </c>
      <c r="M71558">
        <v>3753</v>
      </c>
      <c r="N71558" t="s">
        <v>6</v>
      </c>
      <c r="O71558">
        <v>6</v>
      </c>
    </row>
    <row r="71559" spans="1:15" x14ac:dyDescent="0.35">
      <c r="A71559">
        <v>58087</v>
      </c>
      <c r="B71559" t="s">
        <v>617</v>
      </c>
      <c r="C71559" t="s">
        <v>159</v>
      </c>
      <c r="D71559" t="s">
        <v>3348</v>
      </c>
      <c r="E71559" t="s">
        <v>3343</v>
      </c>
      <c r="F71559" t="s">
        <v>3348</v>
      </c>
      <c r="G71559">
        <v>58011</v>
      </c>
      <c r="H71559">
        <v>16</v>
      </c>
      <c r="I71559">
        <v>58011</v>
      </c>
      <c r="K71559">
        <v>21</v>
      </c>
      <c r="L71559">
        <v>53</v>
      </c>
      <c r="M71559">
        <v>3997</v>
      </c>
      <c r="N71559" t="s">
        <v>6</v>
      </c>
      <c r="O71559">
        <v>6</v>
      </c>
    </row>
    <row r="71560" spans="1:15" x14ac:dyDescent="0.35">
      <c r="A71560">
        <v>58087</v>
      </c>
      <c r="B71560" t="s">
        <v>18792</v>
      </c>
      <c r="C71560" t="s">
        <v>159</v>
      </c>
      <c r="D71560" t="s">
        <v>3348</v>
      </c>
      <c r="E71560" t="s">
        <v>3343</v>
      </c>
      <c r="F71560" t="s">
        <v>3348</v>
      </c>
      <c r="G71560">
        <v>58011</v>
      </c>
      <c r="H71560">
        <v>16</v>
      </c>
      <c r="I71560">
        <v>58011</v>
      </c>
      <c r="K71560">
        <v>21</v>
      </c>
      <c r="L71560">
        <v>53</v>
      </c>
      <c r="M71560">
        <v>4797</v>
      </c>
      <c r="N71560" t="s">
        <v>6</v>
      </c>
      <c r="O71560">
        <v>6</v>
      </c>
    </row>
    <row r="71561" spans="1:15" x14ac:dyDescent="0.35">
      <c r="A71561">
        <v>58088</v>
      </c>
      <c r="B71561" t="s">
        <v>42161</v>
      </c>
      <c r="C71561" t="s">
        <v>3</v>
      </c>
      <c r="D71561" t="s">
        <v>3348</v>
      </c>
      <c r="E71561" t="s">
        <v>3343</v>
      </c>
      <c r="F71561" t="s">
        <v>3348</v>
      </c>
      <c r="G71561">
        <v>58011</v>
      </c>
      <c r="H71561">
        <v>16</v>
      </c>
      <c r="I71561">
        <v>58011</v>
      </c>
      <c r="K71561">
        <v>9</v>
      </c>
      <c r="L71561">
        <v>53</v>
      </c>
      <c r="M71561">
        <v>68</v>
      </c>
      <c r="N71561" t="s">
        <v>6</v>
      </c>
      <c r="O71561">
        <v>6</v>
      </c>
    </row>
    <row r="71562" spans="1:15" x14ac:dyDescent="0.35">
      <c r="A71562">
        <v>58088</v>
      </c>
      <c r="B71562" t="s">
        <v>42162</v>
      </c>
      <c r="C71562" t="s">
        <v>14</v>
      </c>
      <c r="D71562" t="s">
        <v>3348</v>
      </c>
      <c r="E71562" t="s">
        <v>3343</v>
      </c>
      <c r="F71562" t="s">
        <v>3348</v>
      </c>
      <c r="G71562">
        <v>58011</v>
      </c>
      <c r="H71562">
        <v>16</v>
      </c>
      <c r="I71562">
        <v>58011</v>
      </c>
      <c r="K71562">
        <v>31</v>
      </c>
      <c r="L71562">
        <v>53</v>
      </c>
      <c r="M71562">
        <v>70</v>
      </c>
      <c r="N71562" t="s">
        <v>6</v>
      </c>
      <c r="O71562">
        <v>6</v>
      </c>
    </row>
    <row r="71563" spans="1:15" x14ac:dyDescent="0.35">
      <c r="A71563">
        <v>58088</v>
      </c>
      <c r="B71563" t="s">
        <v>42163</v>
      </c>
      <c r="C71563" t="s">
        <v>159</v>
      </c>
      <c r="D71563" t="s">
        <v>3348</v>
      </c>
      <c r="E71563" t="s">
        <v>3343</v>
      </c>
      <c r="F71563" t="s">
        <v>3348</v>
      </c>
      <c r="G71563">
        <v>58011</v>
      </c>
      <c r="H71563">
        <v>16</v>
      </c>
      <c r="I71563">
        <v>58011</v>
      </c>
      <c r="K71563">
        <v>21</v>
      </c>
      <c r="L71563">
        <v>53</v>
      </c>
      <c r="M71563">
        <v>3697</v>
      </c>
      <c r="N71563" t="s">
        <v>6</v>
      </c>
      <c r="O71563">
        <v>6</v>
      </c>
    </row>
    <row r="71564" spans="1:15" x14ac:dyDescent="0.35">
      <c r="A71564">
        <v>58088</v>
      </c>
      <c r="B71564" t="s">
        <v>6351</v>
      </c>
      <c r="C71564" t="s">
        <v>3</v>
      </c>
      <c r="D71564" t="s">
        <v>3348</v>
      </c>
      <c r="E71564" t="s">
        <v>3343</v>
      </c>
      <c r="F71564" t="s">
        <v>3348</v>
      </c>
      <c r="G71564">
        <v>58011</v>
      </c>
      <c r="H71564">
        <v>16</v>
      </c>
      <c r="I71564">
        <v>58011</v>
      </c>
      <c r="K71564">
        <v>9</v>
      </c>
      <c r="L71564">
        <v>53</v>
      </c>
      <c r="M71564">
        <v>6282</v>
      </c>
      <c r="N71564" t="s">
        <v>6</v>
      </c>
      <c r="O71564">
        <v>6</v>
      </c>
    </row>
    <row r="71565" spans="1:15" x14ac:dyDescent="0.35">
      <c r="A71565">
        <v>58088</v>
      </c>
      <c r="B71565" t="s">
        <v>7655</v>
      </c>
      <c r="C71565" t="s">
        <v>222</v>
      </c>
      <c r="D71565" t="s">
        <v>3348</v>
      </c>
      <c r="E71565" t="s">
        <v>3343</v>
      </c>
      <c r="F71565" t="s">
        <v>3348</v>
      </c>
      <c r="G71565">
        <v>58011</v>
      </c>
      <c r="H71565">
        <v>16</v>
      </c>
      <c r="I71565">
        <v>58011</v>
      </c>
      <c r="K71565">
        <v>12</v>
      </c>
      <c r="L71565">
        <v>53</v>
      </c>
      <c r="M71565">
        <v>486</v>
      </c>
      <c r="N71565" t="s">
        <v>6</v>
      </c>
      <c r="O71565">
        <v>6</v>
      </c>
    </row>
    <row r="71566" spans="1:15" x14ac:dyDescent="0.35">
      <c r="A71566">
        <v>58088</v>
      </c>
      <c r="B71566" t="s">
        <v>42164</v>
      </c>
      <c r="C71566" t="s">
        <v>3</v>
      </c>
      <c r="D71566" t="s">
        <v>3348</v>
      </c>
      <c r="E71566" t="s">
        <v>3343</v>
      </c>
      <c r="F71566" t="s">
        <v>3348</v>
      </c>
      <c r="G71566">
        <v>58011</v>
      </c>
      <c r="H71566">
        <v>16</v>
      </c>
      <c r="I71566">
        <v>58011</v>
      </c>
      <c r="K71566">
        <v>9</v>
      </c>
      <c r="L71566">
        <v>53</v>
      </c>
      <c r="M71566">
        <v>4822</v>
      </c>
      <c r="N71566" t="s">
        <v>6</v>
      </c>
      <c r="O71566">
        <v>6</v>
      </c>
    </row>
    <row r="71567" spans="1:15" x14ac:dyDescent="0.35">
      <c r="A71567">
        <v>58088</v>
      </c>
      <c r="B71567" t="s">
        <v>42165</v>
      </c>
      <c r="C71567" t="s">
        <v>159</v>
      </c>
      <c r="D71567" t="s">
        <v>3348</v>
      </c>
      <c r="E71567" t="s">
        <v>3343</v>
      </c>
      <c r="F71567" t="s">
        <v>3348</v>
      </c>
      <c r="G71567">
        <v>58011</v>
      </c>
      <c r="H71567">
        <v>16</v>
      </c>
      <c r="I71567">
        <v>58011</v>
      </c>
      <c r="K71567">
        <v>21</v>
      </c>
      <c r="L71567">
        <v>53</v>
      </c>
      <c r="M71567">
        <v>71</v>
      </c>
      <c r="N71567" t="s">
        <v>6</v>
      </c>
      <c r="O71567">
        <v>6</v>
      </c>
    </row>
    <row r="71568" spans="1:15" x14ac:dyDescent="0.35">
      <c r="A71568">
        <v>58088</v>
      </c>
      <c r="B71568" t="s">
        <v>42166</v>
      </c>
      <c r="C71568" t="s">
        <v>130</v>
      </c>
      <c r="D71568" t="s">
        <v>3348</v>
      </c>
      <c r="E71568" t="s">
        <v>3343</v>
      </c>
      <c r="F71568" t="s">
        <v>3348</v>
      </c>
      <c r="G71568">
        <v>58011</v>
      </c>
      <c r="H71568">
        <v>16</v>
      </c>
      <c r="I71568">
        <v>58011</v>
      </c>
      <c r="K71568">
        <v>10</v>
      </c>
      <c r="L71568">
        <v>53</v>
      </c>
      <c r="M71568">
        <v>472</v>
      </c>
      <c r="N71568" t="s">
        <v>6</v>
      </c>
      <c r="O71568">
        <v>6</v>
      </c>
    </row>
    <row r="71569" spans="1:15" x14ac:dyDescent="0.35">
      <c r="A71569">
        <v>58088</v>
      </c>
      <c r="B71569" t="s">
        <v>365</v>
      </c>
      <c r="C71569" t="s">
        <v>3</v>
      </c>
      <c r="D71569" t="s">
        <v>3348</v>
      </c>
      <c r="E71569" t="s">
        <v>3343</v>
      </c>
      <c r="F71569" t="s">
        <v>3348</v>
      </c>
      <c r="G71569">
        <v>58011</v>
      </c>
      <c r="H71569">
        <v>16</v>
      </c>
      <c r="I71569">
        <v>58011</v>
      </c>
      <c r="K71569">
        <v>9</v>
      </c>
      <c r="L71569">
        <v>53</v>
      </c>
      <c r="M71569">
        <v>69</v>
      </c>
      <c r="N71569" t="s">
        <v>6</v>
      </c>
      <c r="O71569">
        <v>6</v>
      </c>
    </row>
    <row r="71570" spans="1:15" x14ac:dyDescent="0.35">
      <c r="A71570">
        <v>58088</v>
      </c>
      <c r="B71570" t="s">
        <v>3268</v>
      </c>
      <c r="C71570" t="s">
        <v>159</v>
      </c>
      <c r="D71570" t="s">
        <v>3348</v>
      </c>
      <c r="E71570" t="s">
        <v>3343</v>
      </c>
      <c r="F71570" t="s">
        <v>3348</v>
      </c>
      <c r="G71570">
        <v>58011</v>
      </c>
      <c r="H71570">
        <v>16</v>
      </c>
      <c r="I71570">
        <v>58011</v>
      </c>
      <c r="K71570">
        <v>21</v>
      </c>
      <c r="L71570">
        <v>53</v>
      </c>
      <c r="M71570">
        <v>3414</v>
      </c>
      <c r="N71570" t="s">
        <v>6</v>
      </c>
      <c r="O71570">
        <v>6</v>
      </c>
    </row>
    <row r="71571" spans="1:15" x14ac:dyDescent="0.35">
      <c r="A71571">
        <v>58088</v>
      </c>
      <c r="B71571" t="s">
        <v>42167</v>
      </c>
      <c r="C71571" t="s">
        <v>159</v>
      </c>
      <c r="D71571" t="s">
        <v>3348</v>
      </c>
      <c r="E71571" t="s">
        <v>3343</v>
      </c>
      <c r="F71571" t="s">
        <v>3348</v>
      </c>
      <c r="G71571">
        <v>58011</v>
      </c>
      <c r="H71571">
        <v>16</v>
      </c>
      <c r="I71571">
        <v>58011</v>
      </c>
      <c r="K71571">
        <v>21</v>
      </c>
      <c r="L71571">
        <v>53</v>
      </c>
      <c r="M71571">
        <v>3540</v>
      </c>
      <c r="N71571" t="s">
        <v>6</v>
      </c>
      <c r="O71571">
        <v>6</v>
      </c>
    </row>
    <row r="71572" spans="1:15" x14ac:dyDescent="0.35">
      <c r="A71572">
        <v>58088</v>
      </c>
      <c r="B71572" t="s">
        <v>1722</v>
      </c>
      <c r="C71572" t="s">
        <v>222</v>
      </c>
      <c r="D71572" t="s">
        <v>3348</v>
      </c>
      <c r="E71572" t="s">
        <v>3343</v>
      </c>
      <c r="F71572" t="s">
        <v>3348</v>
      </c>
      <c r="G71572">
        <v>58011</v>
      </c>
      <c r="H71572">
        <v>16</v>
      </c>
      <c r="I71572">
        <v>58011</v>
      </c>
      <c r="K71572">
        <v>12</v>
      </c>
      <c r="L71572">
        <v>53</v>
      </c>
      <c r="M71572">
        <v>4948</v>
      </c>
      <c r="N71572" t="s">
        <v>6</v>
      </c>
      <c r="O71572">
        <v>6</v>
      </c>
    </row>
    <row r="71573" spans="1:15" x14ac:dyDescent="0.35">
      <c r="A71573">
        <v>58088</v>
      </c>
      <c r="B71573" t="s">
        <v>42168</v>
      </c>
      <c r="C71573" t="s">
        <v>159</v>
      </c>
      <c r="D71573" t="s">
        <v>3348</v>
      </c>
      <c r="E71573" t="s">
        <v>3343</v>
      </c>
      <c r="F71573" t="s">
        <v>3348</v>
      </c>
      <c r="G71573">
        <v>58011</v>
      </c>
      <c r="H71573">
        <v>16</v>
      </c>
      <c r="I71573">
        <v>58011</v>
      </c>
      <c r="K71573">
        <v>21</v>
      </c>
      <c r="L71573">
        <v>53</v>
      </c>
      <c r="M71573">
        <v>3732</v>
      </c>
      <c r="N71573" t="s">
        <v>6</v>
      </c>
      <c r="O71573">
        <v>6</v>
      </c>
    </row>
    <row r="71574" spans="1:15" x14ac:dyDescent="0.35">
      <c r="A71574">
        <v>58088</v>
      </c>
      <c r="B71574" t="s">
        <v>42169</v>
      </c>
      <c r="C71574" t="s">
        <v>3</v>
      </c>
      <c r="D71574" t="s">
        <v>3348</v>
      </c>
      <c r="E71574" t="s">
        <v>3343</v>
      </c>
      <c r="F71574" t="s">
        <v>3348</v>
      </c>
      <c r="G71574">
        <v>58011</v>
      </c>
      <c r="H71574">
        <v>16</v>
      </c>
      <c r="I71574">
        <v>58011</v>
      </c>
      <c r="K71574">
        <v>9</v>
      </c>
      <c r="L71574">
        <v>53</v>
      </c>
      <c r="M71574">
        <v>4802</v>
      </c>
      <c r="N71574" t="s">
        <v>6</v>
      </c>
      <c r="O71574">
        <v>6</v>
      </c>
    </row>
    <row r="71575" spans="1:15" x14ac:dyDescent="0.35">
      <c r="A71575">
        <v>58089</v>
      </c>
      <c r="B71575" t="s">
        <v>42170</v>
      </c>
      <c r="C71575" t="s">
        <v>3</v>
      </c>
      <c r="D71575" t="s">
        <v>3348</v>
      </c>
      <c r="E71575" t="s">
        <v>3343</v>
      </c>
      <c r="F71575" t="s">
        <v>3348</v>
      </c>
      <c r="G71575">
        <v>58011</v>
      </c>
      <c r="H71575">
        <v>16</v>
      </c>
      <c r="I71575">
        <v>58011</v>
      </c>
      <c r="K71575">
        <v>9</v>
      </c>
      <c r="L71575">
        <v>53</v>
      </c>
      <c r="M71575">
        <v>73</v>
      </c>
      <c r="N71575" t="s">
        <v>6</v>
      </c>
      <c r="O71575">
        <v>6</v>
      </c>
    </row>
    <row r="71576" spans="1:15" x14ac:dyDescent="0.35">
      <c r="A71576">
        <v>58089</v>
      </c>
      <c r="B71576" t="s">
        <v>42171</v>
      </c>
      <c r="C71576" t="s">
        <v>3</v>
      </c>
      <c r="D71576" t="s">
        <v>3348</v>
      </c>
      <c r="E71576" t="s">
        <v>3343</v>
      </c>
      <c r="F71576" t="s">
        <v>3348</v>
      </c>
      <c r="G71576">
        <v>58011</v>
      </c>
      <c r="H71576">
        <v>16</v>
      </c>
      <c r="I71576">
        <v>58011</v>
      </c>
      <c r="K71576">
        <v>9</v>
      </c>
      <c r="L71576">
        <v>53</v>
      </c>
      <c r="M71576">
        <v>74</v>
      </c>
      <c r="N71576" t="s">
        <v>6</v>
      </c>
      <c r="O71576">
        <v>6</v>
      </c>
    </row>
    <row r="71577" spans="1:15" x14ac:dyDescent="0.35">
      <c r="A71577">
        <v>58089</v>
      </c>
      <c r="B71577" t="s">
        <v>42172</v>
      </c>
      <c r="C71577" t="s">
        <v>3</v>
      </c>
      <c r="D71577" t="s">
        <v>3348</v>
      </c>
      <c r="E71577" t="s">
        <v>3343</v>
      </c>
      <c r="F71577" t="s">
        <v>3348</v>
      </c>
      <c r="G71577">
        <v>58011</v>
      </c>
      <c r="H71577">
        <v>16</v>
      </c>
      <c r="I71577">
        <v>58011</v>
      </c>
      <c r="K71577">
        <v>9</v>
      </c>
      <c r="L71577">
        <v>53</v>
      </c>
      <c r="M71577">
        <v>72</v>
      </c>
      <c r="N71577" t="s">
        <v>6</v>
      </c>
      <c r="O71577">
        <v>6</v>
      </c>
    </row>
    <row r="71578" spans="1:15" x14ac:dyDescent="0.35">
      <c r="A71578">
        <v>58090</v>
      </c>
      <c r="B71578" t="s">
        <v>42173</v>
      </c>
      <c r="C71578" t="s">
        <v>3</v>
      </c>
      <c r="D71578" t="s">
        <v>3348</v>
      </c>
      <c r="E71578" t="s">
        <v>3343</v>
      </c>
      <c r="F71578" t="s">
        <v>3348</v>
      </c>
      <c r="G71578">
        <v>58011</v>
      </c>
      <c r="H71578">
        <v>16</v>
      </c>
      <c r="I71578">
        <v>58011</v>
      </c>
      <c r="K71578">
        <v>9</v>
      </c>
      <c r="L71578">
        <v>53</v>
      </c>
      <c r="M71578">
        <v>76</v>
      </c>
      <c r="N71578" t="s">
        <v>6</v>
      </c>
      <c r="O71578">
        <v>6</v>
      </c>
    </row>
    <row r="71579" spans="1:15" x14ac:dyDescent="0.35">
      <c r="A71579">
        <v>58090</v>
      </c>
      <c r="B71579" t="s">
        <v>42174</v>
      </c>
      <c r="C71579" t="s">
        <v>222</v>
      </c>
      <c r="D71579" t="s">
        <v>3348</v>
      </c>
      <c r="E71579" t="s">
        <v>3343</v>
      </c>
      <c r="F71579" t="s">
        <v>3348</v>
      </c>
      <c r="G71579">
        <v>58011</v>
      </c>
      <c r="H71579">
        <v>16</v>
      </c>
      <c r="I71579">
        <v>58011</v>
      </c>
      <c r="K71579">
        <v>12</v>
      </c>
      <c r="L71579">
        <v>53</v>
      </c>
      <c r="M71579">
        <v>4801</v>
      </c>
      <c r="N71579" t="s">
        <v>6</v>
      </c>
      <c r="O71579">
        <v>6</v>
      </c>
    </row>
    <row r="71580" spans="1:15" x14ac:dyDescent="0.35">
      <c r="A71580">
        <v>58090</v>
      </c>
      <c r="B71580" t="s">
        <v>36240</v>
      </c>
      <c r="C71580" t="s">
        <v>3</v>
      </c>
      <c r="D71580" t="s">
        <v>3348</v>
      </c>
      <c r="E71580" t="s">
        <v>3343</v>
      </c>
      <c r="F71580" t="s">
        <v>3348</v>
      </c>
      <c r="G71580">
        <v>58011</v>
      </c>
      <c r="H71580">
        <v>16</v>
      </c>
      <c r="I71580">
        <v>58011</v>
      </c>
      <c r="K71580">
        <v>9</v>
      </c>
      <c r="L71580">
        <v>53</v>
      </c>
      <c r="M71580">
        <v>77</v>
      </c>
      <c r="N71580" t="s">
        <v>6</v>
      </c>
      <c r="O71580">
        <v>6</v>
      </c>
    </row>
    <row r="71581" spans="1:15" x14ac:dyDescent="0.35">
      <c r="A71581">
        <v>58090</v>
      </c>
      <c r="B71581" t="s">
        <v>1646</v>
      </c>
      <c r="C71581" t="s">
        <v>3</v>
      </c>
      <c r="D71581" t="s">
        <v>3348</v>
      </c>
      <c r="E71581" t="s">
        <v>3343</v>
      </c>
      <c r="F71581" t="s">
        <v>3348</v>
      </c>
      <c r="G71581">
        <v>58011</v>
      </c>
      <c r="H71581">
        <v>16</v>
      </c>
      <c r="I71581">
        <v>58011</v>
      </c>
      <c r="K71581">
        <v>9</v>
      </c>
      <c r="L71581">
        <v>53</v>
      </c>
      <c r="M71581">
        <v>78</v>
      </c>
      <c r="N71581" t="s">
        <v>6</v>
      </c>
      <c r="O71581">
        <v>6</v>
      </c>
    </row>
    <row r="71582" spans="1:15" x14ac:dyDescent="0.35">
      <c r="A71582">
        <v>58090</v>
      </c>
      <c r="B71582" t="s">
        <v>42175</v>
      </c>
      <c r="C71582" t="s">
        <v>3</v>
      </c>
      <c r="D71582" t="s">
        <v>3348</v>
      </c>
      <c r="E71582" t="s">
        <v>3343</v>
      </c>
      <c r="F71582" t="s">
        <v>3348</v>
      </c>
      <c r="G71582">
        <v>58011</v>
      </c>
      <c r="H71582">
        <v>16</v>
      </c>
      <c r="I71582">
        <v>58011</v>
      </c>
      <c r="K71582">
        <v>9</v>
      </c>
      <c r="L71582">
        <v>53</v>
      </c>
      <c r="M71582">
        <v>83</v>
      </c>
      <c r="N71582" t="s">
        <v>6</v>
      </c>
      <c r="O71582">
        <v>6</v>
      </c>
    </row>
    <row r="71583" spans="1:15" x14ac:dyDescent="0.35">
      <c r="A71583">
        <v>58090</v>
      </c>
      <c r="B71583" t="s">
        <v>42176</v>
      </c>
      <c r="C71583" t="s">
        <v>11</v>
      </c>
      <c r="D71583" t="s">
        <v>3348</v>
      </c>
      <c r="E71583" t="s">
        <v>3343</v>
      </c>
      <c r="F71583" t="s">
        <v>3348</v>
      </c>
      <c r="G71583">
        <v>58011</v>
      </c>
      <c r="H71583">
        <v>16</v>
      </c>
      <c r="I71583">
        <v>58011</v>
      </c>
      <c r="K71583">
        <v>28</v>
      </c>
      <c r="L71583">
        <v>53</v>
      </c>
      <c r="M71583">
        <v>86</v>
      </c>
      <c r="N71583" t="s">
        <v>6</v>
      </c>
      <c r="O71583">
        <v>6</v>
      </c>
    </row>
    <row r="71584" spans="1:15" x14ac:dyDescent="0.35">
      <c r="A71584">
        <v>58090</v>
      </c>
      <c r="B71584" t="s">
        <v>1834</v>
      </c>
      <c r="C71584" t="s">
        <v>3</v>
      </c>
      <c r="D71584" t="s">
        <v>3348</v>
      </c>
      <c r="E71584" t="s">
        <v>3343</v>
      </c>
      <c r="F71584" t="s">
        <v>3348</v>
      </c>
      <c r="G71584">
        <v>58011</v>
      </c>
      <c r="H71584">
        <v>16</v>
      </c>
      <c r="I71584">
        <v>58011</v>
      </c>
      <c r="K71584">
        <v>9</v>
      </c>
      <c r="L71584">
        <v>53</v>
      </c>
      <c r="M71584">
        <v>3679</v>
      </c>
      <c r="N71584" t="s">
        <v>6</v>
      </c>
      <c r="O71584">
        <v>6</v>
      </c>
    </row>
    <row r="71585" spans="1:15" x14ac:dyDescent="0.35">
      <c r="A71585">
        <v>58090</v>
      </c>
      <c r="B71585" t="s">
        <v>27727</v>
      </c>
      <c r="C71585" t="s">
        <v>222</v>
      </c>
      <c r="D71585" t="s">
        <v>3348</v>
      </c>
      <c r="E71585" t="s">
        <v>3343</v>
      </c>
      <c r="F71585" t="s">
        <v>3348</v>
      </c>
      <c r="G71585">
        <v>58011</v>
      </c>
      <c r="H71585">
        <v>16</v>
      </c>
      <c r="I71585">
        <v>58011</v>
      </c>
      <c r="K71585">
        <v>12</v>
      </c>
      <c r="L71585">
        <v>53</v>
      </c>
      <c r="M71585">
        <v>6281</v>
      </c>
      <c r="N71585" t="s">
        <v>6</v>
      </c>
      <c r="O71585">
        <v>6</v>
      </c>
    </row>
    <row r="71586" spans="1:15" x14ac:dyDescent="0.35">
      <c r="A71586">
        <v>58090</v>
      </c>
      <c r="B71586" t="s">
        <v>1945</v>
      </c>
      <c r="C71586" t="s">
        <v>159</v>
      </c>
      <c r="D71586" t="s">
        <v>3348</v>
      </c>
      <c r="E71586" t="s">
        <v>3343</v>
      </c>
      <c r="F71586" t="s">
        <v>3348</v>
      </c>
      <c r="G71586">
        <v>58011</v>
      </c>
      <c r="H71586">
        <v>16</v>
      </c>
      <c r="I71586">
        <v>58011</v>
      </c>
      <c r="K71586">
        <v>21</v>
      </c>
      <c r="L71586">
        <v>53</v>
      </c>
      <c r="M71586">
        <v>3715</v>
      </c>
      <c r="N71586" t="s">
        <v>6</v>
      </c>
      <c r="O71586">
        <v>6</v>
      </c>
    </row>
    <row r="71587" spans="1:15" x14ac:dyDescent="0.35">
      <c r="A71587">
        <v>58090</v>
      </c>
      <c r="B71587" t="s">
        <v>9335</v>
      </c>
      <c r="C71587" t="s">
        <v>3</v>
      </c>
      <c r="D71587" t="s">
        <v>3348</v>
      </c>
      <c r="E71587" t="s">
        <v>3343</v>
      </c>
      <c r="F71587" t="s">
        <v>3348</v>
      </c>
      <c r="G71587">
        <v>58011</v>
      </c>
      <c r="H71587">
        <v>16</v>
      </c>
      <c r="I71587">
        <v>58011</v>
      </c>
      <c r="K71587">
        <v>9</v>
      </c>
      <c r="L71587">
        <v>53</v>
      </c>
      <c r="M71587">
        <v>79</v>
      </c>
      <c r="N71587" t="s">
        <v>6</v>
      </c>
      <c r="O71587">
        <v>6</v>
      </c>
    </row>
    <row r="71588" spans="1:15" x14ac:dyDescent="0.35">
      <c r="A71588">
        <v>58090</v>
      </c>
      <c r="B71588" t="s">
        <v>42177</v>
      </c>
      <c r="C71588" t="s">
        <v>3</v>
      </c>
      <c r="D71588" t="s">
        <v>3348</v>
      </c>
      <c r="E71588" t="s">
        <v>3343</v>
      </c>
      <c r="F71588" t="s">
        <v>3348</v>
      </c>
      <c r="G71588">
        <v>58011</v>
      </c>
      <c r="H71588">
        <v>16</v>
      </c>
      <c r="I71588">
        <v>58011</v>
      </c>
      <c r="K71588">
        <v>9</v>
      </c>
      <c r="L71588">
        <v>53</v>
      </c>
      <c r="M71588">
        <v>81</v>
      </c>
      <c r="N71588" t="s">
        <v>6</v>
      </c>
      <c r="O71588">
        <v>6</v>
      </c>
    </row>
    <row r="71589" spans="1:15" x14ac:dyDescent="0.35">
      <c r="A71589">
        <v>58090</v>
      </c>
      <c r="B71589" t="s">
        <v>495</v>
      </c>
      <c r="C71589" t="s">
        <v>3</v>
      </c>
      <c r="D71589" t="s">
        <v>3348</v>
      </c>
      <c r="E71589" t="s">
        <v>3343</v>
      </c>
      <c r="F71589" t="s">
        <v>3348</v>
      </c>
      <c r="G71589">
        <v>58011</v>
      </c>
      <c r="H71589">
        <v>16</v>
      </c>
      <c r="I71589">
        <v>58011</v>
      </c>
      <c r="K71589">
        <v>9</v>
      </c>
      <c r="L71589">
        <v>53</v>
      </c>
      <c r="M71589">
        <v>84</v>
      </c>
      <c r="N71589" t="s">
        <v>6</v>
      </c>
      <c r="O71589">
        <v>6</v>
      </c>
    </row>
    <row r="71590" spans="1:15" x14ac:dyDescent="0.35">
      <c r="A71590">
        <v>58090</v>
      </c>
      <c r="B71590" t="s">
        <v>32713</v>
      </c>
      <c r="C71590" t="s">
        <v>3</v>
      </c>
      <c r="D71590" t="s">
        <v>3348</v>
      </c>
      <c r="E71590" t="s">
        <v>3343</v>
      </c>
      <c r="F71590" t="s">
        <v>3348</v>
      </c>
      <c r="G71590">
        <v>58011</v>
      </c>
      <c r="H71590">
        <v>16</v>
      </c>
      <c r="I71590">
        <v>58011</v>
      </c>
      <c r="K71590">
        <v>9</v>
      </c>
      <c r="L71590">
        <v>53</v>
      </c>
      <c r="M71590">
        <v>85</v>
      </c>
      <c r="N71590" t="s">
        <v>6</v>
      </c>
      <c r="O71590">
        <v>6</v>
      </c>
    </row>
    <row r="71591" spans="1:15" x14ac:dyDescent="0.35">
      <c r="A71591">
        <v>58090</v>
      </c>
      <c r="B71591" t="s">
        <v>42178</v>
      </c>
      <c r="C71591" t="s">
        <v>130</v>
      </c>
      <c r="D71591" t="s">
        <v>3348</v>
      </c>
      <c r="E71591" t="s">
        <v>3343</v>
      </c>
      <c r="F71591" t="s">
        <v>3348</v>
      </c>
      <c r="G71591">
        <v>58011</v>
      </c>
      <c r="H71591">
        <v>16</v>
      </c>
      <c r="I71591">
        <v>58011</v>
      </c>
      <c r="K71591">
        <v>10</v>
      </c>
      <c r="L71591">
        <v>53</v>
      </c>
      <c r="M71591">
        <v>478</v>
      </c>
      <c r="N71591" t="s">
        <v>6</v>
      </c>
      <c r="O71591">
        <v>6</v>
      </c>
    </row>
    <row r="71592" spans="1:15" x14ac:dyDescent="0.35">
      <c r="A71592">
        <v>58090</v>
      </c>
      <c r="B71592" t="s">
        <v>42179</v>
      </c>
      <c r="C71592" t="s">
        <v>222</v>
      </c>
      <c r="D71592" t="s">
        <v>3348</v>
      </c>
      <c r="E71592" t="s">
        <v>3343</v>
      </c>
      <c r="F71592" t="s">
        <v>3348</v>
      </c>
      <c r="G71592">
        <v>58011</v>
      </c>
      <c r="H71592">
        <v>16</v>
      </c>
      <c r="I71592">
        <v>58011</v>
      </c>
      <c r="K71592">
        <v>12</v>
      </c>
      <c r="L71592">
        <v>53</v>
      </c>
      <c r="M71592">
        <v>3661</v>
      </c>
      <c r="N71592" t="s">
        <v>6</v>
      </c>
      <c r="O71592">
        <v>6</v>
      </c>
    </row>
    <row r="71593" spans="1:15" x14ac:dyDescent="0.35">
      <c r="A71593">
        <v>58090</v>
      </c>
      <c r="B71593" t="s">
        <v>14775</v>
      </c>
      <c r="C71593" t="s">
        <v>3</v>
      </c>
      <c r="D71593" t="s">
        <v>3348</v>
      </c>
      <c r="E71593" t="s">
        <v>3343</v>
      </c>
      <c r="F71593" t="s">
        <v>3348</v>
      </c>
      <c r="G71593">
        <v>58011</v>
      </c>
      <c r="H71593">
        <v>16</v>
      </c>
      <c r="I71593">
        <v>58011</v>
      </c>
      <c r="K71593">
        <v>9</v>
      </c>
      <c r="L71593">
        <v>53</v>
      </c>
      <c r="M71593">
        <v>4951</v>
      </c>
      <c r="N71593" t="s">
        <v>6</v>
      </c>
      <c r="O71593">
        <v>6</v>
      </c>
    </row>
    <row r="71594" spans="1:15" x14ac:dyDescent="0.35">
      <c r="A71594">
        <v>58090</v>
      </c>
      <c r="B71594" t="s">
        <v>42180</v>
      </c>
      <c r="C71594" t="s">
        <v>3</v>
      </c>
      <c r="D71594" t="s">
        <v>3348</v>
      </c>
      <c r="E71594" t="s">
        <v>3343</v>
      </c>
      <c r="F71594" t="s">
        <v>3348</v>
      </c>
      <c r="G71594">
        <v>58011</v>
      </c>
      <c r="H71594">
        <v>16</v>
      </c>
      <c r="I71594">
        <v>58011</v>
      </c>
      <c r="K71594">
        <v>9</v>
      </c>
      <c r="L71594">
        <v>53</v>
      </c>
      <c r="M71594">
        <v>82</v>
      </c>
      <c r="N71594" t="s">
        <v>6</v>
      </c>
      <c r="O71594">
        <v>6</v>
      </c>
    </row>
    <row r="71595" spans="1:15" x14ac:dyDescent="0.35">
      <c r="A71595">
        <v>58090</v>
      </c>
      <c r="B71595" t="s">
        <v>35011</v>
      </c>
      <c r="C71595" t="s">
        <v>159</v>
      </c>
      <c r="D71595" t="s">
        <v>3348</v>
      </c>
      <c r="E71595" t="s">
        <v>3343</v>
      </c>
      <c r="F71595" t="s">
        <v>3348</v>
      </c>
      <c r="G71595">
        <v>58011</v>
      </c>
      <c r="H71595">
        <v>16</v>
      </c>
      <c r="I71595">
        <v>58011</v>
      </c>
      <c r="K71595">
        <v>21</v>
      </c>
      <c r="L71595">
        <v>53</v>
      </c>
      <c r="M71595">
        <v>75</v>
      </c>
      <c r="N71595" t="s">
        <v>6</v>
      </c>
      <c r="O71595">
        <v>6</v>
      </c>
    </row>
    <row r="71596" spans="1:15" x14ac:dyDescent="0.35">
      <c r="A71596">
        <v>58090</v>
      </c>
      <c r="B71596" t="s">
        <v>1057</v>
      </c>
      <c r="C71596" t="s">
        <v>159</v>
      </c>
      <c r="D71596" t="s">
        <v>3348</v>
      </c>
      <c r="E71596" t="s">
        <v>3343</v>
      </c>
      <c r="F71596" t="s">
        <v>3348</v>
      </c>
      <c r="G71596">
        <v>58011</v>
      </c>
      <c r="H71596">
        <v>16</v>
      </c>
      <c r="I71596">
        <v>58011</v>
      </c>
      <c r="K71596">
        <v>21</v>
      </c>
      <c r="L71596">
        <v>53</v>
      </c>
      <c r="M71596">
        <v>3667</v>
      </c>
      <c r="N71596" t="s">
        <v>6</v>
      </c>
      <c r="O71596">
        <v>6</v>
      </c>
    </row>
    <row r="71597" spans="1:15" x14ac:dyDescent="0.35">
      <c r="A71597">
        <v>58090</v>
      </c>
      <c r="B71597" t="s">
        <v>4175</v>
      </c>
      <c r="C71597" t="s">
        <v>3</v>
      </c>
      <c r="D71597" t="s">
        <v>3348</v>
      </c>
      <c r="E71597" t="s">
        <v>3343</v>
      </c>
      <c r="F71597" t="s">
        <v>3348</v>
      </c>
      <c r="G71597">
        <v>58011</v>
      </c>
      <c r="H71597">
        <v>16</v>
      </c>
      <c r="I71597">
        <v>58011</v>
      </c>
      <c r="K71597">
        <v>9</v>
      </c>
      <c r="L71597">
        <v>53</v>
      </c>
      <c r="M71597">
        <v>87</v>
      </c>
      <c r="N71597" t="s">
        <v>6</v>
      </c>
      <c r="O71597">
        <v>6</v>
      </c>
    </row>
    <row r="71598" spans="1:15" x14ac:dyDescent="0.35">
      <c r="A71598">
        <v>58090</v>
      </c>
      <c r="B71598" t="s">
        <v>42181</v>
      </c>
      <c r="C71598" t="s">
        <v>222</v>
      </c>
      <c r="D71598" t="s">
        <v>3348</v>
      </c>
      <c r="E71598" t="s">
        <v>3343</v>
      </c>
      <c r="F71598" t="s">
        <v>3348</v>
      </c>
      <c r="G71598">
        <v>58011</v>
      </c>
      <c r="H71598">
        <v>16</v>
      </c>
      <c r="I71598">
        <v>58011</v>
      </c>
      <c r="K71598">
        <v>12</v>
      </c>
      <c r="L71598">
        <v>53</v>
      </c>
      <c r="M71598">
        <v>3928</v>
      </c>
      <c r="N71598" t="s">
        <v>6</v>
      </c>
      <c r="O71598">
        <v>6</v>
      </c>
    </row>
    <row r="71599" spans="1:15" x14ac:dyDescent="0.35">
      <c r="A71599">
        <v>58090</v>
      </c>
      <c r="B71599" t="s">
        <v>42182</v>
      </c>
      <c r="C71599" t="s">
        <v>3</v>
      </c>
      <c r="D71599" t="s">
        <v>3348</v>
      </c>
      <c r="E71599" t="s">
        <v>3343</v>
      </c>
      <c r="F71599" t="s">
        <v>3348</v>
      </c>
      <c r="G71599">
        <v>58011</v>
      </c>
      <c r="H71599">
        <v>16</v>
      </c>
      <c r="I71599">
        <v>58011</v>
      </c>
      <c r="K71599">
        <v>9</v>
      </c>
      <c r="L71599">
        <v>53</v>
      </c>
      <c r="M71599">
        <v>4759</v>
      </c>
      <c r="N71599" t="s">
        <v>6</v>
      </c>
      <c r="O71599">
        <v>6</v>
      </c>
    </row>
    <row r="71600" spans="1:15" x14ac:dyDescent="0.35">
      <c r="A71600">
        <v>58090</v>
      </c>
      <c r="B71600" t="s">
        <v>1284</v>
      </c>
      <c r="C71600" t="s">
        <v>3</v>
      </c>
      <c r="D71600" t="s">
        <v>3348</v>
      </c>
      <c r="E71600" t="s">
        <v>3343</v>
      </c>
      <c r="F71600" t="s">
        <v>3348</v>
      </c>
      <c r="G71600">
        <v>58011</v>
      </c>
      <c r="H71600">
        <v>16</v>
      </c>
      <c r="I71600">
        <v>58011</v>
      </c>
      <c r="K71600">
        <v>9</v>
      </c>
      <c r="L71600">
        <v>53</v>
      </c>
      <c r="M71600">
        <v>80</v>
      </c>
      <c r="N71600" t="s">
        <v>6</v>
      </c>
      <c r="O71600">
        <v>6</v>
      </c>
    </row>
    <row r="71601" spans="1:15" x14ac:dyDescent="0.35">
      <c r="A71601">
        <v>58090</v>
      </c>
      <c r="B71601" t="s">
        <v>42183</v>
      </c>
      <c r="C71601" t="s">
        <v>159</v>
      </c>
      <c r="D71601" t="s">
        <v>3348</v>
      </c>
      <c r="E71601" t="s">
        <v>3343</v>
      </c>
      <c r="F71601" t="s">
        <v>3348</v>
      </c>
      <c r="G71601">
        <v>58011</v>
      </c>
      <c r="H71601">
        <v>16</v>
      </c>
      <c r="I71601">
        <v>58011</v>
      </c>
      <c r="K71601">
        <v>21</v>
      </c>
      <c r="L71601">
        <v>53</v>
      </c>
      <c r="M71601">
        <v>3662</v>
      </c>
      <c r="N71601" t="s">
        <v>6</v>
      </c>
      <c r="O71601">
        <v>6</v>
      </c>
    </row>
    <row r="71602" spans="1:15" x14ac:dyDescent="0.35">
      <c r="A71602">
        <v>58093</v>
      </c>
      <c r="B71602" t="s">
        <v>42184</v>
      </c>
      <c r="C71602" t="s">
        <v>159</v>
      </c>
      <c r="D71602" t="s">
        <v>3348</v>
      </c>
      <c r="E71602" t="s">
        <v>3343</v>
      </c>
      <c r="F71602" t="s">
        <v>3348</v>
      </c>
      <c r="G71602">
        <v>58011</v>
      </c>
      <c r="H71602">
        <v>16</v>
      </c>
      <c r="I71602">
        <v>58011</v>
      </c>
      <c r="K71602">
        <v>21</v>
      </c>
      <c r="L71602">
        <v>53</v>
      </c>
      <c r="M71602">
        <v>6047</v>
      </c>
      <c r="N71602" t="s">
        <v>6</v>
      </c>
      <c r="O71602">
        <v>6</v>
      </c>
    </row>
    <row r="71603" spans="1:15" x14ac:dyDescent="0.35">
      <c r="A71603">
        <v>58095</v>
      </c>
      <c r="B71603" t="s">
        <v>42185</v>
      </c>
      <c r="C71603" t="s">
        <v>159</v>
      </c>
      <c r="D71603" t="s">
        <v>3348</v>
      </c>
      <c r="E71603" t="s">
        <v>3343</v>
      </c>
      <c r="F71603" t="s">
        <v>3348</v>
      </c>
      <c r="G71603">
        <v>58011</v>
      </c>
      <c r="H71603">
        <v>16</v>
      </c>
      <c r="I71603">
        <v>58011</v>
      </c>
      <c r="K71603">
        <v>21</v>
      </c>
      <c r="L71603">
        <v>53</v>
      </c>
      <c r="M71603">
        <v>3925</v>
      </c>
      <c r="N71603" t="s">
        <v>6</v>
      </c>
      <c r="O71603">
        <v>6</v>
      </c>
    </row>
    <row r="71604" spans="1:15" x14ac:dyDescent="0.35">
      <c r="A71604">
        <v>58095</v>
      </c>
      <c r="B71604" t="s">
        <v>8631</v>
      </c>
      <c r="C71604" t="s">
        <v>159</v>
      </c>
      <c r="D71604" t="s">
        <v>3348</v>
      </c>
      <c r="E71604" t="s">
        <v>3343</v>
      </c>
      <c r="F71604" t="s">
        <v>3348</v>
      </c>
      <c r="G71604">
        <v>58011</v>
      </c>
      <c r="H71604">
        <v>16</v>
      </c>
      <c r="I71604">
        <v>58011</v>
      </c>
      <c r="K71604">
        <v>21</v>
      </c>
      <c r="L71604">
        <v>53</v>
      </c>
      <c r="M71604">
        <v>3931</v>
      </c>
      <c r="N71604" t="s">
        <v>6</v>
      </c>
      <c r="O71604">
        <v>6</v>
      </c>
    </row>
    <row r="71605" spans="1:15" x14ac:dyDescent="0.35">
      <c r="A71605">
        <v>58095</v>
      </c>
      <c r="B71605" t="s">
        <v>9230</v>
      </c>
      <c r="C71605" t="s">
        <v>3</v>
      </c>
      <c r="D71605" t="s">
        <v>3348</v>
      </c>
      <c r="E71605" t="s">
        <v>3343</v>
      </c>
      <c r="F71605" t="s">
        <v>3348</v>
      </c>
      <c r="G71605">
        <v>58011</v>
      </c>
      <c r="H71605">
        <v>16</v>
      </c>
      <c r="I71605">
        <v>58011</v>
      </c>
      <c r="K71605">
        <v>9</v>
      </c>
      <c r="L71605">
        <v>53</v>
      </c>
      <c r="M71605">
        <v>4766</v>
      </c>
      <c r="N71605" t="s">
        <v>6</v>
      </c>
      <c r="O71605">
        <v>6</v>
      </c>
    </row>
    <row r="71606" spans="1:15" x14ac:dyDescent="0.35">
      <c r="A71606">
        <v>58095</v>
      </c>
      <c r="B71606" t="s">
        <v>42186</v>
      </c>
      <c r="C71606" t="s">
        <v>3</v>
      </c>
      <c r="D71606" t="s">
        <v>3348</v>
      </c>
      <c r="E71606" t="s">
        <v>3343</v>
      </c>
      <c r="F71606" t="s">
        <v>3348</v>
      </c>
      <c r="G71606">
        <v>58011</v>
      </c>
      <c r="H71606">
        <v>16</v>
      </c>
      <c r="I71606">
        <v>58011</v>
      </c>
      <c r="K71606">
        <v>9</v>
      </c>
      <c r="L71606">
        <v>53</v>
      </c>
      <c r="M71606">
        <v>4828</v>
      </c>
      <c r="N71606" t="s">
        <v>6</v>
      </c>
      <c r="O71606">
        <v>6</v>
      </c>
    </row>
    <row r="71607" spans="1:15" x14ac:dyDescent="0.35">
      <c r="A71607">
        <v>58095</v>
      </c>
      <c r="B71607" t="s">
        <v>42187</v>
      </c>
      <c r="C71607" t="s">
        <v>3</v>
      </c>
      <c r="D71607" t="s">
        <v>3348</v>
      </c>
      <c r="E71607" t="s">
        <v>3343</v>
      </c>
      <c r="F71607" t="s">
        <v>3348</v>
      </c>
      <c r="G71607">
        <v>58011</v>
      </c>
      <c r="H71607">
        <v>16</v>
      </c>
      <c r="I71607">
        <v>58011</v>
      </c>
      <c r="K71607">
        <v>9</v>
      </c>
      <c r="L71607">
        <v>53</v>
      </c>
      <c r="M71607">
        <v>6363</v>
      </c>
      <c r="N71607" t="s">
        <v>6</v>
      </c>
      <c r="O71607">
        <v>6</v>
      </c>
    </row>
    <row r="71608" spans="1:15" x14ac:dyDescent="0.35">
      <c r="A71608">
        <v>58095</v>
      </c>
      <c r="B71608" t="s">
        <v>1407</v>
      </c>
      <c r="C71608" t="s">
        <v>3</v>
      </c>
      <c r="D71608" t="s">
        <v>3348</v>
      </c>
      <c r="E71608" t="s">
        <v>3343</v>
      </c>
      <c r="F71608" t="s">
        <v>3348</v>
      </c>
      <c r="G71608">
        <v>58011</v>
      </c>
      <c r="H71608">
        <v>16</v>
      </c>
      <c r="I71608">
        <v>58011</v>
      </c>
      <c r="K71608">
        <v>9</v>
      </c>
      <c r="L71608">
        <v>53</v>
      </c>
      <c r="M71608">
        <v>6618</v>
      </c>
      <c r="N71608" t="s">
        <v>6</v>
      </c>
      <c r="O71608">
        <v>6</v>
      </c>
    </row>
    <row r="71609" spans="1:15" x14ac:dyDescent="0.35">
      <c r="A71609">
        <v>58095</v>
      </c>
      <c r="B71609" t="s">
        <v>42188</v>
      </c>
      <c r="C71609" t="s">
        <v>3</v>
      </c>
      <c r="D71609" t="s">
        <v>3348</v>
      </c>
      <c r="E71609" t="s">
        <v>3343</v>
      </c>
      <c r="F71609" t="s">
        <v>3348</v>
      </c>
      <c r="G71609">
        <v>58011</v>
      </c>
      <c r="H71609">
        <v>16</v>
      </c>
      <c r="I71609">
        <v>58011</v>
      </c>
      <c r="K71609">
        <v>9</v>
      </c>
      <c r="L71609">
        <v>53</v>
      </c>
      <c r="M71609">
        <v>3657</v>
      </c>
      <c r="N71609" t="s">
        <v>6</v>
      </c>
      <c r="O71609">
        <v>6</v>
      </c>
    </row>
    <row r="71610" spans="1:15" x14ac:dyDescent="0.35">
      <c r="A71610">
        <v>58095</v>
      </c>
      <c r="B71610" t="s">
        <v>20715</v>
      </c>
      <c r="C71610" t="s">
        <v>159</v>
      </c>
      <c r="D71610" t="s">
        <v>3348</v>
      </c>
      <c r="E71610" t="s">
        <v>3343</v>
      </c>
      <c r="F71610" t="s">
        <v>3348</v>
      </c>
      <c r="G71610">
        <v>58011</v>
      </c>
      <c r="H71610">
        <v>16</v>
      </c>
      <c r="I71610">
        <v>58011</v>
      </c>
      <c r="K71610">
        <v>21</v>
      </c>
      <c r="L71610">
        <v>53</v>
      </c>
      <c r="M71610">
        <v>3693</v>
      </c>
      <c r="N71610" t="s">
        <v>6</v>
      </c>
      <c r="O71610">
        <v>6</v>
      </c>
    </row>
    <row r="71611" spans="1:15" x14ac:dyDescent="0.35">
      <c r="A71611">
        <v>58095</v>
      </c>
      <c r="B71611" t="s">
        <v>42189</v>
      </c>
      <c r="C71611" t="s">
        <v>3</v>
      </c>
      <c r="D71611" t="s">
        <v>3348</v>
      </c>
      <c r="E71611" t="s">
        <v>3343</v>
      </c>
      <c r="F71611" t="s">
        <v>3348</v>
      </c>
      <c r="G71611">
        <v>58011</v>
      </c>
      <c r="H71611">
        <v>16</v>
      </c>
      <c r="I71611">
        <v>58011</v>
      </c>
      <c r="K71611">
        <v>9</v>
      </c>
      <c r="L71611">
        <v>53</v>
      </c>
      <c r="M71611">
        <v>3734</v>
      </c>
      <c r="N71611" t="s">
        <v>6</v>
      </c>
      <c r="O71611">
        <v>6</v>
      </c>
    </row>
    <row r="71612" spans="1:15" x14ac:dyDescent="0.35">
      <c r="A71612">
        <v>58095</v>
      </c>
      <c r="B71612" t="s">
        <v>40070</v>
      </c>
      <c r="C71612" t="s">
        <v>159</v>
      </c>
      <c r="D71612" t="s">
        <v>3348</v>
      </c>
      <c r="E71612" t="s">
        <v>3343</v>
      </c>
      <c r="F71612" t="s">
        <v>3348</v>
      </c>
      <c r="G71612">
        <v>58011</v>
      </c>
      <c r="H71612">
        <v>16</v>
      </c>
      <c r="I71612">
        <v>58011</v>
      </c>
      <c r="K71612">
        <v>21</v>
      </c>
      <c r="L71612">
        <v>53</v>
      </c>
      <c r="M71612">
        <v>5960</v>
      </c>
      <c r="N71612" t="s">
        <v>6</v>
      </c>
      <c r="O71612">
        <v>6</v>
      </c>
    </row>
    <row r="71613" spans="1:15" x14ac:dyDescent="0.35">
      <c r="A71613">
        <v>58095</v>
      </c>
      <c r="B71613" t="s">
        <v>42190</v>
      </c>
      <c r="C71613" t="s">
        <v>3</v>
      </c>
      <c r="D71613" t="s">
        <v>3348</v>
      </c>
      <c r="E71613" t="s">
        <v>3343</v>
      </c>
      <c r="F71613" t="s">
        <v>3348</v>
      </c>
      <c r="G71613">
        <v>58011</v>
      </c>
      <c r="H71613">
        <v>16</v>
      </c>
      <c r="I71613">
        <v>58011</v>
      </c>
      <c r="K71613">
        <v>9</v>
      </c>
      <c r="L71613">
        <v>53</v>
      </c>
      <c r="M71613">
        <v>6264</v>
      </c>
      <c r="N71613" t="s">
        <v>6</v>
      </c>
      <c r="O71613">
        <v>6</v>
      </c>
    </row>
    <row r="71614" spans="1:15" x14ac:dyDescent="0.35">
      <c r="A71614">
        <v>58095</v>
      </c>
      <c r="B71614" t="s">
        <v>5319</v>
      </c>
      <c r="C71614" t="s">
        <v>159</v>
      </c>
      <c r="D71614" t="s">
        <v>3348</v>
      </c>
      <c r="E71614" t="s">
        <v>3343</v>
      </c>
      <c r="F71614" t="s">
        <v>3348</v>
      </c>
      <c r="G71614">
        <v>58011</v>
      </c>
      <c r="H71614">
        <v>16</v>
      </c>
      <c r="I71614">
        <v>58011</v>
      </c>
      <c r="K71614">
        <v>21</v>
      </c>
      <c r="L71614">
        <v>53</v>
      </c>
      <c r="M71614">
        <v>3716</v>
      </c>
      <c r="N71614" t="s">
        <v>6</v>
      </c>
      <c r="O71614">
        <v>6</v>
      </c>
    </row>
    <row r="71615" spans="1:15" x14ac:dyDescent="0.35">
      <c r="A71615">
        <v>58095</v>
      </c>
      <c r="B71615" t="s">
        <v>1516</v>
      </c>
      <c r="C71615" t="s">
        <v>3</v>
      </c>
      <c r="D71615" t="s">
        <v>3348</v>
      </c>
      <c r="E71615" t="s">
        <v>3343</v>
      </c>
      <c r="F71615" t="s">
        <v>3348</v>
      </c>
      <c r="G71615">
        <v>58011</v>
      </c>
      <c r="H71615">
        <v>16</v>
      </c>
      <c r="I71615">
        <v>58011</v>
      </c>
      <c r="K71615">
        <v>9</v>
      </c>
      <c r="L71615">
        <v>53</v>
      </c>
      <c r="M71615">
        <v>4068</v>
      </c>
      <c r="N71615" t="s">
        <v>6</v>
      </c>
      <c r="O71615">
        <v>6</v>
      </c>
    </row>
    <row r="71616" spans="1:15" x14ac:dyDescent="0.35">
      <c r="A71616">
        <v>58095</v>
      </c>
      <c r="B71616" t="s">
        <v>42191</v>
      </c>
      <c r="C71616" t="s">
        <v>222</v>
      </c>
      <c r="D71616" t="s">
        <v>3348</v>
      </c>
      <c r="E71616" t="s">
        <v>3343</v>
      </c>
      <c r="F71616" t="s">
        <v>3348</v>
      </c>
      <c r="G71616">
        <v>58011</v>
      </c>
      <c r="H71616">
        <v>16</v>
      </c>
      <c r="I71616">
        <v>58011</v>
      </c>
      <c r="K71616">
        <v>12</v>
      </c>
      <c r="L71616">
        <v>53</v>
      </c>
      <c r="M71616">
        <v>4819</v>
      </c>
      <c r="N71616" t="s">
        <v>6</v>
      </c>
      <c r="O71616">
        <v>6</v>
      </c>
    </row>
    <row r="71617" spans="1:15" x14ac:dyDescent="0.35">
      <c r="A71617">
        <v>58095</v>
      </c>
      <c r="B71617" t="s">
        <v>4298</v>
      </c>
      <c r="C71617" t="s">
        <v>3</v>
      </c>
      <c r="D71617" t="s">
        <v>3348</v>
      </c>
      <c r="E71617" t="s">
        <v>3343</v>
      </c>
      <c r="F71617" t="s">
        <v>3348</v>
      </c>
      <c r="G71617">
        <v>58011</v>
      </c>
      <c r="H71617">
        <v>16</v>
      </c>
      <c r="I71617">
        <v>58011</v>
      </c>
      <c r="K71617">
        <v>9</v>
      </c>
      <c r="L71617">
        <v>53</v>
      </c>
      <c r="M71617">
        <v>6262</v>
      </c>
      <c r="N71617" t="s">
        <v>6</v>
      </c>
      <c r="O71617">
        <v>6</v>
      </c>
    </row>
    <row r="71618" spans="1:15" x14ac:dyDescent="0.35">
      <c r="A71618">
        <v>58095</v>
      </c>
      <c r="B71618" t="s">
        <v>42192</v>
      </c>
      <c r="C71618" t="s">
        <v>3</v>
      </c>
      <c r="D71618" t="s">
        <v>3348</v>
      </c>
      <c r="E71618" t="s">
        <v>3343</v>
      </c>
      <c r="F71618" t="s">
        <v>3348</v>
      </c>
      <c r="G71618">
        <v>58011</v>
      </c>
      <c r="H71618">
        <v>16</v>
      </c>
      <c r="I71618">
        <v>58011</v>
      </c>
      <c r="K71618">
        <v>9</v>
      </c>
      <c r="L71618">
        <v>53</v>
      </c>
      <c r="M71618">
        <v>6263</v>
      </c>
      <c r="N71618" t="s">
        <v>6</v>
      </c>
      <c r="O71618">
        <v>6</v>
      </c>
    </row>
    <row r="71619" spans="1:15" x14ac:dyDescent="0.35">
      <c r="A71619">
        <v>58095</v>
      </c>
      <c r="B71619" t="s">
        <v>2023</v>
      </c>
      <c r="C71619" t="s">
        <v>159</v>
      </c>
      <c r="D71619" t="s">
        <v>3348</v>
      </c>
      <c r="E71619" t="s">
        <v>3343</v>
      </c>
      <c r="F71619" t="s">
        <v>3348</v>
      </c>
      <c r="G71619">
        <v>58011</v>
      </c>
      <c r="H71619">
        <v>16</v>
      </c>
      <c r="I71619">
        <v>58011</v>
      </c>
      <c r="K71619">
        <v>21</v>
      </c>
      <c r="L71619">
        <v>53</v>
      </c>
      <c r="M71619">
        <v>3751</v>
      </c>
      <c r="N71619" t="s">
        <v>6</v>
      </c>
      <c r="O71619">
        <v>6</v>
      </c>
    </row>
    <row r="71620" spans="1:15" x14ac:dyDescent="0.35">
      <c r="A71620">
        <v>58095</v>
      </c>
      <c r="B71620" t="s">
        <v>42193</v>
      </c>
      <c r="C71620" t="s">
        <v>159</v>
      </c>
      <c r="D71620" t="s">
        <v>3348</v>
      </c>
      <c r="E71620" t="s">
        <v>3343</v>
      </c>
      <c r="F71620" t="s">
        <v>3348</v>
      </c>
      <c r="G71620">
        <v>58011</v>
      </c>
      <c r="H71620">
        <v>16</v>
      </c>
      <c r="I71620">
        <v>58011</v>
      </c>
      <c r="K71620">
        <v>21</v>
      </c>
      <c r="L71620">
        <v>53</v>
      </c>
      <c r="M71620">
        <v>4073</v>
      </c>
      <c r="N71620" t="s">
        <v>6</v>
      </c>
      <c r="O71620">
        <v>6</v>
      </c>
    </row>
    <row r="71621" spans="1:15" x14ac:dyDescent="0.35">
      <c r="A71621">
        <v>58095</v>
      </c>
      <c r="B71621" t="s">
        <v>1016</v>
      </c>
      <c r="C71621" t="s">
        <v>159</v>
      </c>
      <c r="D71621" t="s">
        <v>3348</v>
      </c>
      <c r="E71621" t="s">
        <v>3343</v>
      </c>
      <c r="F71621" t="s">
        <v>3348</v>
      </c>
      <c r="G71621">
        <v>58011</v>
      </c>
      <c r="H71621">
        <v>16</v>
      </c>
      <c r="I71621">
        <v>58011</v>
      </c>
      <c r="K71621">
        <v>21</v>
      </c>
      <c r="L71621">
        <v>53</v>
      </c>
      <c r="M71621">
        <v>4764</v>
      </c>
      <c r="N71621" t="s">
        <v>6</v>
      </c>
      <c r="O71621">
        <v>6</v>
      </c>
    </row>
    <row r="71622" spans="1:15" x14ac:dyDescent="0.35">
      <c r="A71622">
        <v>58095</v>
      </c>
      <c r="B71622" t="s">
        <v>42194</v>
      </c>
      <c r="C71622" t="s">
        <v>3</v>
      </c>
      <c r="D71622" t="s">
        <v>3348</v>
      </c>
      <c r="E71622" t="s">
        <v>3343</v>
      </c>
      <c r="F71622" t="s">
        <v>3348</v>
      </c>
      <c r="G71622">
        <v>58011</v>
      </c>
      <c r="H71622">
        <v>16</v>
      </c>
      <c r="I71622">
        <v>58011</v>
      </c>
      <c r="K71622">
        <v>9</v>
      </c>
      <c r="L71622">
        <v>53</v>
      </c>
      <c r="M71622">
        <v>90</v>
      </c>
      <c r="N71622" t="s">
        <v>6</v>
      </c>
      <c r="O71622">
        <v>6</v>
      </c>
    </row>
    <row r="71623" spans="1:15" x14ac:dyDescent="0.35">
      <c r="A71623">
        <v>58095</v>
      </c>
      <c r="B71623" t="s">
        <v>9197</v>
      </c>
      <c r="C71623" t="s">
        <v>3</v>
      </c>
      <c r="D71623" t="s">
        <v>3348</v>
      </c>
      <c r="E71623" t="s">
        <v>3343</v>
      </c>
      <c r="F71623" t="s">
        <v>3348</v>
      </c>
      <c r="G71623">
        <v>58011</v>
      </c>
      <c r="H71623">
        <v>16</v>
      </c>
      <c r="I71623">
        <v>58011</v>
      </c>
      <c r="K71623">
        <v>9</v>
      </c>
      <c r="L71623">
        <v>53</v>
      </c>
      <c r="M71623">
        <v>3596</v>
      </c>
      <c r="N71623" t="s">
        <v>6</v>
      </c>
      <c r="O71623">
        <v>6</v>
      </c>
    </row>
    <row r="71624" spans="1:15" x14ac:dyDescent="0.35">
      <c r="A71624">
        <v>58095</v>
      </c>
      <c r="B71624" t="s">
        <v>42195</v>
      </c>
      <c r="C71624" t="s">
        <v>159</v>
      </c>
      <c r="D71624" t="s">
        <v>3348</v>
      </c>
      <c r="E71624" t="s">
        <v>3343</v>
      </c>
      <c r="F71624" t="s">
        <v>3348</v>
      </c>
      <c r="G71624">
        <v>58011</v>
      </c>
      <c r="H71624">
        <v>16</v>
      </c>
      <c r="I71624">
        <v>58011</v>
      </c>
      <c r="K71624">
        <v>21</v>
      </c>
      <c r="L71624">
        <v>53</v>
      </c>
      <c r="M71624">
        <v>3717</v>
      </c>
      <c r="N71624" t="s">
        <v>6</v>
      </c>
      <c r="O71624">
        <v>6</v>
      </c>
    </row>
    <row r="71625" spans="1:15" x14ac:dyDescent="0.35">
      <c r="A71625">
        <v>58095</v>
      </c>
      <c r="B71625" t="s">
        <v>42196</v>
      </c>
      <c r="C71625" t="s">
        <v>159</v>
      </c>
      <c r="D71625" t="s">
        <v>3348</v>
      </c>
      <c r="E71625" t="s">
        <v>3343</v>
      </c>
      <c r="F71625" t="s">
        <v>3348</v>
      </c>
      <c r="G71625">
        <v>58011</v>
      </c>
      <c r="H71625">
        <v>16</v>
      </c>
      <c r="I71625">
        <v>58011</v>
      </c>
      <c r="K71625">
        <v>21</v>
      </c>
      <c r="L71625">
        <v>53</v>
      </c>
      <c r="M71625">
        <v>3760</v>
      </c>
      <c r="N71625" t="s">
        <v>6</v>
      </c>
      <c r="O71625">
        <v>6</v>
      </c>
    </row>
    <row r="71626" spans="1:15" x14ac:dyDescent="0.35">
      <c r="A71626">
        <v>58095</v>
      </c>
      <c r="B71626" t="s">
        <v>42197</v>
      </c>
      <c r="C71626" t="s">
        <v>222</v>
      </c>
      <c r="D71626" t="s">
        <v>3348</v>
      </c>
      <c r="E71626" t="s">
        <v>3343</v>
      </c>
      <c r="F71626" t="s">
        <v>3348</v>
      </c>
      <c r="G71626">
        <v>58011</v>
      </c>
      <c r="H71626">
        <v>16</v>
      </c>
      <c r="I71626">
        <v>58011</v>
      </c>
      <c r="K71626">
        <v>12</v>
      </c>
      <c r="L71626">
        <v>53</v>
      </c>
      <c r="M71626">
        <v>52</v>
      </c>
      <c r="N71626" t="s">
        <v>6</v>
      </c>
      <c r="O71626">
        <v>6</v>
      </c>
    </row>
    <row r="71627" spans="1:15" x14ac:dyDescent="0.35">
      <c r="A71627">
        <v>58095</v>
      </c>
      <c r="B71627" t="s">
        <v>42198</v>
      </c>
      <c r="C71627" t="s">
        <v>222</v>
      </c>
      <c r="D71627" t="s">
        <v>3348</v>
      </c>
      <c r="E71627" t="s">
        <v>3343</v>
      </c>
      <c r="F71627" t="s">
        <v>3348</v>
      </c>
      <c r="G71627">
        <v>58011</v>
      </c>
      <c r="H71627">
        <v>16</v>
      </c>
      <c r="I71627">
        <v>58011</v>
      </c>
      <c r="K71627">
        <v>12</v>
      </c>
      <c r="L71627">
        <v>53</v>
      </c>
      <c r="M71627">
        <v>91</v>
      </c>
      <c r="N71627" t="s">
        <v>6</v>
      </c>
      <c r="O71627">
        <v>6</v>
      </c>
    </row>
    <row r="71628" spans="1:15" x14ac:dyDescent="0.35">
      <c r="A71628">
        <v>58095</v>
      </c>
      <c r="B71628" t="s">
        <v>587</v>
      </c>
      <c r="C71628" t="s">
        <v>3</v>
      </c>
      <c r="D71628" t="s">
        <v>3348</v>
      </c>
      <c r="E71628" t="s">
        <v>3343</v>
      </c>
      <c r="F71628" t="s">
        <v>3348</v>
      </c>
      <c r="G71628">
        <v>58011</v>
      </c>
      <c r="H71628">
        <v>16</v>
      </c>
      <c r="I71628">
        <v>58011</v>
      </c>
      <c r="K71628">
        <v>9</v>
      </c>
      <c r="L71628">
        <v>53</v>
      </c>
      <c r="M71628">
        <v>3586</v>
      </c>
      <c r="N71628" t="s">
        <v>6</v>
      </c>
      <c r="O71628">
        <v>6</v>
      </c>
    </row>
    <row r="71629" spans="1:15" x14ac:dyDescent="0.35">
      <c r="A71629">
        <v>58095</v>
      </c>
      <c r="B71629" t="s">
        <v>5304</v>
      </c>
      <c r="C71629" t="s">
        <v>159</v>
      </c>
      <c r="D71629" t="s">
        <v>3348</v>
      </c>
      <c r="E71629" t="s">
        <v>3343</v>
      </c>
      <c r="F71629" t="s">
        <v>3348</v>
      </c>
      <c r="G71629">
        <v>58011</v>
      </c>
      <c r="H71629">
        <v>16</v>
      </c>
      <c r="I71629">
        <v>58011</v>
      </c>
      <c r="K71629">
        <v>21</v>
      </c>
      <c r="L71629">
        <v>53</v>
      </c>
      <c r="M71629">
        <v>89</v>
      </c>
      <c r="N71629" t="s">
        <v>6</v>
      </c>
      <c r="O71629">
        <v>6</v>
      </c>
    </row>
    <row r="71630" spans="1:15" x14ac:dyDescent="0.35">
      <c r="A71630">
        <v>58095</v>
      </c>
      <c r="B71630" t="s">
        <v>42199</v>
      </c>
      <c r="C71630" t="s">
        <v>3</v>
      </c>
      <c r="D71630" t="s">
        <v>3348</v>
      </c>
      <c r="E71630" t="s">
        <v>3343</v>
      </c>
      <c r="F71630" t="s">
        <v>3348</v>
      </c>
      <c r="G71630">
        <v>58011</v>
      </c>
      <c r="H71630">
        <v>16</v>
      </c>
      <c r="I71630">
        <v>58011</v>
      </c>
      <c r="K71630">
        <v>9</v>
      </c>
      <c r="L71630">
        <v>53</v>
      </c>
      <c r="M71630">
        <v>92</v>
      </c>
      <c r="N71630" t="s">
        <v>6</v>
      </c>
      <c r="O71630">
        <v>6</v>
      </c>
    </row>
    <row r="71631" spans="1:15" x14ac:dyDescent="0.35">
      <c r="A71631">
        <v>58095</v>
      </c>
      <c r="B71631" t="s">
        <v>2315</v>
      </c>
      <c r="C71631" t="s">
        <v>3</v>
      </c>
      <c r="D71631" t="s">
        <v>3348</v>
      </c>
      <c r="E71631" t="s">
        <v>3343</v>
      </c>
      <c r="F71631" t="s">
        <v>3348</v>
      </c>
      <c r="G71631">
        <v>58011</v>
      </c>
      <c r="H71631">
        <v>16</v>
      </c>
      <c r="I71631">
        <v>58011</v>
      </c>
      <c r="K71631">
        <v>9</v>
      </c>
      <c r="L71631">
        <v>53</v>
      </c>
      <c r="M71631">
        <v>994</v>
      </c>
      <c r="N71631" t="s">
        <v>6</v>
      </c>
      <c r="O71631">
        <v>6</v>
      </c>
    </row>
    <row r="71632" spans="1:15" x14ac:dyDescent="0.35">
      <c r="A71632">
        <v>58095</v>
      </c>
      <c r="B71632" t="s">
        <v>31558</v>
      </c>
      <c r="C71632" t="s">
        <v>3</v>
      </c>
      <c r="D71632" t="s">
        <v>3348</v>
      </c>
      <c r="E71632" t="s">
        <v>3343</v>
      </c>
      <c r="F71632" t="s">
        <v>3348</v>
      </c>
      <c r="G71632">
        <v>58011</v>
      </c>
      <c r="H71632">
        <v>16</v>
      </c>
      <c r="I71632">
        <v>58011</v>
      </c>
      <c r="K71632">
        <v>9</v>
      </c>
      <c r="L71632">
        <v>53</v>
      </c>
      <c r="M71632">
        <v>3659</v>
      </c>
      <c r="N71632" t="s">
        <v>6</v>
      </c>
      <c r="O71632">
        <v>6</v>
      </c>
    </row>
    <row r="71633" spans="1:15" x14ac:dyDescent="0.35">
      <c r="A71633">
        <v>58095</v>
      </c>
      <c r="B71633" t="s">
        <v>42200</v>
      </c>
      <c r="C71633" t="s">
        <v>159</v>
      </c>
      <c r="D71633" t="s">
        <v>3348</v>
      </c>
      <c r="E71633" t="s">
        <v>3343</v>
      </c>
      <c r="F71633" t="s">
        <v>3348</v>
      </c>
      <c r="G71633">
        <v>58011</v>
      </c>
      <c r="H71633">
        <v>16</v>
      </c>
      <c r="I71633">
        <v>58011</v>
      </c>
      <c r="K71633">
        <v>21</v>
      </c>
      <c r="L71633">
        <v>53</v>
      </c>
      <c r="M71633">
        <v>3752</v>
      </c>
      <c r="N71633" t="s">
        <v>6</v>
      </c>
      <c r="O71633">
        <v>6</v>
      </c>
    </row>
    <row r="71634" spans="1:15" x14ac:dyDescent="0.35">
      <c r="A71634">
        <v>58095</v>
      </c>
      <c r="B71634" t="s">
        <v>42201</v>
      </c>
      <c r="C71634" t="s">
        <v>159</v>
      </c>
      <c r="D71634" t="s">
        <v>3348</v>
      </c>
      <c r="E71634" t="s">
        <v>3343</v>
      </c>
      <c r="F71634" t="s">
        <v>3348</v>
      </c>
      <c r="G71634">
        <v>58011</v>
      </c>
      <c r="H71634">
        <v>16</v>
      </c>
      <c r="I71634">
        <v>58011</v>
      </c>
      <c r="K71634">
        <v>21</v>
      </c>
      <c r="L71634">
        <v>53</v>
      </c>
      <c r="M71634">
        <v>3759</v>
      </c>
      <c r="N71634" t="s">
        <v>6</v>
      </c>
      <c r="O71634">
        <v>6</v>
      </c>
    </row>
    <row r="71635" spans="1:15" x14ac:dyDescent="0.35">
      <c r="A71635">
        <v>58095</v>
      </c>
      <c r="B71635" t="s">
        <v>42202</v>
      </c>
      <c r="C71635" t="s">
        <v>159</v>
      </c>
      <c r="D71635" t="s">
        <v>3348</v>
      </c>
      <c r="E71635" t="s">
        <v>3343</v>
      </c>
      <c r="F71635" t="s">
        <v>3348</v>
      </c>
      <c r="G71635">
        <v>58011</v>
      </c>
      <c r="H71635">
        <v>16</v>
      </c>
      <c r="I71635">
        <v>58011</v>
      </c>
      <c r="K71635">
        <v>21</v>
      </c>
      <c r="L71635">
        <v>53</v>
      </c>
      <c r="M71635">
        <v>3851</v>
      </c>
      <c r="N71635" t="s">
        <v>6</v>
      </c>
      <c r="O71635">
        <v>6</v>
      </c>
    </row>
    <row r="71636" spans="1:15" x14ac:dyDescent="0.35">
      <c r="A71636">
        <v>58096</v>
      </c>
      <c r="B71636" t="s">
        <v>498</v>
      </c>
      <c r="C71636" t="s">
        <v>3</v>
      </c>
      <c r="D71636" t="s">
        <v>3348</v>
      </c>
      <c r="E71636" t="s">
        <v>3343</v>
      </c>
      <c r="F71636" t="s">
        <v>3348</v>
      </c>
      <c r="G71636">
        <v>58011</v>
      </c>
      <c r="H71636">
        <v>16</v>
      </c>
      <c r="I71636">
        <v>58011</v>
      </c>
      <c r="K71636">
        <v>9</v>
      </c>
      <c r="L71636">
        <v>53</v>
      </c>
      <c r="M71636">
        <v>3597</v>
      </c>
      <c r="N71636" t="s">
        <v>6</v>
      </c>
      <c r="O71636">
        <v>6</v>
      </c>
    </row>
    <row r="71637" spans="1:15" x14ac:dyDescent="0.35">
      <c r="A71637">
        <v>58096</v>
      </c>
      <c r="B71637" t="s">
        <v>24948</v>
      </c>
      <c r="C71637" t="s">
        <v>159</v>
      </c>
      <c r="D71637" t="s">
        <v>3348</v>
      </c>
      <c r="E71637" t="s">
        <v>3343</v>
      </c>
      <c r="F71637" t="s">
        <v>3348</v>
      </c>
      <c r="G71637">
        <v>58011</v>
      </c>
      <c r="H71637">
        <v>16</v>
      </c>
      <c r="I71637">
        <v>58011</v>
      </c>
      <c r="K71637">
        <v>21</v>
      </c>
      <c r="L71637">
        <v>53</v>
      </c>
      <c r="M71637">
        <v>3654</v>
      </c>
      <c r="N71637" t="s">
        <v>6</v>
      </c>
      <c r="O71637">
        <v>6</v>
      </c>
    </row>
    <row r="71638" spans="1:15" x14ac:dyDescent="0.35">
      <c r="A71638">
        <v>58096</v>
      </c>
      <c r="B71638" t="s">
        <v>31558</v>
      </c>
      <c r="C71638" t="s">
        <v>3</v>
      </c>
      <c r="D71638" t="s">
        <v>3348</v>
      </c>
      <c r="E71638" t="s">
        <v>3343</v>
      </c>
      <c r="F71638" t="s">
        <v>3348</v>
      </c>
      <c r="G71638">
        <v>58011</v>
      </c>
      <c r="H71638">
        <v>16</v>
      </c>
      <c r="I71638">
        <v>58011</v>
      </c>
      <c r="K71638">
        <v>9</v>
      </c>
      <c r="L71638">
        <v>53</v>
      </c>
      <c r="M71638">
        <v>485</v>
      </c>
      <c r="N71638" t="s">
        <v>6</v>
      </c>
      <c r="O71638">
        <v>6</v>
      </c>
    </row>
    <row r="71639" spans="1:15" x14ac:dyDescent="0.35">
      <c r="A71639">
        <v>58096</v>
      </c>
      <c r="B71639" t="s">
        <v>42203</v>
      </c>
      <c r="C71639" t="s">
        <v>3</v>
      </c>
      <c r="D71639" t="s">
        <v>3348</v>
      </c>
      <c r="E71639" t="s">
        <v>3343</v>
      </c>
      <c r="F71639" t="s">
        <v>3348</v>
      </c>
      <c r="G71639">
        <v>58011</v>
      </c>
      <c r="H71639">
        <v>16</v>
      </c>
      <c r="I71639">
        <v>58011</v>
      </c>
      <c r="K71639">
        <v>9</v>
      </c>
      <c r="L71639">
        <v>53</v>
      </c>
      <c r="M71639">
        <v>3695</v>
      </c>
      <c r="N71639" t="s">
        <v>6</v>
      </c>
      <c r="O71639">
        <v>6</v>
      </c>
    </row>
    <row r="71640" spans="1:15" x14ac:dyDescent="0.35">
      <c r="A71640">
        <v>58096</v>
      </c>
      <c r="B71640" t="s">
        <v>42204</v>
      </c>
      <c r="C71640" t="s">
        <v>3</v>
      </c>
      <c r="D71640" t="s">
        <v>3348</v>
      </c>
      <c r="E71640" t="s">
        <v>3343</v>
      </c>
      <c r="F71640" t="s">
        <v>3348</v>
      </c>
      <c r="G71640">
        <v>58011</v>
      </c>
      <c r="H71640">
        <v>16</v>
      </c>
      <c r="I71640">
        <v>58011</v>
      </c>
      <c r="K71640">
        <v>9</v>
      </c>
      <c r="L71640">
        <v>53</v>
      </c>
      <c r="M71640">
        <v>1011</v>
      </c>
      <c r="N71640" t="s">
        <v>6</v>
      </c>
      <c r="O71640">
        <v>6</v>
      </c>
    </row>
    <row r="71641" spans="1:15" x14ac:dyDescent="0.35">
      <c r="A71641">
        <v>58096</v>
      </c>
      <c r="B71641" t="s">
        <v>42205</v>
      </c>
      <c r="C71641" t="s">
        <v>159</v>
      </c>
      <c r="D71641" t="s">
        <v>3348</v>
      </c>
      <c r="E71641" t="s">
        <v>3343</v>
      </c>
      <c r="F71641" t="s">
        <v>3348</v>
      </c>
      <c r="G71641">
        <v>58011</v>
      </c>
      <c r="H71641">
        <v>16</v>
      </c>
      <c r="I71641">
        <v>58011</v>
      </c>
      <c r="K71641">
        <v>21</v>
      </c>
      <c r="L71641">
        <v>53</v>
      </c>
      <c r="M71641">
        <v>3850</v>
      </c>
      <c r="N71641" t="s">
        <v>6</v>
      </c>
      <c r="O71641">
        <v>6</v>
      </c>
    </row>
    <row r="71642" spans="1:15" x14ac:dyDescent="0.35">
      <c r="A71642">
        <v>58096</v>
      </c>
      <c r="B71642" t="s">
        <v>42206</v>
      </c>
      <c r="C71642" t="s">
        <v>3</v>
      </c>
      <c r="D71642" t="s">
        <v>3348</v>
      </c>
      <c r="E71642" t="s">
        <v>3343</v>
      </c>
      <c r="F71642" t="s">
        <v>3348</v>
      </c>
      <c r="G71642">
        <v>58011</v>
      </c>
      <c r="H71642">
        <v>16</v>
      </c>
      <c r="I71642">
        <v>58011</v>
      </c>
      <c r="K71642">
        <v>9</v>
      </c>
      <c r="L71642">
        <v>53</v>
      </c>
      <c r="M71642">
        <v>93</v>
      </c>
      <c r="N71642" t="s">
        <v>6</v>
      </c>
      <c r="O71642">
        <v>6</v>
      </c>
    </row>
    <row r="71643" spans="1:15" x14ac:dyDescent="0.35">
      <c r="A71643">
        <v>58096</v>
      </c>
      <c r="B71643" t="s">
        <v>16584</v>
      </c>
      <c r="C71643" t="s">
        <v>3</v>
      </c>
      <c r="D71643" t="s">
        <v>3348</v>
      </c>
      <c r="E71643" t="s">
        <v>3343</v>
      </c>
      <c r="F71643" t="s">
        <v>3348</v>
      </c>
      <c r="G71643">
        <v>58011</v>
      </c>
      <c r="H71643">
        <v>16</v>
      </c>
      <c r="I71643">
        <v>58011</v>
      </c>
      <c r="K71643">
        <v>9</v>
      </c>
      <c r="L71643">
        <v>53</v>
      </c>
      <c r="M71643">
        <v>94</v>
      </c>
      <c r="N71643" t="s">
        <v>6</v>
      </c>
      <c r="O71643">
        <v>6</v>
      </c>
    </row>
    <row r="71644" spans="1:15" x14ac:dyDescent="0.35">
      <c r="A71644">
        <v>58096</v>
      </c>
      <c r="B71644" t="s">
        <v>42207</v>
      </c>
      <c r="C71644" t="s">
        <v>3</v>
      </c>
      <c r="D71644" t="s">
        <v>3348</v>
      </c>
      <c r="E71644" t="s">
        <v>3343</v>
      </c>
      <c r="F71644" t="s">
        <v>3348</v>
      </c>
      <c r="G71644">
        <v>58011</v>
      </c>
      <c r="H71644">
        <v>16</v>
      </c>
      <c r="I71644">
        <v>58011</v>
      </c>
      <c r="K71644">
        <v>9</v>
      </c>
      <c r="L71644">
        <v>53</v>
      </c>
      <c r="M71644">
        <v>96</v>
      </c>
      <c r="N71644" t="s">
        <v>6</v>
      </c>
      <c r="O71644">
        <v>6</v>
      </c>
    </row>
    <row r="71645" spans="1:15" x14ac:dyDescent="0.35">
      <c r="A71645">
        <v>58096</v>
      </c>
      <c r="B71645" t="s">
        <v>3276</v>
      </c>
      <c r="C71645" t="s">
        <v>3</v>
      </c>
      <c r="D71645" t="s">
        <v>3348</v>
      </c>
      <c r="E71645" t="s">
        <v>3343</v>
      </c>
      <c r="F71645" t="s">
        <v>3348</v>
      </c>
      <c r="G71645">
        <v>58011</v>
      </c>
      <c r="H71645">
        <v>16</v>
      </c>
      <c r="I71645">
        <v>58011</v>
      </c>
      <c r="K71645">
        <v>9</v>
      </c>
      <c r="L71645">
        <v>53</v>
      </c>
      <c r="M71645">
        <v>4762</v>
      </c>
      <c r="N71645" t="s">
        <v>6</v>
      </c>
      <c r="O71645">
        <v>6</v>
      </c>
    </row>
    <row r="71646" spans="1:15" x14ac:dyDescent="0.35">
      <c r="A71646">
        <v>58096</v>
      </c>
      <c r="B71646" t="s">
        <v>42208</v>
      </c>
      <c r="C71646" t="s">
        <v>3</v>
      </c>
      <c r="D71646" t="s">
        <v>3348</v>
      </c>
      <c r="E71646" t="s">
        <v>3343</v>
      </c>
      <c r="F71646" t="s">
        <v>3348</v>
      </c>
      <c r="G71646">
        <v>58011</v>
      </c>
      <c r="H71646">
        <v>16</v>
      </c>
      <c r="I71646">
        <v>58011</v>
      </c>
      <c r="K71646">
        <v>9</v>
      </c>
      <c r="L71646">
        <v>53</v>
      </c>
      <c r="M71646">
        <v>3920</v>
      </c>
      <c r="N71646" t="s">
        <v>6</v>
      </c>
      <c r="O71646">
        <v>6</v>
      </c>
    </row>
    <row r="71647" spans="1:15" x14ac:dyDescent="0.35">
      <c r="A71647">
        <v>58096</v>
      </c>
      <c r="B71647" t="s">
        <v>28055</v>
      </c>
      <c r="C71647" t="s">
        <v>3</v>
      </c>
      <c r="D71647" t="s">
        <v>3348</v>
      </c>
      <c r="E71647" t="s">
        <v>3343</v>
      </c>
      <c r="F71647" t="s">
        <v>3348</v>
      </c>
      <c r="G71647">
        <v>58011</v>
      </c>
      <c r="H71647">
        <v>16</v>
      </c>
      <c r="I71647">
        <v>58011</v>
      </c>
      <c r="K71647">
        <v>9</v>
      </c>
      <c r="L71647">
        <v>53</v>
      </c>
      <c r="M71647">
        <v>6353</v>
      </c>
      <c r="N71647" t="s">
        <v>6</v>
      </c>
      <c r="O71647">
        <v>6</v>
      </c>
    </row>
    <row r="71648" spans="1:15" x14ac:dyDescent="0.35">
      <c r="A71648">
        <v>58096</v>
      </c>
      <c r="B71648" t="s">
        <v>42209</v>
      </c>
      <c r="C71648" t="s">
        <v>3</v>
      </c>
      <c r="D71648" t="s">
        <v>3348</v>
      </c>
      <c r="E71648" t="s">
        <v>3343</v>
      </c>
      <c r="F71648" t="s">
        <v>3348</v>
      </c>
      <c r="G71648">
        <v>58011</v>
      </c>
      <c r="H71648">
        <v>16</v>
      </c>
      <c r="I71648">
        <v>58011</v>
      </c>
      <c r="K71648">
        <v>9</v>
      </c>
      <c r="L71648">
        <v>53</v>
      </c>
      <c r="M71648">
        <v>3710</v>
      </c>
      <c r="N71648" t="s">
        <v>6</v>
      </c>
      <c r="O71648">
        <v>6</v>
      </c>
    </row>
    <row r="71649" spans="1:15" x14ac:dyDescent="0.35">
      <c r="A71649">
        <v>58096</v>
      </c>
      <c r="B71649" t="s">
        <v>3591</v>
      </c>
      <c r="C71649" t="s">
        <v>159</v>
      </c>
      <c r="D71649" t="s">
        <v>3348</v>
      </c>
      <c r="E71649" t="s">
        <v>3343</v>
      </c>
      <c r="F71649" t="s">
        <v>3348</v>
      </c>
      <c r="G71649">
        <v>58011</v>
      </c>
      <c r="H71649">
        <v>16</v>
      </c>
      <c r="I71649">
        <v>58011</v>
      </c>
      <c r="K71649">
        <v>21</v>
      </c>
      <c r="L71649">
        <v>53</v>
      </c>
      <c r="M71649">
        <v>4761</v>
      </c>
      <c r="N71649" t="s">
        <v>6</v>
      </c>
      <c r="O71649">
        <v>6</v>
      </c>
    </row>
    <row r="71650" spans="1:15" x14ac:dyDescent="0.35">
      <c r="A71650">
        <v>58096</v>
      </c>
      <c r="B71650" t="s">
        <v>35242</v>
      </c>
      <c r="C71650" t="s">
        <v>159</v>
      </c>
      <c r="D71650" t="s">
        <v>3348</v>
      </c>
      <c r="E71650" t="s">
        <v>3343</v>
      </c>
      <c r="F71650" t="s">
        <v>3348</v>
      </c>
      <c r="G71650">
        <v>58011</v>
      </c>
      <c r="H71650">
        <v>16</v>
      </c>
      <c r="I71650">
        <v>58011</v>
      </c>
      <c r="K71650">
        <v>21</v>
      </c>
      <c r="L71650">
        <v>53</v>
      </c>
      <c r="M71650">
        <v>4798</v>
      </c>
      <c r="N71650" t="s">
        <v>6</v>
      </c>
      <c r="O71650">
        <v>6</v>
      </c>
    </row>
    <row r="71651" spans="1:15" x14ac:dyDescent="0.35">
      <c r="A71651">
        <v>58096</v>
      </c>
      <c r="B71651" t="s">
        <v>42210</v>
      </c>
      <c r="C71651" t="s">
        <v>159</v>
      </c>
      <c r="D71651" t="s">
        <v>3348</v>
      </c>
      <c r="E71651" t="s">
        <v>3343</v>
      </c>
      <c r="F71651" t="s">
        <v>3348</v>
      </c>
      <c r="G71651">
        <v>58011</v>
      </c>
      <c r="H71651">
        <v>16</v>
      </c>
      <c r="I71651">
        <v>58011</v>
      </c>
      <c r="K71651">
        <v>21</v>
      </c>
      <c r="L71651">
        <v>53</v>
      </c>
      <c r="M71651">
        <v>4943</v>
      </c>
      <c r="N71651" t="s">
        <v>6</v>
      </c>
      <c r="O71651">
        <v>6</v>
      </c>
    </row>
    <row r="71652" spans="1:15" x14ac:dyDescent="0.35">
      <c r="A71652">
        <v>58096</v>
      </c>
      <c r="B71652" t="s">
        <v>42211</v>
      </c>
      <c r="C71652" t="s">
        <v>3</v>
      </c>
      <c r="D71652" t="s">
        <v>3348</v>
      </c>
      <c r="E71652" t="s">
        <v>3343</v>
      </c>
      <c r="F71652" t="s">
        <v>3348</v>
      </c>
      <c r="G71652">
        <v>58011</v>
      </c>
      <c r="H71652">
        <v>16</v>
      </c>
      <c r="I71652">
        <v>58011</v>
      </c>
      <c r="K71652">
        <v>9</v>
      </c>
      <c r="L71652">
        <v>53</v>
      </c>
      <c r="M71652">
        <v>6261</v>
      </c>
      <c r="N71652" t="s">
        <v>6</v>
      </c>
      <c r="O71652">
        <v>6</v>
      </c>
    </row>
    <row r="71653" spans="1:15" x14ac:dyDescent="0.35">
      <c r="A71653">
        <v>58097</v>
      </c>
      <c r="B71653" t="s">
        <v>42212</v>
      </c>
      <c r="C71653" t="s">
        <v>3</v>
      </c>
      <c r="D71653" t="s">
        <v>3348</v>
      </c>
      <c r="E71653" t="s">
        <v>3343</v>
      </c>
      <c r="F71653" t="s">
        <v>3348</v>
      </c>
      <c r="G71653">
        <v>58011</v>
      </c>
      <c r="H71653">
        <v>16</v>
      </c>
      <c r="I71653">
        <v>58011</v>
      </c>
      <c r="K71653">
        <v>9</v>
      </c>
      <c r="L71653">
        <v>53</v>
      </c>
      <c r="M71653">
        <v>98</v>
      </c>
      <c r="N71653" t="s">
        <v>6</v>
      </c>
      <c r="O71653">
        <v>6</v>
      </c>
    </row>
    <row r="71654" spans="1:15" x14ac:dyDescent="0.35">
      <c r="A71654">
        <v>58097</v>
      </c>
      <c r="B71654" t="s">
        <v>1226</v>
      </c>
      <c r="C71654" t="s">
        <v>3</v>
      </c>
      <c r="D71654" t="s">
        <v>3348</v>
      </c>
      <c r="E71654" t="s">
        <v>3343</v>
      </c>
      <c r="F71654" t="s">
        <v>3348</v>
      </c>
      <c r="G71654">
        <v>58011</v>
      </c>
      <c r="H71654">
        <v>16</v>
      </c>
      <c r="I71654">
        <v>58011</v>
      </c>
      <c r="K71654">
        <v>9</v>
      </c>
      <c r="L71654">
        <v>53</v>
      </c>
      <c r="M71654">
        <v>100</v>
      </c>
      <c r="N71654" t="s">
        <v>6</v>
      </c>
      <c r="O71654">
        <v>6</v>
      </c>
    </row>
    <row r="71655" spans="1:15" x14ac:dyDescent="0.35">
      <c r="A71655">
        <v>58097</v>
      </c>
      <c r="B71655" t="s">
        <v>42213</v>
      </c>
      <c r="C71655" t="s">
        <v>3</v>
      </c>
      <c r="D71655" t="s">
        <v>3348</v>
      </c>
      <c r="E71655" t="s">
        <v>3343</v>
      </c>
      <c r="F71655" t="s">
        <v>3348</v>
      </c>
      <c r="G71655">
        <v>58011</v>
      </c>
      <c r="H71655">
        <v>16</v>
      </c>
      <c r="I71655">
        <v>58011</v>
      </c>
      <c r="K71655">
        <v>9</v>
      </c>
      <c r="L71655">
        <v>53</v>
      </c>
      <c r="M71655">
        <v>99</v>
      </c>
      <c r="N71655" t="s">
        <v>6</v>
      </c>
      <c r="O71655">
        <v>6</v>
      </c>
    </row>
    <row r="71656" spans="1:15" x14ac:dyDescent="0.35">
      <c r="A71656">
        <v>58097</v>
      </c>
      <c r="B71656" t="s">
        <v>42214</v>
      </c>
      <c r="C71656" t="s">
        <v>3</v>
      </c>
      <c r="D71656" t="s">
        <v>3348</v>
      </c>
      <c r="E71656" t="s">
        <v>3343</v>
      </c>
      <c r="F71656" t="s">
        <v>3348</v>
      </c>
      <c r="G71656">
        <v>58011</v>
      </c>
      <c r="H71656">
        <v>16</v>
      </c>
      <c r="I71656">
        <v>58011</v>
      </c>
      <c r="K71656">
        <v>9</v>
      </c>
      <c r="L71656">
        <v>53</v>
      </c>
      <c r="M71656">
        <v>97</v>
      </c>
      <c r="N71656" t="s">
        <v>6</v>
      </c>
      <c r="O71656">
        <v>6</v>
      </c>
    </row>
    <row r="71657" spans="1:15" x14ac:dyDescent="0.35">
      <c r="A71657">
        <v>58097</v>
      </c>
      <c r="B71657" t="s">
        <v>42215</v>
      </c>
      <c r="C71657" t="s">
        <v>3</v>
      </c>
      <c r="D71657" t="s">
        <v>3348</v>
      </c>
      <c r="E71657" t="s">
        <v>3343</v>
      </c>
      <c r="F71657" t="s">
        <v>3348</v>
      </c>
      <c r="G71657">
        <v>58011</v>
      </c>
      <c r="H71657">
        <v>16</v>
      </c>
      <c r="I71657">
        <v>58011</v>
      </c>
      <c r="K71657">
        <v>9</v>
      </c>
      <c r="L71657">
        <v>53</v>
      </c>
      <c r="M71657">
        <v>3626</v>
      </c>
      <c r="N71657" t="s">
        <v>6</v>
      </c>
      <c r="O71657">
        <v>6</v>
      </c>
    </row>
    <row r="71658" spans="1:15" x14ac:dyDescent="0.35">
      <c r="A71658">
        <v>58097</v>
      </c>
      <c r="B71658" t="s">
        <v>6796</v>
      </c>
      <c r="C71658" t="s">
        <v>159</v>
      </c>
      <c r="D71658" t="s">
        <v>3348</v>
      </c>
      <c r="E71658" t="s">
        <v>3343</v>
      </c>
      <c r="F71658" t="s">
        <v>3348</v>
      </c>
      <c r="G71658">
        <v>58011</v>
      </c>
      <c r="H71658">
        <v>16</v>
      </c>
      <c r="I71658">
        <v>58011</v>
      </c>
      <c r="K71658">
        <v>21</v>
      </c>
      <c r="L71658">
        <v>53</v>
      </c>
      <c r="M71658">
        <v>4803</v>
      </c>
      <c r="N71658" t="s">
        <v>6</v>
      </c>
      <c r="O71658">
        <v>6</v>
      </c>
    </row>
    <row r="71659" spans="1:15" x14ac:dyDescent="0.35">
      <c r="A71659">
        <v>58098</v>
      </c>
      <c r="B71659" t="s">
        <v>42216</v>
      </c>
      <c r="C71659" t="s">
        <v>3</v>
      </c>
      <c r="D71659" t="s">
        <v>3348</v>
      </c>
      <c r="E71659" t="s">
        <v>3343</v>
      </c>
      <c r="F71659" t="s">
        <v>3348</v>
      </c>
      <c r="G71659">
        <v>58011</v>
      </c>
      <c r="H71659">
        <v>16</v>
      </c>
      <c r="I71659">
        <v>58011</v>
      </c>
      <c r="K71659">
        <v>9</v>
      </c>
      <c r="L71659">
        <v>53</v>
      </c>
      <c r="M71659">
        <v>101</v>
      </c>
      <c r="N71659" t="s">
        <v>6</v>
      </c>
      <c r="O71659">
        <v>6</v>
      </c>
    </row>
    <row r="71660" spans="1:15" x14ac:dyDescent="0.35">
      <c r="A71660">
        <v>58098</v>
      </c>
      <c r="B71660" t="s">
        <v>42217</v>
      </c>
      <c r="C71660" t="s">
        <v>3</v>
      </c>
      <c r="D71660" t="s">
        <v>3348</v>
      </c>
      <c r="E71660" t="s">
        <v>3343</v>
      </c>
      <c r="F71660" t="s">
        <v>3348</v>
      </c>
      <c r="G71660">
        <v>58011</v>
      </c>
      <c r="H71660">
        <v>16</v>
      </c>
      <c r="I71660">
        <v>58011</v>
      </c>
      <c r="K71660">
        <v>9</v>
      </c>
      <c r="L71660">
        <v>53</v>
      </c>
      <c r="M71660">
        <v>103</v>
      </c>
      <c r="N71660" t="s">
        <v>6</v>
      </c>
      <c r="O71660">
        <v>6</v>
      </c>
    </row>
    <row r="71661" spans="1:15" x14ac:dyDescent="0.35">
      <c r="A71661">
        <v>58098</v>
      </c>
      <c r="B71661" t="s">
        <v>42218</v>
      </c>
      <c r="C71661" t="s">
        <v>159</v>
      </c>
      <c r="D71661" t="s">
        <v>3348</v>
      </c>
      <c r="E71661" t="s">
        <v>3343</v>
      </c>
      <c r="F71661" t="s">
        <v>3348</v>
      </c>
      <c r="G71661">
        <v>58011</v>
      </c>
      <c r="H71661">
        <v>16</v>
      </c>
      <c r="I71661">
        <v>58011</v>
      </c>
      <c r="K71661">
        <v>21</v>
      </c>
      <c r="L71661">
        <v>53</v>
      </c>
      <c r="M71661">
        <v>3923</v>
      </c>
      <c r="N71661" t="s">
        <v>6</v>
      </c>
      <c r="O71661">
        <v>6</v>
      </c>
    </row>
    <row r="71662" spans="1:15" x14ac:dyDescent="0.35">
      <c r="A71662">
        <v>58098</v>
      </c>
      <c r="B71662" t="s">
        <v>42219</v>
      </c>
      <c r="C71662" t="s">
        <v>3</v>
      </c>
      <c r="D71662" t="s">
        <v>3348</v>
      </c>
      <c r="E71662" t="s">
        <v>3343</v>
      </c>
      <c r="F71662" t="s">
        <v>3348</v>
      </c>
      <c r="G71662">
        <v>58011</v>
      </c>
      <c r="H71662">
        <v>16</v>
      </c>
      <c r="I71662">
        <v>58011</v>
      </c>
      <c r="K71662">
        <v>9</v>
      </c>
      <c r="L71662">
        <v>53</v>
      </c>
      <c r="M71662">
        <v>102</v>
      </c>
      <c r="N71662" t="s">
        <v>6</v>
      </c>
      <c r="O71662">
        <v>6</v>
      </c>
    </row>
    <row r="71663" spans="1:15" x14ac:dyDescent="0.35">
      <c r="A71663">
        <v>58099</v>
      </c>
      <c r="B71663" t="s">
        <v>23583</v>
      </c>
      <c r="C71663" t="s">
        <v>159</v>
      </c>
      <c r="D71663" t="s">
        <v>3348</v>
      </c>
      <c r="E71663" t="s">
        <v>3343</v>
      </c>
      <c r="F71663" t="s">
        <v>3348</v>
      </c>
      <c r="G71663">
        <v>58011</v>
      </c>
      <c r="H71663">
        <v>16</v>
      </c>
      <c r="I71663">
        <v>58011</v>
      </c>
      <c r="K71663">
        <v>21</v>
      </c>
      <c r="L71663">
        <v>53</v>
      </c>
      <c r="M71663">
        <v>105</v>
      </c>
      <c r="N71663" t="s">
        <v>6</v>
      </c>
      <c r="O71663">
        <v>6</v>
      </c>
    </row>
    <row r="71664" spans="1:15" x14ac:dyDescent="0.35">
      <c r="A71664">
        <v>58099</v>
      </c>
      <c r="B71664" t="s">
        <v>42220</v>
      </c>
      <c r="C71664" t="s">
        <v>3</v>
      </c>
      <c r="D71664" t="s">
        <v>3348</v>
      </c>
      <c r="E71664" t="s">
        <v>3343</v>
      </c>
      <c r="F71664" t="s">
        <v>3348</v>
      </c>
      <c r="G71664">
        <v>58011</v>
      </c>
      <c r="H71664">
        <v>16</v>
      </c>
      <c r="I71664">
        <v>58011</v>
      </c>
      <c r="K71664">
        <v>9</v>
      </c>
      <c r="L71664">
        <v>53</v>
      </c>
      <c r="M71664">
        <v>104</v>
      </c>
      <c r="N71664" t="s">
        <v>6</v>
      </c>
      <c r="O71664">
        <v>6</v>
      </c>
    </row>
    <row r="71665" spans="1:15" x14ac:dyDescent="0.35">
      <c r="A71665">
        <v>58100</v>
      </c>
      <c r="B71665" t="s">
        <v>981</v>
      </c>
      <c r="C71665" t="s">
        <v>3</v>
      </c>
      <c r="D71665" t="s">
        <v>3348</v>
      </c>
      <c r="E71665" t="s">
        <v>3343</v>
      </c>
      <c r="F71665" t="s">
        <v>3348</v>
      </c>
      <c r="G71665">
        <v>58111</v>
      </c>
      <c r="H71665">
        <v>16</v>
      </c>
      <c r="I71665">
        <v>58111</v>
      </c>
      <c r="K71665">
        <v>9</v>
      </c>
      <c r="L71665">
        <v>53</v>
      </c>
      <c r="M71665">
        <v>107</v>
      </c>
      <c r="N71665" t="s">
        <v>6</v>
      </c>
      <c r="O71665">
        <v>6</v>
      </c>
    </row>
    <row r="71666" spans="1:15" x14ac:dyDescent="0.35">
      <c r="A71666">
        <v>58100</v>
      </c>
      <c r="B71666" t="s">
        <v>42221</v>
      </c>
      <c r="C71666" t="s">
        <v>159</v>
      </c>
      <c r="D71666" t="s">
        <v>3348</v>
      </c>
      <c r="E71666" t="s">
        <v>3343</v>
      </c>
      <c r="F71666" t="s">
        <v>3348</v>
      </c>
      <c r="G71666">
        <v>58111</v>
      </c>
      <c r="H71666">
        <v>16</v>
      </c>
      <c r="I71666">
        <v>58111</v>
      </c>
      <c r="K71666">
        <v>21</v>
      </c>
      <c r="L71666">
        <v>53</v>
      </c>
      <c r="M71666">
        <v>6621</v>
      </c>
      <c r="N71666" t="s">
        <v>6</v>
      </c>
      <c r="O71666">
        <v>6</v>
      </c>
    </row>
    <row r="71667" spans="1:15" x14ac:dyDescent="0.35">
      <c r="A71667">
        <v>58100</v>
      </c>
      <c r="B71667" t="s">
        <v>5121</v>
      </c>
      <c r="C71667" t="s">
        <v>159</v>
      </c>
      <c r="D71667" t="s">
        <v>3348</v>
      </c>
      <c r="E71667" t="s">
        <v>3343</v>
      </c>
      <c r="F71667" t="s">
        <v>3348</v>
      </c>
      <c r="G71667">
        <v>58111</v>
      </c>
      <c r="H71667">
        <v>16</v>
      </c>
      <c r="I71667">
        <v>58111</v>
      </c>
      <c r="K71667">
        <v>21</v>
      </c>
      <c r="L71667">
        <v>53</v>
      </c>
      <c r="M71667">
        <v>3668</v>
      </c>
      <c r="N71667" t="s">
        <v>6</v>
      </c>
      <c r="O71667">
        <v>6</v>
      </c>
    </row>
    <row r="71668" spans="1:15" x14ac:dyDescent="0.35">
      <c r="A71668">
        <v>58110</v>
      </c>
      <c r="B71668" t="s">
        <v>42222</v>
      </c>
      <c r="C71668" t="s">
        <v>3</v>
      </c>
      <c r="D71668" t="s">
        <v>3348</v>
      </c>
      <c r="E71668" t="s">
        <v>3343</v>
      </c>
      <c r="F71668" t="s">
        <v>3348</v>
      </c>
      <c r="G71668">
        <v>58111</v>
      </c>
      <c r="H71668">
        <v>16</v>
      </c>
      <c r="I71668">
        <v>58111</v>
      </c>
      <c r="K71668">
        <v>9</v>
      </c>
      <c r="L71668">
        <v>53</v>
      </c>
      <c r="M71668">
        <v>3426</v>
      </c>
      <c r="N71668" t="s">
        <v>6</v>
      </c>
      <c r="O71668">
        <v>6</v>
      </c>
    </row>
    <row r="71669" spans="1:15" x14ac:dyDescent="0.35">
      <c r="A71669">
        <v>58110</v>
      </c>
      <c r="B71669" t="s">
        <v>42223</v>
      </c>
      <c r="C71669" t="s">
        <v>3</v>
      </c>
      <c r="D71669" t="s">
        <v>3348</v>
      </c>
      <c r="E71669" t="s">
        <v>3343</v>
      </c>
      <c r="F71669" t="s">
        <v>3348</v>
      </c>
      <c r="G71669">
        <v>58111</v>
      </c>
      <c r="H71669">
        <v>16</v>
      </c>
      <c r="I71669">
        <v>58111</v>
      </c>
      <c r="K71669">
        <v>9</v>
      </c>
      <c r="L71669">
        <v>53</v>
      </c>
      <c r="M71669">
        <v>111</v>
      </c>
      <c r="N71669" t="s">
        <v>6</v>
      </c>
      <c r="O71669">
        <v>6</v>
      </c>
    </row>
    <row r="71670" spans="1:15" x14ac:dyDescent="0.35">
      <c r="A71670">
        <v>58110</v>
      </c>
      <c r="B71670" t="s">
        <v>42224</v>
      </c>
      <c r="C71670" t="s">
        <v>3</v>
      </c>
      <c r="D71670" t="s">
        <v>3348</v>
      </c>
      <c r="E71670" t="s">
        <v>3343</v>
      </c>
      <c r="F71670" t="s">
        <v>3348</v>
      </c>
      <c r="G71670">
        <v>58111</v>
      </c>
      <c r="H71670">
        <v>16</v>
      </c>
      <c r="I71670">
        <v>58111</v>
      </c>
      <c r="K71670">
        <v>9</v>
      </c>
      <c r="L71670">
        <v>53</v>
      </c>
      <c r="M71670">
        <v>4825</v>
      </c>
      <c r="N71670" t="s">
        <v>6</v>
      </c>
      <c r="O71670">
        <v>6</v>
      </c>
    </row>
    <row r="71671" spans="1:15" x14ac:dyDescent="0.35">
      <c r="A71671">
        <v>58110</v>
      </c>
      <c r="B71671" t="s">
        <v>42225</v>
      </c>
      <c r="C71671" t="s">
        <v>3</v>
      </c>
      <c r="D71671" t="s">
        <v>3348</v>
      </c>
      <c r="E71671" t="s">
        <v>3343</v>
      </c>
      <c r="F71671" t="s">
        <v>3348</v>
      </c>
      <c r="G71671">
        <v>58111</v>
      </c>
      <c r="H71671">
        <v>16</v>
      </c>
      <c r="I71671">
        <v>58111</v>
      </c>
      <c r="K71671">
        <v>9</v>
      </c>
      <c r="L71671">
        <v>53</v>
      </c>
      <c r="M71671">
        <v>109</v>
      </c>
      <c r="N71671" t="s">
        <v>6</v>
      </c>
      <c r="O71671">
        <v>6</v>
      </c>
    </row>
    <row r="71672" spans="1:15" x14ac:dyDescent="0.35">
      <c r="A71672">
        <v>58110</v>
      </c>
      <c r="B71672" t="s">
        <v>23466</v>
      </c>
      <c r="C71672" t="s">
        <v>3</v>
      </c>
      <c r="D71672" t="s">
        <v>3348</v>
      </c>
      <c r="E71672" t="s">
        <v>3343</v>
      </c>
      <c r="F71672" t="s">
        <v>3348</v>
      </c>
      <c r="G71672">
        <v>58111</v>
      </c>
      <c r="H71672">
        <v>16</v>
      </c>
      <c r="I71672">
        <v>58111</v>
      </c>
      <c r="K71672">
        <v>9</v>
      </c>
      <c r="L71672">
        <v>53</v>
      </c>
      <c r="M71672">
        <v>113</v>
      </c>
      <c r="N71672" t="s">
        <v>6</v>
      </c>
      <c r="O71672">
        <v>6</v>
      </c>
    </row>
    <row r="71673" spans="1:15" x14ac:dyDescent="0.35">
      <c r="A71673">
        <v>58110</v>
      </c>
      <c r="B71673" t="s">
        <v>42226</v>
      </c>
      <c r="C71673" t="s">
        <v>3</v>
      </c>
      <c r="D71673" t="s">
        <v>3348</v>
      </c>
      <c r="E71673" t="s">
        <v>3343</v>
      </c>
      <c r="F71673" t="s">
        <v>3348</v>
      </c>
      <c r="G71673">
        <v>58111</v>
      </c>
      <c r="H71673">
        <v>16</v>
      </c>
      <c r="I71673">
        <v>58111</v>
      </c>
      <c r="K71673">
        <v>9</v>
      </c>
      <c r="L71673">
        <v>53</v>
      </c>
      <c r="M71673">
        <v>4795</v>
      </c>
      <c r="N71673" t="s">
        <v>6</v>
      </c>
      <c r="O71673">
        <v>6</v>
      </c>
    </row>
    <row r="71674" spans="1:15" x14ac:dyDescent="0.35">
      <c r="A71674">
        <v>58110</v>
      </c>
      <c r="B71674" t="s">
        <v>361</v>
      </c>
      <c r="C71674" t="s">
        <v>3</v>
      </c>
      <c r="D71674" t="s">
        <v>3348</v>
      </c>
      <c r="E71674" t="s">
        <v>3343</v>
      </c>
      <c r="F71674" t="s">
        <v>3348</v>
      </c>
      <c r="G71674">
        <v>58111</v>
      </c>
      <c r="H71674">
        <v>16</v>
      </c>
      <c r="I71674">
        <v>58111</v>
      </c>
      <c r="K71674">
        <v>9</v>
      </c>
      <c r="L71674">
        <v>53</v>
      </c>
      <c r="M71674">
        <v>110</v>
      </c>
      <c r="N71674" t="s">
        <v>6</v>
      </c>
      <c r="O71674">
        <v>6</v>
      </c>
    </row>
    <row r="71675" spans="1:15" x14ac:dyDescent="0.35">
      <c r="A71675">
        <v>58110</v>
      </c>
      <c r="B71675" t="s">
        <v>1591</v>
      </c>
      <c r="C71675" t="s">
        <v>3</v>
      </c>
      <c r="D71675" t="s">
        <v>3348</v>
      </c>
      <c r="E71675" t="s">
        <v>3343</v>
      </c>
      <c r="F71675" t="s">
        <v>3348</v>
      </c>
      <c r="G71675">
        <v>58111</v>
      </c>
      <c r="H71675">
        <v>16</v>
      </c>
      <c r="I71675">
        <v>58111</v>
      </c>
      <c r="K71675">
        <v>9</v>
      </c>
      <c r="L71675">
        <v>53</v>
      </c>
      <c r="M71675">
        <v>114</v>
      </c>
      <c r="N71675" t="s">
        <v>6</v>
      </c>
      <c r="O71675">
        <v>6</v>
      </c>
    </row>
    <row r="71676" spans="1:15" x14ac:dyDescent="0.35">
      <c r="A71676">
        <v>58114</v>
      </c>
      <c r="B71676" t="s">
        <v>42227</v>
      </c>
      <c r="C71676" t="s">
        <v>3</v>
      </c>
      <c r="D71676" t="s">
        <v>3348</v>
      </c>
      <c r="E71676" t="s">
        <v>3343</v>
      </c>
      <c r="F71676" t="s">
        <v>3348</v>
      </c>
      <c r="G71676">
        <v>58111</v>
      </c>
      <c r="H71676">
        <v>16</v>
      </c>
      <c r="I71676">
        <v>58111</v>
      </c>
      <c r="K71676">
        <v>9</v>
      </c>
      <c r="L71676">
        <v>53</v>
      </c>
      <c r="M71676">
        <v>119</v>
      </c>
      <c r="N71676" t="s">
        <v>6</v>
      </c>
      <c r="O71676">
        <v>6</v>
      </c>
    </row>
    <row r="71677" spans="1:15" x14ac:dyDescent="0.35">
      <c r="A71677">
        <v>58114</v>
      </c>
      <c r="B71677" t="s">
        <v>95</v>
      </c>
      <c r="C71677" t="s">
        <v>3</v>
      </c>
      <c r="D71677" t="s">
        <v>3348</v>
      </c>
      <c r="E71677" t="s">
        <v>3343</v>
      </c>
      <c r="F71677" t="s">
        <v>3348</v>
      </c>
      <c r="G71677">
        <v>58111</v>
      </c>
      <c r="H71677">
        <v>16</v>
      </c>
      <c r="I71677">
        <v>58111</v>
      </c>
      <c r="K71677">
        <v>9</v>
      </c>
      <c r="L71677">
        <v>53</v>
      </c>
      <c r="M71677">
        <v>116</v>
      </c>
      <c r="N71677" t="s">
        <v>6</v>
      </c>
      <c r="O71677">
        <v>6</v>
      </c>
    </row>
    <row r="71678" spans="1:15" x14ac:dyDescent="0.35">
      <c r="A71678">
        <v>58114</v>
      </c>
      <c r="B71678" t="s">
        <v>42228</v>
      </c>
      <c r="C71678" t="s">
        <v>222</v>
      </c>
      <c r="D71678" t="s">
        <v>3348</v>
      </c>
      <c r="E71678" t="s">
        <v>3343</v>
      </c>
      <c r="F71678" t="s">
        <v>3348</v>
      </c>
      <c r="G71678">
        <v>58111</v>
      </c>
      <c r="H71678">
        <v>16</v>
      </c>
      <c r="I71678">
        <v>58111</v>
      </c>
      <c r="K71678">
        <v>12</v>
      </c>
      <c r="L71678">
        <v>53</v>
      </c>
      <c r="M71678">
        <v>176</v>
      </c>
      <c r="N71678" t="s">
        <v>6</v>
      </c>
      <c r="O71678">
        <v>6</v>
      </c>
    </row>
    <row r="71679" spans="1:15" x14ac:dyDescent="0.35">
      <c r="A71679">
        <v>58114</v>
      </c>
      <c r="B71679" t="s">
        <v>42229</v>
      </c>
      <c r="C71679" t="s">
        <v>14</v>
      </c>
      <c r="D71679" t="s">
        <v>3348</v>
      </c>
      <c r="E71679" t="s">
        <v>3343</v>
      </c>
      <c r="F71679" t="s">
        <v>3348</v>
      </c>
      <c r="G71679">
        <v>58111</v>
      </c>
      <c r="H71679">
        <v>16</v>
      </c>
      <c r="I71679">
        <v>58111</v>
      </c>
      <c r="K71679">
        <v>31</v>
      </c>
      <c r="L71679">
        <v>53</v>
      </c>
      <c r="M71679">
        <v>117</v>
      </c>
      <c r="N71679" t="s">
        <v>6</v>
      </c>
      <c r="O71679">
        <v>6</v>
      </c>
    </row>
    <row r="71680" spans="1:15" x14ac:dyDescent="0.35">
      <c r="A71680">
        <v>58114</v>
      </c>
      <c r="B71680" t="s">
        <v>42230</v>
      </c>
      <c r="C71680" t="s">
        <v>3</v>
      </c>
      <c r="D71680" t="s">
        <v>3348</v>
      </c>
      <c r="E71680" t="s">
        <v>3343</v>
      </c>
      <c r="F71680" t="s">
        <v>3348</v>
      </c>
      <c r="G71680">
        <v>58111</v>
      </c>
      <c r="H71680">
        <v>16</v>
      </c>
      <c r="I71680">
        <v>58111</v>
      </c>
      <c r="K71680">
        <v>9</v>
      </c>
      <c r="L71680">
        <v>53</v>
      </c>
      <c r="M71680">
        <v>5546</v>
      </c>
      <c r="N71680" t="s">
        <v>6</v>
      </c>
      <c r="O71680">
        <v>6</v>
      </c>
    </row>
    <row r="71681" spans="1:15" x14ac:dyDescent="0.35">
      <c r="A71681">
        <v>58114</v>
      </c>
      <c r="B71681" t="s">
        <v>3887</v>
      </c>
      <c r="C71681" t="s">
        <v>3</v>
      </c>
      <c r="D71681" t="s">
        <v>3348</v>
      </c>
      <c r="E71681" t="s">
        <v>3343</v>
      </c>
      <c r="F71681" t="s">
        <v>3348</v>
      </c>
      <c r="G71681">
        <v>58111</v>
      </c>
      <c r="H71681">
        <v>16</v>
      </c>
      <c r="I71681">
        <v>58111</v>
      </c>
      <c r="K71681">
        <v>9</v>
      </c>
      <c r="L71681">
        <v>53</v>
      </c>
      <c r="M71681">
        <v>983</v>
      </c>
      <c r="N71681" t="s">
        <v>6</v>
      </c>
      <c r="O71681">
        <v>6</v>
      </c>
    </row>
    <row r="71682" spans="1:15" x14ac:dyDescent="0.35">
      <c r="A71682">
        <v>58114</v>
      </c>
      <c r="B71682" t="s">
        <v>42231</v>
      </c>
      <c r="C71682" t="s">
        <v>3</v>
      </c>
      <c r="D71682" t="s">
        <v>3348</v>
      </c>
      <c r="E71682" t="s">
        <v>3343</v>
      </c>
      <c r="F71682" t="s">
        <v>3348</v>
      </c>
      <c r="G71682">
        <v>58111</v>
      </c>
      <c r="H71682">
        <v>16</v>
      </c>
      <c r="I71682">
        <v>58111</v>
      </c>
      <c r="K71682">
        <v>9</v>
      </c>
      <c r="L71682">
        <v>53</v>
      </c>
      <c r="M71682">
        <v>118</v>
      </c>
      <c r="N71682" t="s">
        <v>6</v>
      </c>
      <c r="O71682">
        <v>6</v>
      </c>
    </row>
    <row r="71683" spans="1:15" x14ac:dyDescent="0.35">
      <c r="A71683">
        <v>58115</v>
      </c>
      <c r="B71683" t="s">
        <v>42232</v>
      </c>
      <c r="C71683" t="s">
        <v>3</v>
      </c>
      <c r="D71683" t="s">
        <v>3348</v>
      </c>
      <c r="E71683" t="s">
        <v>3343</v>
      </c>
      <c r="F71683" t="s">
        <v>3348</v>
      </c>
      <c r="G71683">
        <v>58111</v>
      </c>
      <c r="H71683">
        <v>16</v>
      </c>
      <c r="I71683">
        <v>58111</v>
      </c>
      <c r="K71683">
        <v>9</v>
      </c>
      <c r="L71683">
        <v>53</v>
      </c>
      <c r="M71683">
        <v>3537</v>
      </c>
      <c r="N71683" t="s">
        <v>6</v>
      </c>
      <c r="O71683">
        <v>6</v>
      </c>
    </row>
    <row r="71684" spans="1:15" x14ac:dyDescent="0.35">
      <c r="A71684">
        <v>58115</v>
      </c>
      <c r="B71684" t="s">
        <v>3026</v>
      </c>
      <c r="C71684" t="s">
        <v>14</v>
      </c>
      <c r="D71684" t="s">
        <v>3348</v>
      </c>
      <c r="E71684" t="s">
        <v>3343</v>
      </c>
      <c r="F71684" t="s">
        <v>3348</v>
      </c>
      <c r="G71684">
        <v>58111</v>
      </c>
      <c r="H71684">
        <v>16</v>
      </c>
      <c r="I71684">
        <v>58111</v>
      </c>
      <c r="K71684">
        <v>31</v>
      </c>
      <c r="L71684">
        <v>53</v>
      </c>
      <c r="M71684">
        <v>492</v>
      </c>
      <c r="N71684" t="s">
        <v>6</v>
      </c>
      <c r="O71684">
        <v>6</v>
      </c>
    </row>
    <row r="71685" spans="1:15" x14ac:dyDescent="0.35">
      <c r="A71685">
        <v>58115</v>
      </c>
      <c r="B71685" t="s">
        <v>42233</v>
      </c>
      <c r="C71685" t="s">
        <v>3</v>
      </c>
      <c r="D71685" t="s">
        <v>3348</v>
      </c>
      <c r="E71685" t="s">
        <v>3343</v>
      </c>
      <c r="F71685" t="s">
        <v>3348</v>
      </c>
      <c r="G71685">
        <v>58111</v>
      </c>
      <c r="H71685">
        <v>16</v>
      </c>
      <c r="I71685">
        <v>58111</v>
      </c>
      <c r="K71685">
        <v>9</v>
      </c>
      <c r="L71685">
        <v>53</v>
      </c>
      <c r="M71685">
        <v>121</v>
      </c>
      <c r="N71685" t="s">
        <v>6</v>
      </c>
      <c r="O71685">
        <v>6</v>
      </c>
    </row>
    <row r="71686" spans="1:15" x14ac:dyDescent="0.35">
      <c r="A71686">
        <v>58115</v>
      </c>
      <c r="B71686" t="s">
        <v>5437</v>
      </c>
      <c r="C71686" t="s">
        <v>3</v>
      </c>
      <c r="D71686" t="s">
        <v>3348</v>
      </c>
      <c r="E71686" t="s">
        <v>3343</v>
      </c>
      <c r="F71686" t="s">
        <v>3348</v>
      </c>
      <c r="G71686">
        <v>58111</v>
      </c>
      <c r="H71686">
        <v>16</v>
      </c>
      <c r="I71686">
        <v>58111</v>
      </c>
      <c r="K71686">
        <v>9</v>
      </c>
      <c r="L71686">
        <v>53</v>
      </c>
      <c r="M71686">
        <v>124</v>
      </c>
      <c r="N71686" t="s">
        <v>6</v>
      </c>
      <c r="O71686">
        <v>6</v>
      </c>
    </row>
    <row r="71687" spans="1:15" x14ac:dyDescent="0.35">
      <c r="A71687">
        <v>58115</v>
      </c>
      <c r="B71687" t="s">
        <v>42234</v>
      </c>
      <c r="C71687" t="s">
        <v>3</v>
      </c>
      <c r="D71687" t="s">
        <v>3348</v>
      </c>
      <c r="E71687" t="s">
        <v>3343</v>
      </c>
      <c r="F71687" t="s">
        <v>3348</v>
      </c>
      <c r="G71687">
        <v>58111</v>
      </c>
      <c r="H71687">
        <v>16</v>
      </c>
      <c r="I71687">
        <v>58111</v>
      </c>
      <c r="K71687">
        <v>9</v>
      </c>
      <c r="L71687">
        <v>53</v>
      </c>
      <c r="M71687">
        <v>122</v>
      </c>
      <c r="N71687" t="s">
        <v>6</v>
      </c>
      <c r="O71687">
        <v>6</v>
      </c>
    </row>
    <row r="71688" spans="1:15" x14ac:dyDescent="0.35">
      <c r="A71688">
        <v>58115</v>
      </c>
      <c r="B71688" t="s">
        <v>42235</v>
      </c>
      <c r="C71688" t="s">
        <v>3</v>
      </c>
      <c r="D71688" t="s">
        <v>3348</v>
      </c>
      <c r="E71688" t="s">
        <v>3343</v>
      </c>
      <c r="F71688" t="s">
        <v>3348</v>
      </c>
      <c r="G71688">
        <v>58111</v>
      </c>
      <c r="H71688">
        <v>16</v>
      </c>
      <c r="I71688">
        <v>58111</v>
      </c>
      <c r="K71688">
        <v>9</v>
      </c>
      <c r="L71688">
        <v>53</v>
      </c>
      <c r="M71688">
        <v>120</v>
      </c>
      <c r="N71688" t="s">
        <v>6</v>
      </c>
      <c r="O71688">
        <v>6</v>
      </c>
    </row>
    <row r="71689" spans="1:15" x14ac:dyDescent="0.35">
      <c r="A71689">
        <v>58115</v>
      </c>
      <c r="B71689" t="s">
        <v>42236</v>
      </c>
      <c r="C71689" t="s">
        <v>159</v>
      </c>
      <c r="D71689" t="s">
        <v>3348</v>
      </c>
      <c r="E71689" t="s">
        <v>3343</v>
      </c>
      <c r="F71689" t="s">
        <v>3348</v>
      </c>
      <c r="G71689">
        <v>58111</v>
      </c>
      <c r="H71689">
        <v>16</v>
      </c>
      <c r="I71689">
        <v>58111</v>
      </c>
      <c r="K71689">
        <v>21</v>
      </c>
      <c r="L71689">
        <v>53</v>
      </c>
      <c r="M71689">
        <v>3593</v>
      </c>
      <c r="N71689" t="s">
        <v>6</v>
      </c>
      <c r="O71689">
        <v>6</v>
      </c>
    </row>
    <row r="71690" spans="1:15" x14ac:dyDescent="0.35">
      <c r="A71690">
        <v>58115</v>
      </c>
      <c r="B71690" t="s">
        <v>42237</v>
      </c>
      <c r="C71690" t="s">
        <v>3</v>
      </c>
      <c r="D71690" t="s">
        <v>3348</v>
      </c>
      <c r="E71690" t="s">
        <v>3343</v>
      </c>
      <c r="F71690" t="s">
        <v>3348</v>
      </c>
      <c r="G71690">
        <v>58111</v>
      </c>
      <c r="H71690">
        <v>16</v>
      </c>
      <c r="I71690">
        <v>58111</v>
      </c>
      <c r="K71690">
        <v>9</v>
      </c>
      <c r="L71690">
        <v>53</v>
      </c>
      <c r="M71690">
        <v>123</v>
      </c>
      <c r="N71690" t="s">
        <v>6</v>
      </c>
      <c r="O71690">
        <v>6</v>
      </c>
    </row>
    <row r="71691" spans="1:15" x14ac:dyDescent="0.35">
      <c r="A71691">
        <v>58115</v>
      </c>
      <c r="B71691" t="s">
        <v>41660</v>
      </c>
      <c r="C71691" t="s">
        <v>159</v>
      </c>
      <c r="D71691" t="s">
        <v>3348</v>
      </c>
      <c r="E71691" t="s">
        <v>3343</v>
      </c>
      <c r="F71691" t="s">
        <v>3348</v>
      </c>
      <c r="G71691">
        <v>58111</v>
      </c>
      <c r="H71691">
        <v>16</v>
      </c>
      <c r="I71691">
        <v>58111</v>
      </c>
      <c r="K71691">
        <v>21</v>
      </c>
      <c r="L71691">
        <v>53</v>
      </c>
      <c r="M71691">
        <v>3709</v>
      </c>
      <c r="N71691" t="s">
        <v>6</v>
      </c>
      <c r="O71691">
        <v>6</v>
      </c>
    </row>
    <row r="71692" spans="1:15" x14ac:dyDescent="0.35">
      <c r="A71692">
        <v>58116</v>
      </c>
      <c r="B71692" t="s">
        <v>42238</v>
      </c>
      <c r="C71692" t="s">
        <v>222</v>
      </c>
      <c r="D71692" t="s">
        <v>3348</v>
      </c>
      <c r="E71692" t="s">
        <v>3343</v>
      </c>
      <c r="F71692" t="s">
        <v>3348</v>
      </c>
      <c r="G71692">
        <v>58111</v>
      </c>
      <c r="H71692">
        <v>16</v>
      </c>
      <c r="I71692">
        <v>58111</v>
      </c>
      <c r="K71692">
        <v>12</v>
      </c>
      <c r="L71692">
        <v>53</v>
      </c>
      <c r="M71692">
        <v>3706</v>
      </c>
      <c r="N71692" t="s">
        <v>6</v>
      </c>
      <c r="O71692">
        <v>6</v>
      </c>
    </row>
    <row r="71693" spans="1:15" x14ac:dyDescent="0.35">
      <c r="A71693">
        <v>58116</v>
      </c>
      <c r="B71693" t="s">
        <v>42239</v>
      </c>
      <c r="C71693" t="s">
        <v>222</v>
      </c>
      <c r="D71693" t="s">
        <v>3348</v>
      </c>
      <c r="E71693" t="s">
        <v>3343</v>
      </c>
      <c r="F71693" t="s">
        <v>3348</v>
      </c>
      <c r="G71693">
        <v>58111</v>
      </c>
      <c r="H71693">
        <v>16</v>
      </c>
      <c r="I71693">
        <v>58111</v>
      </c>
      <c r="K71693">
        <v>12</v>
      </c>
      <c r="L71693">
        <v>53</v>
      </c>
      <c r="M71693">
        <v>5963</v>
      </c>
      <c r="N71693" t="s">
        <v>6</v>
      </c>
      <c r="O71693">
        <v>6</v>
      </c>
    </row>
    <row r="71694" spans="1:15" x14ac:dyDescent="0.35">
      <c r="A71694">
        <v>58116</v>
      </c>
      <c r="B71694" t="s">
        <v>7624</v>
      </c>
      <c r="C71694" t="s">
        <v>3</v>
      </c>
      <c r="D71694" t="s">
        <v>3348</v>
      </c>
      <c r="E71694" t="s">
        <v>3343</v>
      </c>
      <c r="F71694" t="s">
        <v>3348</v>
      </c>
      <c r="G71694">
        <v>58111</v>
      </c>
      <c r="H71694">
        <v>16</v>
      </c>
      <c r="I71694">
        <v>58111</v>
      </c>
      <c r="K71694">
        <v>9</v>
      </c>
      <c r="L71694">
        <v>53</v>
      </c>
      <c r="M71694">
        <v>129</v>
      </c>
      <c r="N71694" t="s">
        <v>6</v>
      </c>
      <c r="O71694">
        <v>6</v>
      </c>
    </row>
    <row r="71695" spans="1:15" x14ac:dyDescent="0.35">
      <c r="A71695">
        <v>58116</v>
      </c>
      <c r="B71695" t="s">
        <v>42240</v>
      </c>
      <c r="C71695" t="s">
        <v>222</v>
      </c>
      <c r="D71695" t="s">
        <v>3348</v>
      </c>
      <c r="E71695" t="s">
        <v>3343</v>
      </c>
      <c r="F71695" t="s">
        <v>3348</v>
      </c>
      <c r="G71695">
        <v>58111</v>
      </c>
      <c r="H71695">
        <v>16</v>
      </c>
      <c r="I71695">
        <v>58111</v>
      </c>
      <c r="K71695">
        <v>12</v>
      </c>
      <c r="L71695">
        <v>53</v>
      </c>
      <c r="M71695">
        <v>3669</v>
      </c>
      <c r="N71695" t="s">
        <v>6</v>
      </c>
      <c r="O71695">
        <v>6</v>
      </c>
    </row>
    <row r="71696" spans="1:15" x14ac:dyDescent="0.35">
      <c r="A71696">
        <v>58116</v>
      </c>
      <c r="B71696" t="s">
        <v>42241</v>
      </c>
      <c r="C71696" t="s">
        <v>222</v>
      </c>
      <c r="D71696" t="s">
        <v>3348</v>
      </c>
      <c r="E71696" t="s">
        <v>3343</v>
      </c>
      <c r="F71696" t="s">
        <v>3348</v>
      </c>
      <c r="G71696">
        <v>58111</v>
      </c>
      <c r="H71696">
        <v>16</v>
      </c>
      <c r="I71696">
        <v>58111</v>
      </c>
      <c r="K71696">
        <v>12</v>
      </c>
      <c r="L71696">
        <v>53</v>
      </c>
      <c r="M71696">
        <v>3720</v>
      </c>
      <c r="N71696" t="s">
        <v>6</v>
      </c>
      <c r="O71696">
        <v>6</v>
      </c>
    </row>
    <row r="71697" spans="1:15" x14ac:dyDescent="0.35">
      <c r="A71697">
        <v>58116</v>
      </c>
      <c r="B71697" t="s">
        <v>2970</v>
      </c>
      <c r="C71697" t="s">
        <v>3</v>
      </c>
      <c r="D71697" t="s">
        <v>3348</v>
      </c>
      <c r="E71697" t="s">
        <v>3343</v>
      </c>
      <c r="F71697" t="s">
        <v>3348</v>
      </c>
      <c r="G71697">
        <v>58111</v>
      </c>
      <c r="H71697">
        <v>16</v>
      </c>
      <c r="I71697">
        <v>58111</v>
      </c>
      <c r="K71697">
        <v>9</v>
      </c>
      <c r="L71697">
        <v>53</v>
      </c>
      <c r="M71697">
        <v>133</v>
      </c>
      <c r="N71697" t="s">
        <v>6</v>
      </c>
      <c r="O71697">
        <v>6</v>
      </c>
    </row>
    <row r="71698" spans="1:15" x14ac:dyDescent="0.35">
      <c r="A71698">
        <v>58116</v>
      </c>
      <c r="B71698" t="s">
        <v>42242</v>
      </c>
      <c r="C71698" t="s">
        <v>159</v>
      </c>
      <c r="D71698" t="s">
        <v>3348</v>
      </c>
      <c r="E71698" t="s">
        <v>3343</v>
      </c>
      <c r="F71698" t="s">
        <v>3348</v>
      </c>
      <c r="G71698">
        <v>58111</v>
      </c>
      <c r="H71698">
        <v>16</v>
      </c>
      <c r="I71698">
        <v>58111</v>
      </c>
      <c r="K71698">
        <v>21</v>
      </c>
      <c r="L71698">
        <v>53</v>
      </c>
      <c r="M71698">
        <v>166</v>
      </c>
      <c r="N71698" t="s">
        <v>6</v>
      </c>
      <c r="O71698">
        <v>6</v>
      </c>
    </row>
    <row r="71699" spans="1:15" x14ac:dyDescent="0.35">
      <c r="A71699">
        <v>58116</v>
      </c>
      <c r="B71699" t="s">
        <v>42243</v>
      </c>
      <c r="C71699" t="s">
        <v>14</v>
      </c>
      <c r="D71699" t="s">
        <v>3348</v>
      </c>
      <c r="E71699" t="s">
        <v>3343</v>
      </c>
      <c r="F71699" t="s">
        <v>3348</v>
      </c>
      <c r="G71699">
        <v>58111</v>
      </c>
      <c r="H71699">
        <v>16</v>
      </c>
      <c r="I71699">
        <v>58111</v>
      </c>
      <c r="K71699">
        <v>31</v>
      </c>
      <c r="L71699">
        <v>53</v>
      </c>
      <c r="M71699">
        <v>487</v>
      </c>
      <c r="N71699" t="s">
        <v>6</v>
      </c>
      <c r="O71699">
        <v>6</v>
      </c>
    </row>
    <row r="71700" spans="1:15" x14ac:dyDescent="0.35">
      <c r="A71700">
        <v>58116</v>
      </c>
      <c r="B71700" t="s">
        <v>1298</v>
      </c>
      <c r="C71700" t="s">
        <v>3</v>
      </c>
      <c r="D71700" t="s">
        <v>3348</v>
      </c>
      <c r="E71700" t="s">
        <v>3343</v>
      </c>
      <c r="F71700" t="s">
        <v>3348</v>
      </c>
      <c r="G71700">
        <v>58111</v>
      </c>
      <c r="H71700">
        <v>16</v>
      </c>
      <c r="I71700">
        <v>58111</v>
      </c>
      <c r="K71700">
        <v>9</v>
      </c>
      <c r="L71700">
        <v>53</v>
      </c>
      <c r="M71700">
        <v>3601</v>
      </c>
      <c r="N71700" t="s">
        <v>6</v>
      </c>
      <c r="O71700">
        <v>6</v>
      </c>
    </row>
    <row r="71701" spans="1:15" x14ac:dyDescent="0.35">
      <c r="A71701">
        <v>58116</v>
      </c>
      <c r="B71701" t="s">
        <v>42244</v>
      </c>
      <c r="C71701" t="s">
        <v>159</v>
      </c>
      <c r="D71701" t="s">
        <v>3348</v>
      </c>
      <c r="E71701" t="s">
        <v>3343</v>
      </c>
      <c r="F71701" t="s">
        <v>3348</v>
      </c>
      <c r="G71701">
        <v>58111</v>
      </c>
      <c r="H71701">
        <v>16</v>
      </c>
      <c r="I71701">
        <v>58111</v>
      </c>
      <c r="K71701">
        <v>21</v>
      </c>
      <c r="L71701">
        <v>53</v>
      </c>
      <c r="M71701">
        <v>4838</v>
      </c>
      <c r="N71701" t="s">
        <v>6</v>
      </c>
      <c r="O71701">
        <v>6</v>
      </c>
    </row>
    <row r="71702" spans="1:15" x14ac:dyDescent="0.35">
      <c r="A71702">
        <v>58116</v>
      </c>
      <c r="B71702" t="s">
        <v>42245</v>
      </c>
      <c r="C71702" t="s">
        <v>2817</v>
      </c>
      <c r="D71702" t="s">
        <v>3348</v>
      </c>
      <c r="E71702" t="s">
        <v>3343</v>
      </c>
      <c r="F71702" t="s">
        <v>3348</v>
      </c>
      <c r="G71702">
        <v>58111</v>
      </c>
      <c r="H71702">
        <v>16</v>
      </c>
      <c r="I71702">
        <v>58111</v>
      </c>
      <c r="K71702">
        <v>38</v>
      </c>
      <c r="L71702">
        <v>53</v>
      </c>
      <c r="M71702">
        <v>3583</v>
      </c>
      <c r="N71702" t="s">
        <v>6</v>
      </c>
      <c r="O71702">
        <v>6</v>
      </c>
    </row>
    <row r="71703" spans="1:15" x14ac:dyDescent="0.35">
      <c r="A71703">
        <v>58116</v>
      </c>
      <c r="B71703" t="s">
        <v>42246</v>
      </c>
      <c r="C71703" t="s">
        <v>222</v>
      </c>
      <c r="D71703" t="s">
        <v>3348</v>
      </c>
      <c r="E71703" t="s">
        <v>3343</v>
      </c>
      <c r="F71703" t="s">
        <v>3348</v>
      </c>
      <c r="G71703">
        <v>58111</v>
      </c>
      <c r="H71703">
        <v>16</v>
      </c>
      <c r="I71703">
        <v>58111</v>
      </c>
      <c r="K71703">
        <v>12</v>
      </c>
      <c r="L71703">
        <v>53</v>
      </c>
      <c r="M71703">
        <v>3803</v>
      </c>
      <c r="N71703" t="s">
        <v>6</v>
      </c>
      <c r="O71703">
        <v>6</v>
      </c>
    </row>
    <row r="71704" spans="1:15" x14ac:dyDescent="0.35">
      <c r="A71704">
        <v>58116</v>
      </c>
      <c r="B71704" t="s">
        <v>42245</v>
      </c>
      <c r="C71704" t="s">
        <v>3</v>
      </c>
      <c r="D71704" t="s">
        <v>3348</v>
      </c>
      <c r="E71704" t="s">
        <v>3343</v>
      </c>
      <c r="F71704" t="s">
        <v>3348</v>
      </c>
      <c r="G71704">
        <v>58111</v>
      </c>
      <c r="H71704">
        <v>16</v>
      </c>
      <c r="I71704">
        <v>58111</v>
      </c>
      <c r="K71704">
        <v>9</v>
      </c>
      <c r="L71704">
        <v>53</v>
      </c>
      <c r="M71704">
        <v>476</v>
      </c>
      <c r="N71704" t="s">
        <v>6</v>
      </c>
      <c r="O71704">
        <v>6</v>
      </c>
    </row>
    <row r="71705" spans="1:15" x14ac:dyDescent="0.35">
      <c r="A71705">
        <v>58116</v>
      </c>
      <c r="B71705" t="s">
        <v>29801</v>
      </c>
      <c r="C71705" t="s">
        <v>3</v>
      </c>
      <c r="D71705" t="s">
        <v>3348</v>
      </c>
      <c r="E71705" t="s">
        <v>3343</v>
      </c>
      <c r="F71705" t="s">
        <v>3348</v>
      </c>
      <c r="G71705">
        <v>58111</v>
      </c>
      <c r="H71705">
        <v>16</v>
      </c>
      <c r="I71705">
        <v>58111</v>
      </c>
      <c r="K71705">
        <v>9</v>
      </c>
      <c r="L71705">
        <v>53</v>
      </c>
      <c r="M71705">
        <v>4938</v>
      </c>
      <c r="N71705" t="s">
        <v>6</v>
      </c>
      <c r="O71705">
        <v>6</v>
      </c>
    </row>
    <row r="71706" spans="1:15" x14ac:dyDescent="0.35">
      <c r="A71706">
        <v>58116</v>
      </c>
      <c r="B71706" t="s">
        <v>1096</v>
      </c>
      <c r="C71706" t="s">
        <v>3</v>
      </c>
      <c r="D71706" t="s">
        <v>3348</v>
      </c>
      <c r="E71706" t="s">
        <v>3343</v>
      </c>
      <c r="F71706" t="s">
        <v>3348</v>
      </c>
      <c r="G71706">
        <v>58111</v>
      </c>
      <c r="H71706">
        <v>16</v>
      </c>
      <c r="I71706">
        <v>58111</v>
      </c>
      <c r="K71706">
        <v>9</v>
      </c>
      <c r="L71706">
        <v>53</v>
      </c>
      <c r="M71706">
        <v>130</v>
      </c>
      <c r="N71706" t="s">
        <v>6</v>
      </c>
      <c r="O71706">
        <v>6</v>
      </c>
    </row>
    <row r="71707" spans="1:15" x14ac:dyDescent="0.35">
      <c r="A71707">
        <v>58116</v>
      </c>
      <c r="B71707" t="s">
        <v>42247</v>
      </c>
      <c r="C71707" t="s">
        <v>3</v>
      </c>
      <c r="D71707" t="s">
        <v>3348</v>
      </c>
      <c r="E71707" t="s">
        <v>3343</v>
      </c>
      <c r="F71707" t="s">
        <v>3348</v>
      </c>
      <c r="G71707">
        <v>58111</v>
      </c>
      <c r="H71707">
        <v>16</v>
      </c>
      <c r="I71707">
        <v>58111</v>
      </c>
      <c r="K71707">
        <v>9</v>
      </c>
      <c r="L71707">
        <v>53</v>
      </c>
      <c r="M71707">
        <v>131</v>
      </c>
      <c r="N71707" t="s">
        <v>6</v>
      </c>
      <c r="O71707">
        <v>6</v>
      </c>
    </row>
    <row r="71708" spans="1:15" x14ac:dyDescent="0.35">
      <c r="A71708">
        <v>58116</v>
      </c>
      <c r="B71708" t="s">
        <v>42248</v>
      </c>
      <c r="C71708" t="s">
        <v>3</v>
      </c>
      <c r="D71708" t="s">
        <v>3348</v>
      </c>
      <c r="E71708" t="s">
        <v>3343</v>
      </c>
      <c r="F71708" t="s">
        <v>3348</v>
      </c>
      <c r="G71708">
        <v>58111</v>
      </c>
      <c r="H71708">
        <v>16</v>
      </c>
      <c r="I71708">
        <v>58111</v>
      </c>
      <c r="K71708">
        <v>9</v>
      </c>
      <c r="L71708">
        <v>53</v>
      </c>
      <c r="M71708">
        <v>356</v>
      </c>
      <c r="N71708" t="s">
        <v>6</v>
      </c>
      <c r="O71708">
        <v>6</v>
      </c>
    </row>
    <row r="71709" spans="1:15" x14ac:dyDescent="0.35">
      <c r="A71709">
        <v>58116</v>
      </c>
      <c r="B71709" t="s">
        <v>17770</v>
      </c>
      <c r="C71709" t="s">
        <v>159</v>
      </c>
      <c r="D71709" t="s">
        <v>3348</v>
      </c>
      <c r="E71709" t="s">
        <v>3343</v>
      </c>
      <c r="F71709" t="s">
        <v>3348</v>
      </c>
      <c r="G71709">
        <v>58111</v>
      </c>
      <c r="H71709">
        <v>16</v>
      </c>
      <c r="I71709">
        <v>58111</v>
      </c>
      <c r="K71709">
        <v>21</v>
      </c>
      <c r="L71709">
        <v>53</v>
      </c>
      <c r="M71709">
        <v>3658</v>
      </c>
      <c r="N71709" t="s">
        <v>6</v>
      </c>
      <c r="O71709">
        <v>6</v>
      </c>
    </row>
    <row r="71710" spans="1:15" x14ac:dyDescent="0.35">
      <c r="A71710">
        <v>58116</v>
      </c>
      <c r="B71710" t="s">
        <v>16274</v>
      </c>
      <c r="C71710" t="s">
        <v>3</v>
      </c>
      <c r="D71710" t="s">
        <v>3348</v>
      </c>
      <c r="E71710" t="s">
        <v>3343</v>
      </c>
      <c r="F71710" t="s">
        <v>3348</v>
      </c>
      <c r="G71710">
        <v>58111</v>
      </c>
      <c r="H71710">
        <v>16</v>
      </c>
      <c r="I71710">
        <v>58111</v>
      </c>
      <c r="K71710">
        <v>9</v>
      </c>
      <c r="L71710">
        <v>53</v>
      </c>
      <c r="M71710">
        <v>127</v>
      </c>
      <c r="N71710" t="s">
        <v>6</v>
      </c>
      <c r="O71710">
        <v>6</v>
      </c>
    </row>
    <row r="71711" spans="1:15" x14ac:dyDescent="0.35">
      <c r="A71711">
        <v>58116</v>
      </c>
      <c r="B71711" t="s">
        <v>42249</v>
      </c>
      <c r="C71711" t="s">
        <v>3</v>
      </c>
      <c r="D71711" t="s">
        <v>3348</v>
      </c>
      <c r="E71711" t="s">
        <v>3343</v>
      </c>
      <c r="F71711" t="s">
        <v>3348</v>
      </c>
      <c r="G71711">
        <v>58111</v>
      </c>
      <c r="H71711">
        <v>16</v>
      </c>
      <c r="I71711">
        <v>58111</v>
      </c>
      <c r="K71711">
        <v>9</v>
      </c>
      <c r="L71711">
        <v>53</v>
      </c>
      <c r="M71711">
        <v>128</v>
      </c>
      <c r="N71711" t="s">
        <v>6</v>
      </c>
      <c r="O71711">
        <v>6</v>
      </c>
    </row>
    <row r="71712" spans="1:15" x14ac:dyDescent="0.35">
      <c r="A71712">
        <v>58116</v>
      </c>
      <c r="B71712" t="s">
        <v>41466</v>
      </c>
      <c r="C71712" t="s">
        <v>3</v>
      </c>
      <c r="D71712" t="s">
        <v>3348</v>
      </c>
      <c r="E71712" t="s">
        <v>3343</v>
      </c>
      <c r="F71712" t="s">
        <v>3348</v>
      </c>
      <c r="G71712">
        <v>58111</v>
      </c>
      <c r="H71712">
        <v>16</v>
      </c>
      <c r="I71712">
        <v>58111</v>
      </c>
      <c r="K71712">
        <v>9</v>
      </c>
      <c r="L71712">
        <v>53</v>
      </c>
      <c r="M71712">
        <v>132</v>
      </c>
      <c r="N71712" t="s">
        <v>6</v>
      </c>
      <c r="O71712">
        <v>6</v>
      </c>
    </row>
    <row r="71713" spans="1:15" x14ac:dyDescent="0.35">
      <c r="A71713">
        <v>58116</v>
      </c>
      <c r="B71713" t="s">
        <v>42250</v>
      </c>
      <c r="C71713" t="s">
        <v>3</v>
      </c>
      <c r="D71713" t="s">
        <v>3348</v>
      </c>
      <c r="E71713" t="s">
        <v>3343</v>
      </c>
      <c r="F71713" t="s">
        <v>3348</v>
      </c>
      <c r="G71713">
        <v>58111</v>
      </c>
      <c r="H71713">
        <v>16</v>
      </c>
      <c r="I71713">
        <v>58111</v>
      </c>
      <c r="K71713">
        <v>9</v>
      </c>
      <c r="L71713">
        <v>53</v>
      </c>
      <c r="M71713">
        <v>153</v>
      </c>
      <c r="N71713" t="s">
        <v>6</v>
      </c>
      <c r="O71713">
        <v>6</v>
      </c>
    </row>
    <row r="71714" spans="1:15" x14ac:dyDescent="0.35">
      <c r="A71714">
        <v>58116</v>
      </c>
      <c r="B71714" t="s">
        <v>42245</v>
      </c>
      <c r="C71714" t="s">
        <v>222</v>
      </c>
      <c r="D71714" t="s">
        <v>3348</v>
      </c>
      <c r="E71714" t="s">
        <v>3343</v>
      </c>
      <c r="F71714" t="s">
        <v>3348</v>
      </c>
      <c r="G71714">
        <v>58111</v>
      </c>
      <c r="H71714">
        <v>16</v>
      </c>
      <c r="I71714">
        <v>58111</v>
      </c>
      <c r="K71714">
        <v>12</v>
      </c>
      <c r="L71714">
        <v>53</v>
      </c>
      <c r="M71714">
        <v>3602</v>
      </c>
      <c r="N71714" t="s">
        <v>6</v>
      </c>
      <c r="O71714">
        <v>6</v>
      </c>
    </row>
    <row r="71715" spans="1:15" x14ac:dyDescent="0.35">
      <c r="A71715">
        <v>58116</v>
      </c>
      <c r="B71715" t="s">
        <v>41545</v>
      </c>
      <c r="C71715" t="s">
        <v>3</v>
      </c>
      <c r="D71715" t="s">
        <v>3348</v>
      </c>
      <c r="E71715" t="s">
        <v>3343</v>
      </c>
      <c r="F71715" t="s">
        <v>3348</v>
      </c>
      <c r="G71715">
        <v>58111</v>
      </c>
      <c r="H71715">
        <v>16</v>
      </c>
      <c r="I71715">
        <v>58111</v>
      </c>
      <c r="K71715">
        <v>9</v>
      </c>
      <c r="L71715">
        <v>53</v>
      </c>
      <c r="M71715">
        <v>6272</v>
      </c>
      <c r="N71715" t="s">
        <v>6</v>
      </c>
      <c r="O71715">
        <v>6</v>
      </c>
    </row>
    <row r="71716" spans="1:15" x14ac:dyDescent="0.35">
      <c r="A71716">
        <v>58116</v>
      </c>
      <c r="B71716" t="s">
        <v>42251</v>
      </c>
      <c r="C71716" t="s">
        <v>3</v>
      </c>
      <c r="D71716" t="s">
        <v>3348</v>
      </c>
      <c r="E71716" t="s">
        <v>3343</v>
      </c>
      <c r="F71716" t="s">
        <v>3348</v>
      </c>
      <c r="G71716">
        <v>58111</v>
      </c>
      <c r="H71716">
        <v>16</v>
      </c>
      <c r="I71716">
        <v>58111</v>
      </c>
      <c r="K71716">
        <v>9</v>
      </c>
      <c r="L71716">
        <v>53</v>
      </c>
      <c r="M71716">
        <v>125</v>
      </c>
      <c r="N71716" t="s">
        <v>6</v>
      </c>
      <c r="O71716">
        <v>6</v>
      </c>
    </row>
    <row r="71717" spans="1:15" x14ac:dyDescent="0.35">
      <c r="A71717">
        <v>58116</v>
      </c>
      <c r="B71717" t="s">
        <v>42252</v>
      </c>
      <c r="C71717" t="s">
        <v>3</v>
      </c>
      <c r="D71717" t="s">
        <v>3348</v>
      </c>
      <c r="E71717" t="s">
        <v>3343</v>
      </c>
      <c r="F71717" t="s">
        <v>3348</v>
      </c>
      <c r="G71717">
        <v>58111</v>
      </c>
      <c r="H71717">
        <v>16</v>
      </c>
      <c r="I71717">
        <v>58111</v>
      </c>
      <c r="K71717">
        <v>9</v>
      </c>
      <c r="L71717">
        <v>53</v>
      </c>
      <c r="M71717">
        <v>3646</v>
      </c>
      <c r="N71717" t="s">
        <v>6</v>
      </c>
      <c r="O71717">
        <v>6</v>
      </c>
    </row>
    <row r="71718" spans="1:15" x14ac:dyDescent="0.35">
      <c r="A71718">
        <v>58116</v>
      </c>
      <c r="B71718" t="s">
        <v>42253</v>
      </c>
      <c r="C71718" t="s">
        <v>3</v>
      </c>
      <c r="D71718" t="s">
        <v>3348</v>
      </c>
      <c r="E71718" t="s">
        <v>3343</v>
      </c>
      <c r="F71718" t="s">
        <v>3348</v>
      </c>
      <c r="G71718">
        <v>58111</v>
      </c>
      <c r="H71718">
        <v>16</v>
      </c>
      <c r="I71718">
        <v>58111</v>
      </c>
      <c r="K71718">
        <v>9</v>
      </c>
      <c r="L71718">
        <v>53</v>
      </c>
      <c r="M71718">
        <v>4788</v>
      </c>
      <c r="N71718" t="s">
        <v>6</v>
      </c>
      <c r="O71718">
        <v>6</v>
      </c>
    </row>
    <row r="71719" spans="1:15" x14ac:dyDescent="0.35">
      <c r="A71719">
        <v>58117</v>
      </c>
      <c r="B71719" t="s">
        <v>42254</v>
      </c>
      <c r="C71719" t="s">
        <v>3</v>
      </c>
      <c r="D71719" t="s">
        <v>3348</v>
      </c>
      <c r="E71719" t="s">
        <v>3343</v>
      </c>
      <c r="F71719" t="s">
        <v>3348</v>
      </c>
      <c r="G71719">
        <v>58111</v>
      </c>
      <c r="H71719">
        <v>16</v>
      </c>
      <c r="I71719">
        <v>58111</v>
      </c>
      <c r="K71719">
        <v>9</v>
      </c>
      <c r="L71719">
        <v>53</v>
      </c>
      <c r="M71719">
        <v>134</v>
      </c>
      <c r="N71719" t="s">
        <v>6</v>
      </c>
      <c r="O71719">
        <v>6</v>
      </c>
    </row>
    <row r="71720" spans="1:15" x14ac:dyDescent="0.35">
      <c r="A71720">
        <v>58118</v>
      </c>
      <c r="B71720" t="s">
        <v>8745</v>
      </c>
      <c r="C71720" t="s">
        <v>3</v>
      </c>
      <c r="D71720" t="s">
        <v>3348</v>
      </c>
      <c r="E71720" t="s">
        <v>3343</v>
      </c>
      <c r="F71720" t="s">
        <v>3348</v>
      </c>
      <c r="G71720">
        <v>58111</v>
      </c>
      <c r="H71720">
        <v>16</v>
      </c>
      <c r="I71720">
        <v>58111</v>
      </c>
      <c r="K71720">
        <v>9</v>
      </c>
      <c r="L71720">
        <v>53</v>
      </c>
      <c r="M71720">
        <v>135</v>
      </c>
      <c r="N71720" t="s">
        <v>6</v>
      </c>
      <c r="O71720">
        <v>6</v>
      </c>
    </row>
    <row r="71721" spans="1:15" x14ac:dyDescent="0.35">
      <c r="A71721">
        <v>58118</v>
      </c>
      <c r="B71721" t="s">
        <v>42255</v>
      </c>
      <c r="C71721" t="s">
        <v>159</v>
      </c>
      <c r="D71721" t="s">
        <v>3348</v>
      </c>
      <c r="E71721" t="s">
        <v>3343</v>
      </c>
      <c r="F71721" t="s">
        <v>3348</v>
      </c>
      <c r="G71721">
        <v>58111</v>
      </c>
      <c r="H71721">
        <v>16</v>
      </c>
      <c r="I71721">
        <v>58111</v>
      </c>
      <c r="K71721">
        <v>21</v>
      </c>
      <c r="L71721">
        <v>53</v>
      </c>
      <c r="M71721">
        <v>136</v>
      </c>
      <c r="N71721" t="s">
        <v>6</v>
      </c>
      <c r="O71721">
        <v>6</v>
      </c>
    </row>
    <row r="71722" spans="1:15" x14ac:dyDescent="0.35">
      <c r="A71722">
        <v>58118</v>
      </c>
      <c r="B71722" t="s">
        <v>42256</v>
      </c>
      <c r="C71722" t="s">
        <v>3</v>
      </c>
      <c r="D71722" t="s">
        <v>3348</v>
      </c>
      <c r="E71722" t="s">
        <v>3343</v>
      </c>
      <c r="F71722" t="s">
        <v>3348</v>
      </c>
      <c r="G71722">
        <v>58111</v>
      </c>
      <c r="H71722">
        <v>16</v>
      </c>
      <c r="I71722">
        <v>58111</v>
      </c>
      <c r="K71722">
        <v>9</v>
      </c>
      <c r="L71722">
        <v>53</v>
      </c>
      <c r="M71722">
        <v>469</v>
      </c>
      <c r="N71722" t="s">
        <v>6</v>
      </c>
      <c r="O71722">
        <v>6</v>
      </c>
    </row>
    <row r="71723" spans="1:15" x14ac:dyDescent="0.35">
      <c r="A71723">
        <v>58118</v>
      </c>
      <c r="B71723" t="s">
        <v>850</v>
      </c>
      <c r="C71723" t="s">
        <v>3</v>
      </c>
      <c r="D71723" t="s">
        <v>3348</v>
      </c>
      <c r="E71723" t="s">
        <v>3343</v>
      </c>
      <c r="F71723" t="s">
        <v>3348</v>
      </c>
      <c r="G71723">
        <v>58111</v>
      </c>
      <c r="H71723">
        <v>16</v>
      </c>
      <c r="I71723">
        <v>58111</v>
      </c>
      <c r="K71723">
        <v>9</v>
      </c>
      <c r="L71723">
        <v>53</v>
      </c>
      <c r="M71723">
        <v>6355</v>
      </c>
      <c r="N71723" t="s">
        <v>6</v>
      </c>
      <c r="O71723">
        <v>6</v>
      </c>
    </row>
    <row r="71724" spans="1:15" x14ac:dyDescent="0.35">
      <c r="A71724">
        <v>58118</v>
      </c>
      <c r="B71724" t="s">
        <v>624</v>
      </c>
      <c r="C71724" t="s">
        <v>159</v>
      </c>
      <c r="D71724" t="s">
        <v>3348</v>
      </c>
      <c r="E71724" t="s">
        <v>3343</v>
      </c>
      <c r="F71724" t="s">
        <v>3348</v>
      </c>
      <c r="G71724">
        <v>58111</v>
      </c>
      <c r="H71724">
        <v>16</v>
      </c>
      <c r="I71724">
        <v>58111</v>
      </c>
      <c r="K71724">
        <v>21</v>
      </c>
      <c r="L71724">
        <v>53</v>
      </c>
      <c r="M71724">
        <v>6356</v>
      </c>
      <c r="N71724" t="s">
        <v>6</v>
      </c>
      <c r="O71724">
        <v>6</v>
      </c>
    </row>
    <row r="71725" spans="1:15" x14ac:dyDescent="0.35">
      <c r="A71725">
        <v>58118</v>
      </c>
      <c r="B71725" t="s">
        <v>1229</v>
      </c>
      <c r="C71725" t="s">
        <v>3</v>
      </c>
      <c r="D71725" t="s">
        <v>3348</v>
      </c>
      <c r="E71725" t="s">
        <v>3343</v>
      </c>
      <c r="F71725" t="s">
        <v>3348</v>
      </c>
      <c r="G71725">
        <v>58111</v>
      </c>
      <c r="H71725">
        <v>16</v>
      </c>
      <c r="I71725">
        <v>58111</v>
      </c>
      <c r="K71725">
        <v>9</v>
      </c>
      <c r="L71725">
        <v>53</v>
      </c>
      <c r="M71725">
        <v>137</v>
      </c>
      <c r="N71725" t="s">
        <v>6</v>
      </c>
      <c r="O71725">
        <v>6</v>
      </c>
    </row>
    <row r="71726" spans="1:15" x14ac:dyDescent="0.35">
      <c r="A71726">
        <v>58118</v>
      </c>
      <c r="B71726" t="s">
        <v>42257</v>
      </c>
      <c r="C71726" t="s">
        <v>3</v>
      </c>
      <c r="D71726" t="s">
        <v>3348</v>
      </c>
      <c r="E71726" t="s">
        <v>3343</v>
      </c>
      <c r="F71726" t="s">
        <v>3348</v>
      </c>
      <c r="G71726">
        <v>58111</v>
      </c>
      <c r="H71726">
        <v>16</v>
      </c>
      <c r="I71726">
        <v>58111</v>
      </c>
      <c r="K71726">
        <v>9</v>
      </c>
      <c r="L71726">
        <v>53</v>
      </c>
      <c r="M71726">
        <v>138</v>
      </c>
      <c r="N71726" t="s">
        <v>6</v>
      </c>
      <c r="O71726">
        <v>6</v>
      </c>
    </row>
    <row r="71727" spans="1:15" x14ac:dyDescent="0.35">
      <c r="A71727">
        <v>58118</v>
      </c>
      <c r="B71727" t="s">
        <v>5323</v>
      </c>
      <c r="C71727" t="s">
        <v>3</v>
      </c>
      <c r="D71727" t="s">
        <v>3348</v>
      </c>
      <c r="E71727" t="s">
        <v>3343</v>
      </c>
      <c r="F71727" t="s">
        <v>3348</v>
      </c>
      <c r="G71727">
        <v>58111</v>
      </c>
      <c r="H71727">
        <v>16</v>
      </c>
      <c r="I71727">
        <v>58111</v>
      </c>
      <c r="K71727">
        <v>9</v>
      </c>
      <c r="L71727">
        <v>53</v>
      </c>
      <c r="M71727">
        <v>4935</v>
      </c>
      <c r="N71727" t="s">
        <v>6</v>
      </c>
      <c r="O71727">
        <v>6</v>
      </c>
    </row>
    <row r="71728" spans="1:15" x14ac:dyDescent="0.35">
      <c r="A71728">
        <v>58120</v>
      </c>
      <c r="B71728" t="s">
        <v>42258</v>
      </c>
      <c r="C71728" t="s">
        <v>14</v>
      </c>
      <c r="D71728" t="s">
        <v>3348</v>
      </c>
      <c r="E71728" t="s">
        <v>3343</v>
      </c>
      <c r="F71728" t="s">
        <v>3348</v>
      </c>
      <c r="G71728">
        <v>58111</v>
      </c>
      <c r="H71728">
        <v>16</v>
      </c>
      <c r="I71728">
        <v>58111</v>
      </c>
      <c r="K71728">
        <v>31</v>
      </c>
      <c r="L71728">
        <v>53</v>
      </c>
      <c r="M71728">
        <v>143</v>
      </c>
      <c r="N71728" t="s">
        <v>6</v>
      </c>
      <c r="O71728">
        <v>6</v>
      </c>
    </row>
    <row r="71729" spans="1:15" x14ac:dyDescent="0.35">
      <c r="A71729">
        <v>58120</v>
      </c>
      <c r="B71729" t="s">
        <v>42259</v>
      </c>
      <c r="C71729" t="s">
        <v>3</v>
      </c>
      <c r="D71729" t="s">
        <v>3348</v>
      </c>
      <c r="E71729" t="s">
        <v>3343</v>
      </c>
      <c r="F71729" t="s">
        <v>3348</v>
      </c>
      <c r="G71729">
        <v>58111</v>
      </c>
      <c r="H71729">
        <v>16</v>
      </c>
      <c r="I71729">
        <v>58111</v>
      </c>
      <c r="K71729">
        <v>9</v>
      </c>
      <c r="L71729">
        <v>53</v>
      </c>
      <c r="M71729">
        <v>142</v>
      </c>
      <c r="N71729" t="s">
        <v>6</v>
      </c>
      <c r="O71729">
        <v>6</v>
      </c>
    </row>
    <row r="71730" spans="1:15" x14ac:dyDescent="0.35">
      <c r="A71730">
        <v>58120</v>
      </c>
      <c r="B71730" t="s">
        <v>42260</v>
      </c>
      <c r="C71730" t="s">
        <v>222</v>
      </c>
      <c r="D71730" t="s">
        <v>3348</v>
      </c>
      <c r="E71730" t="s">
        <v>3343</v>
      </c>
      <c r="F71730" t="s">
        <v>3348</v>
      </c>
      <c r="G71730">
        <v>58111</v>
      </c>
      <c r="H71730">
        <v>16</v>
      </c>
      <c r="I71730">
        <v>58111</v>
      </c>
      <c r="K71730">
        <v>12</v>
      </c>
      <c r="L71730">
        <v>53</v>
      </c>
      <c r="M71730">
        <v>141</v>
      </c>
      <c r="N71730" t="s">
        <v>6</v>
      </c>
      <c r="O71730">
        <v>6</v>
      </c>
    </row>
    <row r="71731" spans="1:15" x14ac:dyDescent="0.35">
      <c r="A71731">
        <v>58120</v>
      </c>
      <c r="B71731" t="s">
        <v>42261</v>
      </c>
      <c r="C71731" t="s">
        <v>3</v>
      </c>
      <c r="D71731" t="s">
        <v>3348</v>
      </c>
      <c r="E71731" t="s">
        <v>3343</v>
      </c>
      <c r="F71731" t="s">
        <v>3348</v>
      </c>
      <c r="G71731">
        <v>58111</v>
      </c>
      <c r="H71731">
        <v>16</v>
      </c>
      <c r="I71731">
        <v>58111</v>
      </c>
      <c r="K71731">
        <v>9</v>
      </c>
      <c r="L71731">
        <v>53</v>
      </c>
      <c r="M71731">
        <v>145</v>
      </c>
      <c r="N71731" t="s">
        <v>6</v>
      </c>
      <c r="O71731">
        <v>6</v>
      </c>
    </row>
    <row r="71732" spans="1:15" x14ac:dyDescent="0.35">
      <c r="A71732">
        <v>58127</v>
      </c>
      <c r="B71732" t="s">
        <v>5855</v>
      </c>
      <c r="C71732" t="s">
        <v>3</v>
      </c>
      <c r="D71732" t="s">
        <v>3348</v>
      </c>
      <c r="E71732" t="s">
        <v>3343</v>
      </c>
      <c r="F71732" t="s">
        <v>3348</v>
      </c>
      <c r="G71732">
        <v>58111</v>
      </c>
      <c r="H71732">
        <v>16</v>
      </c>
      <c r="I71732">
        <v>58111</v>
      </c>
      <c r="K71732">
        <v>9</v>
      </c>
      <c r="L71732">
        <v>53</v>
      </c>
      <c r="M71732">
        <v>146</v>
      </c>
      <c r="N71732" t="s">
        <v>6</v>
      </c>
      <c r="O71732">
        <v>6</v>
      </c>
    </row>
    <row r="71733" spans="1:15" x14ac:dyDescent="0.35">
      <c r="A71733">
        <v>58127</v>
      </c>
      <c r="B71733" t="s">
        <v>42262</v>
      </c>
      <c r="C71733" t="s">
        <v>3</v>
      </c>
      <c r="D71733" t="s">
        <v>3348</v>
      </c>
      <c r="E71733" t="s">
        <v>3343</v>
      </c>
      <c r="F71733" t="s">
        <v>3348</v>
      </c>
      <c r="G71733">
        <v>58111</v>
      </c>
      <c r="H71733">
        <v>16</v>
      </c>
      <c r="I71733">
        <v>58111</v>
      </c>
      <c r="K71733">
        <v>9</v>
      </c>
      <c r="L71733">
        <v>53</v>
      </c>
      <c r="M71733">
        <v>148</v>
      </c>
      <c r="N71733" t="s">
        <v>6</v>
      </c>
      <c r="O71733">
        <v>6</v>
      </c>
    </row>
    <row r="71734" spans="1:15" x14ac:dyDescent="0.35">
      <c r="A71734">
        <v>58127</v>
      </c>
      <c r="B71734" t="s">
        <v>19965</v>
      </c>
      <c r="C71734" t="s">
        <v>3</v>
      </c>
      <c r="D71734" t="s">
        <v>3348</v>
      </c>
      <c r="E71734" t="s">
        <v>3343</v>
      </c>
      <c r="F71734" t="s">
        <v>3348</v>
      </c>
      <c r="G71734">
        <v>58111</v>
      </c>
      <c r="H71734">
        <v>16</v>
      </c>
      <c r="I71734">
        <v>58111</v>
      </c>
      <c r="K71734">
        <v>9</v>
      </c>
      <c r="L71734">
        <v>53</v>
      </c>
      <c r="M71734">
        <v>147</v>
      </c>
      <c r="N71734" t="s">
        <v>6</v>
      </c>
      <c r="O71734">
        <v>6</v>
      </c>
    </row>
    <row r="71735" spans="1:15" x14ac:dyDescent="0.35">
      <c r="A71735">
        <v>58128</v>
      </c>
      <c r="B71735" t="s">
        <v>42263</v>
      </c>
      <c r="C71735" t="s">
        <v>3</v>
      </c>
      <c r="D71735" t="s">
        <v>3348</v>
      </c>
      <c r="E71735" t="s">
        <v>3343</v>
      </c>
      <c r="F71735" t="s">
        <v>3348</v>
      </c>
      <c r="G71735">
        <v>58111</v>
      </c>
      <c r="H71735">
        <v>16</v>
      </c>
      <c r="I71735">
        <v>58111</v>
      </c>
      <c r="K71735">
        <v>9</v>
      </c>
      <c r="L71735">
        <v>53</v>
      </c>
      <c r="M71735">
        <v>3001</v>
      </c>
      <c r="N71735" t="s">
        <v>6</v>
      </c>
      <c r="O71735">
        <v>6</v>
      </c>
    </row>
    <row r="71736" spans="1:15" x14ac:dyDescent="0.35">
      <c r="A71736">
        <v>58128</v>
      </c>
      <c r="B71736" t="s">
        <v>42264</v>
      </c>
      <c r="C71736" t="s">
        <v>3</v>
      </c>
      <c r="D71736" t="s">
        <v>3348</v>
      </c>
      <c r="E71736" t="s">
        <v>3343</v>
      </c>
      <c r="F71736" t="s">
        <v>3348</v>
      </c>
      <c r="G71736">
        <v>58111</v>
      </c>
      <c r="H71736">
        <v>16</v>
      </c>
      <c r="I71736">
        <v>58111</v>
      </c>
      <c r="K71736">
        <v>9</v>
      </c>
      <c r="L71736">
        <v>53</v>
      </c>
      <c r="M71736">
        <v>3587</v>
      </c>
      <c r="N71736" t="s">
        <v>6</v>
      </c>
      <c r="O71736">
        <v>6</v>
      </c>
    </row>
    <row r="71737" spans="1:15" x14ac:dyDescent="0.35">
      <c r="A71737">
        <v>58128</v>
      </c>
      <c r="B71737" t="s">
        <v>56</v>
      </c>
      <c r="C71737" t="s">
        <v>3</v>
      </c>
      <c r="D71737" t="s">
        <v>3348</v>
      </c>
      <c r="E71737" t="s">
        <v>3343</v>
      </c>
      <c r="F71737" t="s">
        <v>3348</v>
      </c>
      <c r="G71737">
        <v>58111</v>
      </c>
      <c r="H71737">
        <v>16</v>
      </c>
      <c r="I71737">
        <v>58111</v>
      </c>
      <c r="K71737">
        <v>9</v>
      </c>
      <c r="L71737">
        <v>53</v>
      </c>
      <c r="M71737">
        <v>3600</v>
      </c>
      <c r="N71737" t="s">
        <v>6</v>
      </c>
      <c r="O71737">
        <v>6</v>
      </c>
    </row>
    <row r="71738" spans="1:15" x14ac:dyDescent="0.35">
      <c r="A71738">
        <v>58128</v>
      </c>
      <c r="B71738" t="s">
        <v>11570</v>
      </c>
      <c r="C71738" t="s">
        <v>222</v>
      </c>
      <c r="D71738" t="s">
        <v>3348</v>
      </c>
      <c r="E71738" t="s">
        <v>3343</v>
      </c>
      <c r="F71738" t="s">
        <v>3348</v>
      </c>
      <c r="G71738">
        <v>58111</v>
      </c>
      <c r="H71738">
        <v>16</v>
      </c>
      <c r="I71738">
        <v>58111</v>
      </c>
      <c r="K71738">
        <v>12</v>
      </c>
      <c r="L71738">
        <v>53</v>
      </c>
      <c r="M71738">
        <v>3852</v>
      </c>
      <c r="N71738" t="s">
        <v>6</v>
      </c>
      <c r="O71738">
        <v>6</v>
      </c>
    </row>
    <row r="71739" spans="1:15" x14ac:dyDescent="0.35">
      <c r="A71739">
        <v>58128</v>
      </c>
      <c r="B71739" t="s">
        <v>9348</v>
      </c>
      <c r="C71739" t="s">
        <v>159</v>
      </c>
      <c r="D71739" t="s">
        <v>3348</v>
      </c>
      <c r="E71739" t="s">
        <v>3343</v>
      </c>
      <c r="F71739" t="s">
        <v>3348</v>
      </c>
      <c r="G71739">
        <v>58111</v>
      </c>
      <c r="H71739">
        <v>16</v>
      </c>
      <c r="I71739">
        <v>58111</v>
      </c>
      <c r="K71739">
        <v>21</v>
      </c>
      <c r="L71739">
        <v>53</v>
      </c>
      <c r="M71739">
        <v>6358</v>
      </c>
      <c r="N71739" t="s">
        <v>6</v>
      </c>
      <c r="O71739">
        <v>6</v>
      </c>
    </row>
    <row r="71740" spans="1:15" x14ac:dyDescent="0.35">
      <c r="A71740">
        <v>58128</v>
      </c>
      <c r="B71740" t="s">
        <v>3117</v>
      </c>
      <c r="C71740" t="s">
        <v>3</v>
      </c>
      <c r="D71740" t="s">
        <v>3348</v>
      </c>
      <c r="E71740" t="s">
        <v>3343</v>
      </c>
      <c r="F71740" t="s">
        <v>3348</v>
      </c>
      <c r="G71740">
        <v>58111</v>
      </c>
      <c r="H71740">
        <v>16</v>
      </c>
      <c r="I71740">
        <v>58111</v>
      </c>
      <c r="K71740">
        <v>9</v>
      </c>
      <c r="L71740">
        <v>53</v>
      </c>
      <c r="M71740">
        <v>4076</v>
      </c>
      <c r="N71740" t="s">
        <v>6</v>
      </c>
      <c r="O71740">
        <v>6</v>
      </c>
    </row>
    <row r="71741" spans="1:15" x14ac:dyDescent="0.35">
      <c r="A71741">
        <v>58128</v>
      </c>
      <c r="B71741" t="s">
        <v>42265</v>
      </c>
      <c r="C71741" t="s">
        <v>3</v>
      </c>
      <c r="D71741" t="s">
        <v>3348</v>
      </c>
      <c r="E71741" t="s">
        <v>3343</v>
      </c>
      <c r="F71741" t="s">
        <v>3348</v>
      </c>
      <c r="G71741">
        <v>58111</v>
      </c>
      <c r="H71741">
        <v>16</v>
      </c>
      <c r="I71741">
        <v>58111</v>
      </c>
      <c r="K71741">
        <v>9</v>
      </c>
      <c r="L71741">
        <v>53</v>
      </c>
      <c r="M71741">
        <v>149</v>
      </c>
      <c r="N71741" t="s">
        <v>6</v>
      </c>
      <c r="O71741">
        <v>6</v>
      </c>
    </row>
    <row r="71742" spans="1:15" x14ac:dyDescent="0.35">
      <c r="A71742">
        <v>58128</v>
      </c>
      <c r="B71742" t="s">
        <v>42266</v>
      </c>
      <c r="C71742" t="s">
        <v>3</v>
      </c>
      <c r="D71742" t="s">
        <v>3348</v>
      </c>
      <c r="E71742" t="s">
        <v>3343</v>
      </c>
      <c r="F71742" t="s">
        <v>3348</v>
      </c>
      <c r="G71742">
        <v>58111</v>
      </c>
      <c r="H71742">
        <v>16</v>
      </c>
      <c r="I71742">
        <v>58111</v>
      </c>
      <c r="K71742">
        <v>9</v>
      </c>
      <c r="L71742">
        <v>53</v>
      </c>
      <c r="M71742">
        <v>150</v>
      </c>
      <c r="N71742" t="s">
        <v>6</v>
      </c>
      <c r="O71742">
        <v>6</v>
      </c>
    </row>
    <row r="71743" spans="1:15" x14ac:dyDescent="0.35">
      <c r="A71743">
        <v>58128</v>
      </c>
      <c r="B71743" t="s">
        <v>42267</v>
      </c>
      <c r="C71743" t="s">
        <v>159</v>
      </c>
      <c r="D71743" t="s">
        <v>3348</v>
      </c>
      <c r="E71743" t="s">
        <v>3343</v>
      </c>
      <c r="F71743" t="s">
        <v>3348</v>
      </c>
      <c r="G71743">
        <v>58111</v>
      </c>
      <c r="H71743">
        <v>16</v>
      </c>
      <c r="I71743">
        <v>58111</v>
      </c>
      <c r="K71743">
        <v>21</v>
      </c>
      <c r="L71743">
        <v>53</v>
      </c>
      <c r="M71743">
        <v>5964</v>
      </c>
      <c r="N71743" t="s">
        <v>6</v>
      </c>
      <c r="O71743">
        <v>6</v>
      </c>
    </row>
    <row r="71744" spans="1:15" x14ac:dyDescent="0.35">
      <c r="A71744">
        <v>58128</v>
      </c>
      <c r="B71744" t="s">
        <v>4784</v>
      </c>
      <c r="C71744" t="s">
        <v>3</v>
      </c>
      <c r="D71744" t="s">
        <v>3348</v>
      </c>
      <c r="E71744" t="s">
        <v>3343</v>
      </c>
      <c r="F71744" t="s">
        <v>3348</v>
      </c>
      <c r="G71744">
        <v>58111</v>
      </c>
      <c r="H71744">
        <v>16</v>
      </c>
      <c r="I71744">
        <v>58111</v>
      </c>
      <c r="K71744">
        <v>9</v>
      </c>
      <c r="L71744">
        <v>53</v>
      </c>
      <c r="M71744">
        <v>4936</v>
      </c>
      <c r="N71744" t="s">
        <v>6</v>
      </c>
      <c r="O71744">
        <v>6</v>
      </c>
    </row>
    <row r="71745" spans="1:15" x14ac:dyDescent="0.35">
      <c r="A71745">
        <v>58130</v>
      </c>
      <c r="B71745" t="s">
        <v>588</v>
      </c>
      <c r="C71745" t="s">
        <v>3</v>
      </c>
      <c r="D71745" t="s">
        <v>3348</v>
      </c>
      <c r="E71745" t="s">
        <v>3343</v>
      </c>
      <c r="F71745" t="s">
        <v>3348</v>
      </c>
      <c r="G71745">
        <v>58111</v>
      </c>
      <c r="H71745">
        <v>16</v>
      </c>
      <c r="I71745">
        <v>58111</v>
      </c>
      <c r="K71745">
        <v>9</v>
      </c>
      <c r="L71745">
        <v>53</v>
      </c>
      <c r="M71745">
        <v>154</v>
      </c>
      <c r="N71745" t="s">
        <v>6</v>
      </c>
      <c r="O71745">
        <v>6</v>
      </c>
    </row>
    <row r="71746" spans="1:15" x14ac:dyDescent="0.35">
      <c r="A71746">
        <v>58130</v>
      </c>
      <c r="B71746" t="s">
        <v>747</v>
      </c>
      <c r="C71746" t="s">
        <v>3</v>
      </c>
      <c r="D71746" t="s">
        <v>3348</v>
      </c>
      <c r="E71746" t="s">
        <v>3343</v>
      </c>
      <c r="F71746" t="s">
        <v>3348</v>
      </c>
      <c r="G71746">
        <v>58111</v>
      </c>
      <c r="H71746">
        <v>16</v>
      </c>
      <c r="I71746">
        <v>58111</v>
      </c>
      <c r="K71746">
        <v>9</v>
      </c>
      <c r="L71746">
        <v>53</v>
      </c>
      <c r="M71746">
        <v>152</v>
      </c>
      <c r="N71746" t="s">
        <v>6</v>
      </c>
      <c r="O71746">
        <v>6</v>
      </c>
    </row>
    <row r="71747" spans="1:15" x14ac:dyDescent="0.35">
      <c r="A71747">
        <v>58140</v>
      </c>
      <c r="B71747" t="s">
        <v>6662</v>
      </c>
      <c r="C71747" t="s">
        <v>3</v>
      </c>
      <c r="D71747" t="s">
        <v>3348</v>
      </c>
      <c r="E71747" t="s">
        <v>3343</v>
      </c>
      <c r="F71747" t="s">
        <v>3348</v>
      </c>
      <c r="G71747">
        <v>58011</v>
      </c>
      <c r="H71747">
        <v>16</v>
      </c>
      <c r="I71747">
        <v>58011</v>
      </c>
      <c r="K71747">
        <v>9</v>
      </c>
      <c r="L71747">
        <v>53</v>
      </c>
      <c r="M71747">
        <v>160</v>
      </c>
      <c r="N71747" t="s">
        <v>6</v>
      </c>
      <c r="O71747">
        <v>6</v>
      </c>
    </row>
    <row r="71748" spans="1:15" x14ac:dyDescent="0.35">
      <c r="A71748">
        <v>58140</v>
      </c>
      <c r="B71748" t="s">
        <v>1127</v>
      </c>
      <c r="C71748" t="s">
        <v>3</v>
      </c>
      <c r="D71748" t="s">
        <v>3348</v>
      </c>
      <c r="E71748" t="s">
        <v>3343</v>
      </c>
      <c r="F71748" t="s">
        <v>3348</v>
      </c>
      <c r="G71748">
        <v>58011</v>
      </c>
      <c r="H71748">
        <v>16</v>
      </c>
      <c r="I71748">
        <v>58011</v>
      </c>
      <c r="K71748">
        <v>9</v>
      </c>
      <c r="L71748">
        <v>53</v>
      </c>
      <c r="M71748">
        <v>159</v>
      </c>
      <c r="N71748" t="s">
        <v>6</v>
      </c>
      <c r="O71748">
        <v>6</v>
      </c>
    </row>
    <row r="71749" spans="1:15" x14ac:dyDescent="0.35">
      <c r="A71749">
        <v>58140</v>
      </c>
      <c r="B71749" t="s">
        <v>3519</v>
      </c>
      <c r="C71749" t="s">
        <v>3</v>
      </c>
      <c r="D71749" t="s">
        <v>3348</v>
      </c>
      <c r="E71749" t="s">
        <v>3343</v>
      </c>
      <c r="F71749" t="s">
        <v>3348</v>
      </c>
      <c r="G71749">
        <v>58011</v>
      </c>
      <c r="H71749">
        <v>16</v>
      </c>
      <c r="I71749">
        <v>58011</v>
      </c>
      <c r="K71749">
        <v>9</v>
      </c>
      <c r="L71749">
        <v>53</v>
      </c>
      <c r="M71749">
        <v>163</v>
      </c>
      <c r="N71749" t="s">
        <v>6</v>
      </c>
      <c r="O71749">
        <v>6</v>
      </c>
    </row>
    <row r="71750" spans="1:15" x14ac:dyDescent="0.35">
      <c r="A71750">
        <v>58140</v>
      </c>
      <c r="B71750" t="s">
        <v>42268</v>
      </c>
      <c r="C71750" t="s">
        <v>3</v>
      </c>
      <c r="D71750" t="s">
        <v>3348</v>
      </c>
      <c r="E71750" t="s">
        <v>3343</v>
      </c>
      <c r="F71750" t="s">
        <v>3348</v>
      </c>
      <c r="G71750">
        <v>58011</v>
      </c>
      <c r="H71750">
        <v>16</v>
      </c>
      <c r="I71750">
        <v>58011</v>
      </c>
      <c r="K71750">
        <v>9</v>
      </c>
      <c r="L71750">
        <v>53</v>
      </c>
      <c r="M71750">
        <v>157</v>
      </c>
      <c r="N71750" t="s">
        <v>6</v>
      </c>
      <c r="O71750">
        <v>6</v>
      </c>
    </row>
    <row r="71751" spans="1:15" x14ac:dyDescent="0.35">
      <c r="A71751">
        <v>58140</v>
      </c>
      <c r="B71751" t="s">
        <v>42269</v>
      </c>
      <c r="C71751" t="s">
        <v>3</v>
      </c>
      <c r="D71751" t="s">
        <v>3348</v>
      </c>
      <c r="E71751" t="s">
        <v>3343</v>
      </c>
      <c r="F71751" t="s">
        <v>3348</v>
      </c>
      <c r="G71751">
        <v>58011</v>
      </c>
      <c r="H71751">
        <v>16</v>
      </c>
      <c r="I71751">
        <v>58011</v>
      </c>
      <c r="K71751">
        <v>9</v>
      </c>
      <c r="L71751">
        <v>53</v>
      </c>
      <c r="M71751">
        <v>165</v>
      </c>
      <c r="N71751" t="s">
        <v>6</v>
      </c>
      <c r="O71751">
        <v>6</v>
      </c>
    </row>
    <row r="71752" spans="1:15" x14ac:dyDescent="0.35">
      <c r="A71752">
        <v>58140</v>
      </c>
      <c r="B71752" t="s">
        <v>42270</v>
      </c>
      <c r="C71752" t="s">
        <v>3</v>
      </c>
      <c r="D71752" t="s">
        <v>3348</v>
      </c>
      <c r="E71752" t="s">
        <v>3343</v>
      </c>
      <c r="F71752" t="s">
        <v>3348</v>
      </c>
      <c r="G71752">
        <v>58011</v>
      </c>
      <c r="H71752">
        <v>16</v>
      </c>
      <c r="I71752">
        <v>58011</v>
      </c>
      <c r="K71752">
        <v>9</v>
      </c>
      <c r="L71752">
        <v>53</v>
      </c>
      <c r="M71752">
        <v>164</v>
      </c>
      <c r="N71752" t="s">
        <v>6</v>
      </c>
      <c r="O71752">
        <v>6</v>
      </c>
    </row>
    <row r="71753" spans="1:15" x14ac:dyDescent="0.35">
      <c r="A71753">
        <v>58140</v>
      </c>
      <c r="B71753" t="s">
        <v>1015</v>
      </c>
      <c r="C71753" t="s">
        <v>3</v>
      </c>
      <c r="D71753" t="s">
        <v>3348</v>
      </c>
      <c r="E71753" t="s">
        <v>3343</v>
      </c>
      <c r="F71753" t="s">
        <v>3348</v>
      </c>
      <c r="G71753">
        <v>58011</v>
      </c>
      <c r="H71753">
        <v>16</v>
      </c>
      <c r="I71753">
        <v>58011</v>
      </c>
      <c r="K71753">
        <v>9</v>
      </c>
      <c r="L71753">
        <v>53</v>
      </c>
      <c r="M71753">
        <v>158</v>
      </c>
      <c r="N71753" t="s">
        <v>6</v>
      </c>
      <c r="O71753">
        <v>6</v>
      </c>
    </row>
    <row r="71754" spans="1:15" x14ac:dyDescent="0.35">
      <c r="A71754">
        <v>58140</v>
      </c>
      <c r="B71754" t="s">
        <v>21314</v>
      </c>
      <c r="C71754" t="s">
        <v>3</v>
      </c>
      <c r="D71754" t="s">
        <v>3348</v>
      </c>
      <c r="E71754" t="s">
        <v>3343</v>
      </c>
      <c r="F71754" t="s">
        <v>3348</v>
      </c>
      <c r="G71754">
        <v>58011</v>
      </c>
      <c r="H71754">
        <v>16</v>
      </c>
      <c r="I71754">
        <v>58011</v>
      </c>
      <c r="K71754">
        <v>9</v>
      </c>
      <c r="L71754">
        <v>53</v>
      </c>
      <c r="M71754">
        <v>161</v>
      </c>
      <c r="N71754" t="s">
        <v>6</v>
      </c>
      <c r="O71754">
        <v>6</v>
      </c>
    </row>
    <row r="71755" spans="1:15" x14ac:dyDescent="0.35">
      <c r="A71755">
        <v>58140</v>
      </c>
      <c r="B71755" t="s">
        <v>42271</v>
      </c>
      <c r="C71755" t="s">
        <v>14</v>
      </c>
      <c r="D71755" t="s">
        <v>3348</v>
      </c>
      <c r="E71755" t="s">
        <v>3343</v>
      </c>
      <c r="F71755" t="s">
        <v>3348</v>
      </c>
      <c r="G71755">
        <v>58011</v>
      </c>
      <c r="H71755">
        <v>16</v>
      </c>
      <c r="I71755">
        <v>58011</v>
      </c>
      <c r="K71755">
        <v>31</v>
      </c>
      <c r="L71755">
        <v>53</v>
      </c>
      <c r="M71755">
        <v>162</v>
      </c>
      <c r="N71755" t="s">
        <v>6</v>
      </c>
      <c r="O71755">
        <v>6</v>
      </c>
    </row>
    <row r="71756" spans="1:15" x14ac:dyDescent="0.35">
      <c r="A71756">
        <v>58140</v>
      </c>
      <c r="B71756" t="s">
        <v>8515</v>
      </c>
      <c r="C71756" t="s">
        <v>3</v>
      </c>
      <c r="D71756" t="s">
        <v>3348</v>
      </c>
      <c r="E71756" t="s">
        <v>3343</v>
      </c>
      <c r="F71756" t="s">
        <v>3348</v>
      </c>
      <c r="G71756">
        <v>58011</v>
      </c>
      <c r="H71756">
        <v>16</v>
      </c>
      <c r="I71756">
        <v>58011</v>
      </c>
      <c r="K71756">
        <v>9</v>
      </c>
      <c r="L71756">
        <v>53</v>
      </c>
      <c r="M71756">
        <v>156</v>
      </c>
      <c r="N71756" t="s">
        <v>6</v>
      </c>
      <c r="O71756">
        <v>6</v>
      </c>
    </row>
    <row r="71757" spans="1:15" x14ac:dyDescent="0.35">
      <c r="A71757">
        <v>58145</v>
      </c>
      <c r="B71757" t="s">
        <v>42272</v>
      </c>
      <c r="C71757" t="s">
        <v>1078</v>
      </c>
      <c r="D71757" t="s">
        <v>3348</v>
      </c>
      <c r="E71757" t="s">
        <v>3343</v>
      </c>
      <c r="F71757" t="s">
        <v>3348</v>
      </c>
      <c r="G71757">
        <v>58011</v>
      </c>
      <c r="H71757">
        <v>16</v>
      </c>
      <c r="I71757">
        <v>58011</v>
      </c>
      <c r="K71757">
        <v>22</v>
      </c>
      <c r="L71757">
        <v>53</v>
      </c>
      <c r="M71757">
        <v>341</v>
      </c>
      <c r="N71757" t="s">
        <v>6</v>
      </c>
      <c r="O71757">
        <v>6</v>
      </c>
    </row>
    <row r="71758" spans="1:15" x14ac:dyDescent="0.35">
      <c r="A71758">
        <v>58146</v>
      </c>
      <c r="B71758" t="s">
        <v>42273</v>
      </c>
      <c r="C71758" t="s">
        <v>14</v>
      </c>
      <c r="D71758" t="s">
        <v>3348</v>
      </c>
      <c r="E71758" t="s">
        <v>3343</v>
      </c>
      <c r="F71758" t="s">
        <v>3348</v>
      </c>
      <c r="G71758">
        <v>58011</v>
      </c>
      <c r="H71758">
        <v>16</v>
      </c>
      <c r="I71758">
        <v>58011</v>
      </c>
      <c r="K71758">
        <v>31</v>
      </c>
      <c r="L71758">
        <v>53</v>
      </c>
      <c r="M71758">
        <v>170</v>
      </c>
      <c r="N71758" t="s">
        <v>6</v>
      </c>
      <c r="O71758">
        <v>6</v>
      </c>
    </row>
    <row r="71759" spans="1:15" x14ac:dyDescent="0.35">
      <c r="A71759">
        <v>58146</v>
      </c>
      <c r="B71759" t="s">
        <v>42274</v>
      </c>
      <c r="C71759" t="s">
        <v>3</v>
      </c>
      <c r="D71759" t="s">
        <v>3348</v>
      </c>
      <c r="E71759" t="s">
        <v>3343</v>
      </c>
      <c r="F71759" t="s">
        <v>3348</v>
      </c>
      <c r="G71759">
        <v>58011</v>
      </c>
      <c r="H71759">
        <v>16</v>
      </c>
      <c r="I71759">
        <v>58011</v>
      </c>
      <c r="K71759">
        <v>9</v>
      </c>
      <c r="L71759">
        <v>53</v>
      </c>
      <c r="M71759">
        <v>169</v>
      </c>
      <c r="N71759" t="s">
        <v>6</v>
      </c>
      <c r="O71759">
        <v>6</v>
      </c>
    </row>
    <row r="71760" spans="1:15" x14ac:dyDescent="0.35">
      <c r="A71760">
        <v>58146</v>
      </c>
      <c r="B71760" t="s">
        <v>42275</v>
      </c>
      <c r="C71760" t="s">
        <v>3</v>
      </c>
      <c r="D71760" t="s">
        <v>3348</v>
      </c>
      <c r="E71760" t="s">
        <v>3343</v>
      </c>
      <c r="F71760" t="s">
        <v>3348</v>
      </c>
      <c r="G71760">
        <v>58011</v>
      </c>
      <c r="H71760">
        <v>16</v>
      </c>
      <c r="I71760">
        <v>58011</v>
      </c>
      <c r="K71760">
        <v>9</v>
      </c>
      <c r="L71760">
        <v>53</v>
      </c>
      <c r="M71760">
        <v>167</v>
      </c>
      <c r="N71760" t="s">
        <v>6</v>
      </c>
      <c r="O71760">
        <v>6</v>
      </c>
    </row>
    <row r="71761" spans="1:15" x14ac:dyDescent="0.35">
      <c r="A71761">
        <v>58146</v>
      </c>
      <c r="B71761" t="s">
        <v>42276</v>
      </c>
      <c r="C71761" t="s">
        <v>3</v>
      </c>
      <c r="D71761" t="s">
        <v>3348</v>
      </c>
      <c r="E71761" t="s">
        <v>3343</v>
      </c>
      <c r="F71761" t="s">
        <v>3348</v>
      </c>
      <c r="G71761">
        <v>58011</v>
      </c>
      <c r="H71761">
        <v>16</v>
      </c>
      <c r="I71761">
        <v>58011</v>
      </c>
      <c r="K71761">
        <v>9</v>
      </c>
      <c r="L71761">
        <v>53</v>
      </c>
      <c r="M71761">
        <v>168</v>
      </c>
      <c r="N71761" t="s">
        <v>6</v>
      </c>
      <c r="O71761">
        <v>6</v>
      </c>
    </row>
    <row r="71762" spans="1:15" x14ac:dyDescent="0.35">
      <c r="A71762">
        <v>58146</v>
      </c>
      <c r="B71762" t="s">
        <v>13662</v>
      </c>
      <c r="C71762" t="s">
        <v>3</v>
      </c>
      <c r="D71762" t="s">
        <v>3348</v>
      </c>
      <c r="E71762" t="s">
        <v>3343</v>
      </c>
      <c r="F71762" t="s">
        <v>3348</v>
      </c>
      <c r="G71762">
        <v>58011</v>
      </c>
      <c r="H71762">
        <v>16</v>
      </c>
      <c r="I71762">
        <v>58011</v>
      </c>
      <c r="K71762">
        <v>9</v>
      </c>
      <c r="L71762">
        <v>53</v>
      </c>
      <c r="M71762">
        <v>171</v>
      </c>
      <c r="N71762" t="s">
        <v>6</v>
      </c>
      <c r="O71762">
        <v>6</v>
      </c>
    </row>
    <row r="71763" spans="1:15" x14ac:dyDescent="0.35">
      <c r="A71763">
        <v>58146</v>
      </c>
      <c r="B71763" t="s">
        <v>42277</v>
      </c>
      <c r="C71763" t="s">
        <v>14</v>
      </c>
      <c r="D71763" t="s">
        <v>3348</v>
      </c>
      <c r="E71763" t="s">
        <v>3343</v>
      </c>
      <c r="F71763" t="s">
        <v>3348</v>
      </c>
      <c r="G71763">
        <v>58011</v>
      </c>
      <c r="H71763">
        <v>16</v>
      </c>
      <c r="I71763">
        <v>58011</v>
      </c>
      <c r="K71763">
        <v>31</v>
      </c>
      <c r="L71763">
        <v>53</v>
      </c>
      <c r="M71763">
        <v>172</v>
      </c>
      <c r="N71763" t="s">
        <v>6</v>
      </c>
      <c r="O71763">
        <v>6</v>
      </c>
    </row>
    <row r="71764" spans="1:15" x14ac:dyDescent="0.35">
      <c r="A71764">
        <v>58146</v>
      </c>
      <c r="B71764" t="s">
        <v>42278</v>
      </c>
      <c r="C71764" t="s">
        <v>14</v>
      </c>
      <c r="D71764" t="s">
        <v>3348</v>
      </c>
      <c r="E71764" t="s">
        <v>3343</v>
      </c>
      <c r="F71764" t="s">
        <v>3348</v>
      </c>
      <c r="G71764">
        <v>58011</v>
      </c>
      <c r="H71764">
        <v>16</v>
      </c>
      <c r="I71764">
        <v>58011</v>
      </c>
      <c r="K71764">
        <v>31</v>
      </c>
      <c r="L71764">
        <v>53</v>
      </c>
      <c r="M71764">
        <v>173</v>
      </c>
      <c r="N71764" t="s">
        <v>6</v>
      </c>
      <c r="O71764">
        <v>6</v>
      </c>
    </row>
    <row r="71765" spans="1:15" x14ac:dyDescent="0.35">
      <c r="A71765">
        <v>58147</v>
      </c>
      <c r="B71765" t="s">
        <v>974</v>
      </c>
      <c r="C71765" t="s">
        <v>3</v>
      </c>
      <c r="D71765" t="s">
        <v>3348</v>
      </c>
      <c r="E71765" t="s">
        <v>3343</v>
      </c>
      <c r="F71765" t="s">
        <v>3348</v>
      </c>
      <c r="G71765">
        <v>58011</v>
      </c>
      <c r="H71765">
        <v>16</v>
      </c>
      <c r="I71765">
        <v>58011</v>
      </c>
      <c r="K71765">
        <v>9</v>
      </c>
      <c r="L71765">
        <v>53</v>
      </c>
      <c r="M71765">
        <v>3604</v>
      </c>
      <c r="N71765" t="s">
        <v>6</v>
      </c>
      <c r="O71765">
        <v>6</v>
      </c>
    </row>
    <row r="71766" spans="1:15" x14ac:dyDescent="0.35">
      <c r="A71766">
        <v>58147</v>
      </c>
      <c r="B71766" t="s">
        <v>2944</v>
      </c>
      <c r="C71766" t="s">
        <v>3</v>
      </c>
      <c r="D71766" t="s">
        <v>3348</v>
      </c>
      <c r="E71766" t="s">
        <v>3343</v>
      </c>
      <c r="F71766" t="s">
        <v>3348</v>
      </c>
      <c r="G71766">
        <v>58011</v>
      </c>
      <c r="H71766">
        <v>16</v>
      </c>
      <c r="I71766">
        <v>58011</v>
      </c>
      <c r="K71766">
        <v>9</v>
      </c>
      <c r="L71766">
        <v>53</v>
      </c>
      <c r="M71766">
        <v>178</v>
      </c>
      <c r="N71766" t="s">
        <v>6</v>
      </c>
      <c r="O71766">
        <v>6</v>
      </c>
    </row>
    <row r="71767" spans="1:15" x14ac:dyDescent="0.35">
      <c r="A71767">
        <v>58147</v>
      </c>
      <c r="B71767" t="s">
        <v>42279</v>
      </c>
      <c r="C71767" t="s">
        <v>3</v>
      </c>
      <c r="D71767" t="s">
        <v>3348</v>
      </c>
      <c r="E71767" t="s">
        <v>3343</v>
      </c>
      <c r="F71767" t="s">
        <v>3348</v>
      </c>
      <c r="G71767">
        <v>58011</v>
      </c>
      <c r="H71767">
        <v>16</v>
      </c>
      <c r="I71767">
        <v>58011</v>
      </c>
      <c r="K71767">
        <v>9</v>
      </c>
      <c r="L71767">
        <v>53</v>
      </c>
      <c r="M71767">
        <v>3016</v>
      </c>
      <c r="N71767" t="s">
        <v>6</v>
      </c>
      <c r="O71767">
        <v>6</v>
      </c>
    </row>
    <row r="71768" spans="1:15" x14ac:dyDescent="0.35">
      <c r="A71768">
        <v>58147</v>
      </c>
      <c r="B71768" t="s">
        <v>3124</v>
      </c>
      <c r="C71768" t="s">
        <v>3</v>
      </c>
      <c r="D71768" t="s">
        <v>3348</v>
      </c>
      <c r="E71768" t="s">
        <v>3343</v>
      </c>
      <c r="F71768" t="s">
        <v>3348</v>
      </c>
      <c r="G71768">
        <v>58011</v>
      </c>
      <c r="H71768">
        <v>16</v>
      </c>
      <c r="I71768">
        <v>58011</v>
      </c>
      <c r="K71768">
        <v>9</v>
      </c>
      <c r="L71768">
        <v>53</v>
      </c>
      <c r="M71768">
        <v>3619</v>
      </c>
      <c r="N71768" t="s">
        <v>6</v>
      </c>
      <c r="O71768">
        <v>6</v>
      </c>
    </row>
    <row r="71769" spans="1:15" x14ac:dyDescent="0.35">
      <c r="A71769">
        <v>58147</v>
      </c>
      <c r="B71769" t="s">
        <v>2845</v>
      </c>
      <c r="C71769" t="s">
        <v>3</v>
      </c>
      <c r="D71769" t="s">
        <v>3348</v>
      </c>
      <c r="E71769" t="s">
        <v>3343</v>
      </c>
      <c r="F71769" t="s">
        <v>3348</v>
      </c>
      <c r="G71769">
        <v>58011</v>
      </c>
      <c r="H71769">
        <v>16</v>
      </c>
      <c r="I71769">
        <v>58011</v>
      </c>
      <c r="K71769">
        <v>9</v>
      </c>
      <c r="L71769">
        <v>53</v>
      </c>
      <c r="M71769">
        <v>3620</v>
      </c>
      <c r="N71769" t="s">
        <v>6</v>
      </c>
      <c r="O71769">
        <v>6</v>
      </c>
    </row>
    <row r="71770" spans="1:15" x14ac:dyDescent="0.35">
      <c r="A71770">
        <v>58147</v>
      </c>
      <c r="B71770" t="s">
        <v>42280</v>
      </c>
      <c r="C71770" t="s">
        <v>3</v>
      </c>
      <c r="D71770" t="s">
        <v>3348</v>
      </c>
      <c r="E71770" t="s">
        <v>3343</v>
      </c>
      <c r="F71770" t="s">
        <v>3348</v>
      </c>
      <c r="G71770">
        <v>58011</v>
      </c>
      <c r="H71770">
        <v>16</v>
      </c>
      <c r="I71770">
        <v>58011</v>
      </c>
      <c r="K71770">
        <v>9</v>
      </c>
      <c r="L71770">
        <v>53</v>
      </c>
      <c r="M71770">
        <v>6046</v>
      </c>
      <c r="N71770" t="s">
        <v>6</v>
      </c>
      <c r="O71770">
        <v>6</v>
      </c>
    </row>
    <row r="71771" spans="1:15" x14ac:dyDescent="0.35">
      <c r="A71771">
        <v>58147</v>
      </c>
      <c r="B71771" t="s">
        <v>42281</v>
      </c>
      <c r="C71771" t="s">
        <v>3</v>
      </c>
      <c r="D71771" t="s">
        <v>3348</v>
      </c>
      <c r="E71771" t="s">
        <v>3343</v>
      </c>
      <c r="F71771" t="s">
        <v>3348</v>
      </c>
      <c r="G71771">
        <v>58011</v>
      </c>
      <c r="H71771">
        <v>16</v>
      </c>
      <c r="I71771">
        <v>58011</v>
      </c>
      <c r="K71771">
        <v>9</v>
      </c>
      <c r="L71771">
        <v>53</v>
      </c>
      <c r="M71771">
        <v>3015</v>
      </c>
      <c r="N71771" t="s">
        <v>6</v>
      </c>
      <c r="O71771">
        <v>6</v>
      </c>
    </row>
    <row r="71772" spans="1:15" x14ac:dyDescent="0.35">
      <c r="A71772">
        <v>58147</v>
      </c>
      <c r="B71772" t="s">
        <v>42282</v>
      </c>
      <c r="C71772" t="s">
        <v>3</v>
      </c>
      <c r="D71772" t="s">
        <v>3348</v>
      </c>
      <c r="E71772" t="s">
        <v>3343</v>
      </c>
      <c r="F71772" t="s">
        <v>3348</v>
      </c>
      <c r="G71772">
        <v>58011</v>
      </c>
      <c r="H71772">
        <v>16</v>
      </c>
      <c r="I71772">
        <v>58011</v>
      </c>
      <c r="K71772">
        <v>9</v>
      </c>
      <c r="L71772">
        <v>53</v>
      </c>
      <c r="M71772">
        <v>5537</v>
      </c>
      <c r="N71772" t="s">
        <v>6</v>
      </c>
      <c r="O71772">
        <v>6</v>
      </c>
    </row>
    <row r="71773" spans="1:15" x14ac:dyDescent="0.35">
      <c r="A71773">
        <v>58147</v>
      </c>
      <c r="B71773" t="s">
        <v>42283</v>
      </c>
      <c r="C71773" t="s">
        <v>3</v>
      </c>
      <c r="D71773" t="s">
        <v>3348</v>
      </c>
      <c r="E71773" t="s">
        <v>3343</v>
      </c>
      <c r="F71773" t="s">
        <v>3348</v>
      </c>
      <c r="G71773">
        <v>58011</v>
      </c>
      <c r="H71773">
        <v>16</v>
      </c>
      <c r="I71773">
        <v>58011</v>
      </c>
      <c r="K71773">
        <v>9</v>
      </c>
      <c r="L71773">
        <v>53</v>
      </c>
      <c r="M71773">
        <v>174</v>
      </c>
      <c r="N71773" t="s">
        <v>6</v>
      </c>
      <c r="O71773">
        <v>6</v>
      </c>
    </row>
    <row r="71774" spans="1:15" x14ac:dyDescent="0.35">
      <c r="A71774">
        <v>58147</v>
      </c>
      <c r="B71774" t="s">
        <v>7734</v>
      </c>
      <c r="C71774" t="s">
        <v>3</v>
      </c>
      <c r="D71774" t="s">
        <v>3348</v>
      </c>
      <c r="E71774" t="s">
        <v>3343</v>
      </c>
      <c r="F71774" t="s">
        <v>3348</v>
      </c>
      <c r="G71774">
        <v>58011</v>
      </c>
      <c r="H71774">
        <v>16</v>
      </c>
      <c r="I71774">
        <v>58011</v>
      </c>
      <c r="K71774">
        <v>9</v>
      </c>
      <c r="L71774">
        <v>53</v>
      </c>
      <c r="M71774">
        <v>3017</v>
      </c>
      <c r="N71774" t="s">
        <v>6</v>
      </c>
      <c r="O71774">
        <v>6</v>
      </c>
    </row>
    <row r="71775" spans="1:15" x14ac:dyDescent="0.35">
      <c r="A71775">
        <v>58147</v>
      </c>
      <c r="B71775" t="s">
        <v>42284</v>
      </c>
      <c r="C71775" t="s">
        <v>1512</v>
      </c>
      <c r="D71775" t="s">
        <v>3348</v>
      </c>
      <c r="E71775" t="s">
        <v>3343</v>
      </c>
      <c r="F71775" t="s">
        <v>3348</v>
      </c>
      <c r="G71775">
        <v>58011</v>
      </c>
      <c r="H71775">
        <v>16</v>
      </c>
      <c r="I71775">
        <v>58011</v>
      </c>
      <c r="K71775">
        <v>33</v>
      </c>
      <c r="L71775">
        <v>53</v>
      </c>
      <c r="M71775">
        <v>4071</v>
      </c>
      <c r="N71775" t="s">
        <v>6</v>
      </c>
      <c r="O71775">
        <v>6</v>
      </c>
    </row>
    <row r="71776" spans="1:15" x14ac:dyDescent="0.35">
      <c r="A71776">
        <v>58147</v>
      </c>
      <c r="B71776" t="s">
        <v>6631</v>
      </c>
      <c r="C71776" t="s">
        <v>3</v>
      </c>
      <c r="D71776" t="s">
        <v>3348</v>
      </c>
      <c r="E71776" t="s">
        <v>3343</v>
      </c>
      <c r="F71776" t="s">
        <v>3348</v>
      </c>
      <c r="G71776">
        <v>58011</v>
      </c>
      <c r="H71776">
        <v>16</v>
      </c>
      <c r="I71776">
        <v>58011</v>
      </c>
      <c r="K71776">
        <v>9</v>
      </c>
      <c r="L71776">
        <v>53</v>
      </c>
      <c r="M71776">
        <v>4945</v>
      </c>
      <c r="N71776" t="s">
        <v>6</v>
      </c>
      <c r="O71776">
        <v>6</v>
      </c>
    </row>
    <row r="71777" spans="1:15" x14ac:dyDescent="0.35">
      <c r="A71777">
        <v>58147</v>
      </c>
      <c r="B71777" t="s">
        <v>42285</v>
      </c>
      <c r="C71777" t="s">
        <v>3</v>
      </c>
      <c r="D71777" t="s">
        <v>3348</v>
      </c>
      <c r="E71777" t="s">
        <v>3343</v>
      </c>
      <c r="F71777" t="s">
        <v>3348</v>
      </c>
      <c r="G71777">
        <v>58011</v>
      </c>
      <c r="H71777">
        <v>16</v>
      </c>
      <c r="I71777">
        <v>58011</v>
      </c>
      <c r="K71777">
        <v>9</v>
      </c>
      <c r="L71777">
        <v>53</v>
      </c>
      <c r="M71777">
        <v>4760</v>
      </c>
      <c r="N71777" t="s">
        <v>6</v>
      </c>
      <c r="O71777">
        <v>6</v>
      </c>
    </row>
    <row r="71778" spans="1:15" x14ac:dyDescent="0.35">
      <c r="A71778">
        <v>58147</v>
      </c>
      <c r="B71778" t="s">
        <v>42286</v>
      </c>
      <c r="C71778" t="s">
        <v>3</v>
      </c>
      <c r="D71778" t="s">
        <v>3348</v>
      </c>
      <c r="E71778" t="s">
        <v>3343</v>
      </c>
      <c r="F71778" t="s">
        <v>3348</v>
      </c>
      <c r="G71778">
        <v>58011</v>
      </c>
      <c r="H71778">
        <v>16</v>
      </c>
      <c r="I71778">
        <v>58011</v>
      </c>
      <c r="K71778">
        <v>9</v>
      </c>
      <c r="L71778">
        <v>53</v>
      </c>
      <c r="M71778">
        <v>3636</v>
      </c>
      <c r="N71778" t="s">
        <v>6</v>
      </c>
      <c r="O71778">
        <v>6</v>
      </c>
    </row>
    <row r="71779" spans="1:15" x14ac:dyDescent="0.35">
      <c r="A71779">
        <v>58147</v>
      </c>
      <c r="B71779" t="s">
        <v>4121</v>
      </c>
      <c r="C71779" t="s">
        <v>3</v>
      </c>
      <c r="D71779" t="s">
        <v>3348</v>
      </c>
      <c r="E71779" t="s">
        <v>3343</v>
      </c>
      <c r="F71779" t="s">
        <v>3348</v>
      </c>
      <c r="G71779">
        <v>58011</v>
      </c>
      <c r="H71779">
        <v>16</v>
      </c>
      <c r="I71779">
        <v>58011</v>
      </c>
      <c r="K71779">
        <v>9</v>
      </c>
      <c r="L71779">
        <v>53</v>
      </c>
      <c r="M71779">
        <v>175</v>
      </c>
      <c r="N71779" t="s">
        <v>6</v>
      </c>
      <c r="O71779">
        <v>6</v>
      </c>
    </row>
    <row r="71780" spans="1:15" x14ac:dyDescent="0.35">
      <c r="A71780">
        <v>58147</v>
      </c>
      <c r="B71780" t="s">
        <v>42287</v>
      </c>
      <c r="C71780" t="s">
        <v>14</v>
      </c>
      <c r="D71780" t="s">
        <v>3348</v>
      </c>
      <c r="E71780" t="s">
        <v>3343</v>
      </c>
      <c r="F71780" t="s">
        <v>3348</v>
      </c>
      <c r="G71780">
        <v>58011</v>
      </c>
      <c r="H71780">
        <v>16</v>
      </c>
      <c r="I71780">
        <v>58011</v>
      </c>
      <c r="K71780">
        <v>31</v>
      </c>
      <c r="L71780">
        <v>53</v>
      </c>
      <c r="M71780">
        <v>177</v>
      </c>
      <c r="N71780" t="s">
        <v>6</v>
      </c>
      <c r="O71780">
        <v>6</v>
      </c>
    </row>
    <row r="71781" spans="1:15" x14ac:dyDescent="0.35">
      <c r="A71781">
        <v>58148</v>
      </c>
      <c r="B71781" t="s">
        <v>42288</v>
      </c>
      <c r="C71781" t="s">
        <v>3</v>
      </c>
      <c r="D71781" t="s">
        <v>3348</v>
      </c>
      <c r="E71781" t="s">
        <v>3343</v>
      </c>
      <c r="F71781" t="s">
        <v>3348</v>
      </c>
      <c r="G71781">
        <v>58011</v>
      </c>
      <c r="H71781">
        <v>16</v>
      </c>
      <c r="I71781">
        <v>58011</v>
      </c>
      <c r="K71781">
        <v>9</v>
      </c>
      <c r="L71781">
        <v>53</v>
      </c>
      <c r="M71781">
        <v>180</v>
      </c>
      <c r="N71781" t="s">
        <v>6</v>
      </c>
      <c r="O71781">
        <v>6</v>
      </c>
    </row>
    <row r="71782" spans="1:15" x14ac:dyDescent="0.35">
      <c r="A71782">
        <v>58148</v>
      </c>
      <c r="B71782" t="s">
        <v>4620</v>
      </c>
      <c r="C71782" t="s">
        <v>3</v>
      </c>
      <c r="D71782" t="s">
        <v>3348</v>
      </c>
      <c r="E71782" t="s">
        <v>3343</v>
      </c>
      <c r="F71782" t="s">
        <v>3348</v>
      </c>
      <c r="G71782">
        <v>58011</v>
      </c>
      <c r="H71782">
        <v>16</v>
      </c>
      <c r="I71782">
        <v>58011</v>
      </c>
      <c r="K71782">
        <v>9</v>
      </c>
      <c r="L71782">
        <v>53</v>
      </c>
      <c r="M71782">
        <v>181</v>
      </c>
      <c r="N71782" t="s">
        <v>6</v>
      </c>
      <c r="O71782">
        <v>6</v>
      </c>
    </row>
    <row r="71783" spans="1:15" x14ac:dyDescent="0.35">
      <c r="A71783">
        <v>58148</v>
      </c>
      <c r="B71783" t="s">
        <v>478</v>
      </c>
      <c r="C71783" t="s">
        <v>3</v>
      </c>
      <c r="D71783" t="s">
        <v>3348</v>
      </c>
      <c r="E71783" t="s">
        <v>3343</v>
      </c>
      <c r="F71783" t="s">
        <v>3348</v>
      </c>
      <c r="G71783">
        <v>58011</v>
      </c>
      <c r="H71783">
        <v>16</v>
      </c>
      <c r="I71783">
        <v>58011</v>
      </c>
      <c r="K71783">
        <v>9</v>
      </c>
      <c r="L71783">
        <v>53</v>
      </c>
      <c r="M71783">
        <v>179</v>
      </c>
      <c r="N71783" t="s">
        <v>6</v>
      </c>
      <c r="O71783">
        <v>6</v>
      </c>
    </row>
    <row r="71784" spans="1:15" x14ac:dyDescent="0.35">
      <c r="A71784">
        <v>58148</v>
      </c>
      <c r="B71784" t="s">
        <v>2673</v>
      </c>
      <c r="C71784" t="s">
        <v>3</v>
      </c>
      <c r="D71784" t="s">
        <v>3348</v>
      </c>
      <c r="E71784" t="s">
        <v>3343</v>
      </c>
      <c r="F71784" t="s">
        <v>3348</v>
      </c>
      <c r="G71784">
        <v>58011</v>
      </c>
      <c r="H71784">
        <v>16</v>
      </c>
      <c r="I71784">
        <v>58011</v>
      </c>
      <c r="K71784">
        <v>9</v>
      </c>
      <c r="L71784">
        <v>53</v>
      </c>
      <c r="M71784">
        <v>182</v>
      </c>
      <c r="N71784" t="s">
        <v>6</v>
      </c>
      <c r="O71784">
        <v>6</v>
      </c>
    </row>
    <row r="71785" spans="1:15" x14ac:dyDescent="0.35">
      <c r="A71785">
        <v>58148</v>
      </c>
      <c r="B71785" t="s">
        <v>42289</v>
      </c>
      <c r="C71785" t="s">
        <v>3</v>
      </c>
      <c r="D71785" t="s">
        <v>3348</v>
      </c>
      <c r="E71785" t="s">
        <v>3343</v>
      </c>
      <c r="F71785" t="s">
        <v>3348</v>
      </c>
      <c r="G71785">
        <v>58011</v>
      </c>
      <c r="H71785">
        <v>16</v>
      </c>
      <c r="I71785">
        <v>58011</v>
      </c>
      <c r="K71785">
        <v>9</v>
      </c>
      <c r="L71785">
        <v>53</v>
      </c>
      <c r="M71785">
        <v>6277</v>
      </c>
      <c r="N71785" t="s">
        <v>6</v>
      </c>
      <c r="O71785">
        <v>6</v>
      </c>
    </row>
    <row r="71786" spans="1:15" x14ac:dyDescent="0.35">
      <c r="A71786">
        <v>58148</v>
      </c>
      <c r="B71786" t="s">
        <v>41513</v>
      </c>
      <c r="C71786" t="s">
        <v>3</v>
      </c>
      <c r="D71786" t="s">
        <v>3348</v>
      </c>
      <c r="E71786" t="s">
        <v>3343</v>
      </c>
      <c r="F71786" t="s">
        <v>3348</v>
      </c>
      <c r="G71786">
        <v>58011</v>
      </c>
      <c r="H71786">
        <v>16</v>
      </c>
      <c r="I71786">
        <v>58011</v>
      </c>
      <c r="K71786">
        <v>9</v>
      </c>
      <c r="L71786">
        <v>53</v>
      </c>
      <c r="M71786">
        <v>183</v>
      </c>
      <c r="N71786" t="s">
        <v>6</v>
      </c>
      <c r="O71786">
        <v>6</v>
      </c>
    </row>
    <row r="71787" spans="1:15" x14ac:dyDescent="0.35">
      <c r="A71787">
        <v>58149</v>
      </c>
      <c r="B71787" t="s">
        <v>42290</v>
      </c>
      <c r="C71787" t="s">
        <v>14</v>
      </c>
      <c r="D71787" t="s">
        <v>3348</v>
      </c>
      <c r="E71787" t="s">
        <v>3343</v>
      </c>
      <c r="F71787" t="s">
        <v>3348</v>
      </c>
      <c r="G71787">
        <v>58011</v>
      </c>
      <c r="H71787">
        <v>16</v>
      </c>
      <c r="I71787">
        <v>58011</v>
      </c>
      <c r="K71787">
        <v>31</v>
      </c>
      <c r="L71787">
        <v>53</v>
      </c>
      <c r="M71787">
        <v>490</v>
      </c>
      <c r="N71787" t="s">
        <v>6</v>
      </c>
      <c r="O71787">
        <v>6</v>
      </c>
    </row>
    <row r="71788" spans="1:15" x14ac:dyDescent="0.35">
      <c r="A71788">
        <v>58149</v>
      </c>
      <c r="B71788" t="s">
        <v>42291</v>
      </c>
      <c r="C71788" t="s">
        <v>3</v>
      </c>
      <c r="D71788" t="s">
        <v>3348</v>
      </c>
      <c r="E71788" t="s">
        <v>3343</v>
      </c>
      <c r="F71788" t="s">
        <v>3348</v>
      </c>
      <c r="G71788">
        <v>58011</v>
      </c>
      <c r="H71788">
        <v>16</v>
      </c>
      <c r="I71788">
        <v>58011</v>
      </c>
      <c r="K71788">
        <v>9</v>
      </c>
      <c r="L71788">
        <v>53</v>
      </c>
      <c r="M71788">
        <v>3585</v>
      </c>
      <c r="N71788" t="s">
        <v>6</v>
      </c>
      <c r="O71788">
        <v>6</v>
      </c>
    </row>
    <row r="71789" spans="1:15" x14ac:dyDescent="0.35">
      <c r="A71789">
        <v>58149</v>
      </c>
      <c r="B71789" t="s">
        <v>42292</v>
      </c>
      <c r="C71789" t="s">
        <v>222</v>
      </c>
      <c r="D71789" t="s">
        <v>3348</v>
      </c>
      <c r="E71789" t="s">
        <v>3343</v>
      </c>
      <c r="F71789" t="s">
        <v>3348</v>
      </c>
      <c r="G71789">
        <v>58011</v>
      </c>
      <c r="H71789">
        <v>16</v>
      </c>
      <c r="I71789">
        <v>58011</v>
      </c>
      <c r="K71789">
        <v>12</v>
      </c>
      <c r="L71789">
        <v>53</v>
      </c>
      <c r="M71789">
        <v>4280</v>
      </c>
      <c r="N71789" t="s">
        <v>6</v>
      </c>
      <c r="O71789">
        <v>6</v>
      </c>
    </row>
    <row r="71790" spans="1:15" x14ac:dyDescent="0.35">
      <c r="A71790">
        <v>58149</v>
      </c>
      <c r="B71790" t="s">
        <v>4092</v>
      </c>
      <c r="C71790" t="s">
        <v>3</v>
      </c>
      <c r="D71790" t="s">
        <v>3348</v>
      </c>
      <c r="E71790" t="s">
        <v>3343</v>
      </c>
      <c r="F71790" t="s">
        <v>3348</v>
      </c>
      <c r="G71790">
        <v>58011</v>
      </c>
      <c r="H71790">
        <v>16</v>
      </c>
      <c r="I71790">
        <v>58011</v>
      </c>
      <c r="K71790">
        <v>9</v>
      </c>
      <c r="L71790">
        <v>53</v>
      </c>
      <c r="M71790">
        <v>186</v>
      </c>
      <c r="N71790" t="s">
        <v>6</v>
      </c>
      <c r="O71790">
        <v>6</v>
      </c>
    </row>
    <row r="71791" spans="1:15" x14ac:dyDescent="0.35">
      <c r="A71791">
        <v>58149</v>
      </c>
      <c r="B71791" t="s">
        <v>42293</v>
      </c>
      <c r="C71791" t="s">
        <v>3</v>
      </c>
      <c r="D71791" t="s">
        <v>3348</v>
      </c>
      <c r="E71791" t="s">
        <v>3343</v>
      </c>
      <c r="F71791" t="s">
        <v>3348</v>
      </c>
      <c r="G71791">
        <v>58011</v>
      </c>
      <c r="H71791">
        <v>16</v>
      </c>
      <c r="I71791">
        <v>58011</v>
      </c>
      <c r="K71791">
        <v>9</v>
      </c>
      <c r="L71791">
        <v>53</v>
      </c>
      <c r="M71791">
        <v>187</v>
      </c>
      <c r="N71791" t="s">
        <v>6</v>
      </c>
      <c r="O71791">
        <v>6</v>
      </c>
    </row>
    <row r="71792" spans="1:15" x14ac:dyDescent="0.35">
      <c r="A71792">
        <v>58149</v>
      </c>
      <c r="B71792" t="s">
        <v>13921</v>
      </c>
      <c r="C71792" t="s">
        <v>3</v>
      </c>
      <c r="D71792" t="s">
        <v>3348</v>
      </c>
      <c r="E71792" t="s">
        <v>3343</v>
      </c>
      <c r="F71792" t="s">
        <v>3348</v>
      </c>
      <c r="G71792">
        <v>58011</v>
      </c>
      <c r="H71792">
        <v>16</v>
      </c>
      <c r="I71792">
        <v>58011</v>
      </c>
      <c r="K71792">
        <v>9</v>
      </c>
      <c r="L71792">
        <v>53</v>
      </c>
      <c r="M71792">
        <v>3603</v>
      </c>
      <c r="N71792" t="s">
        <v>6</v>
      </c>
      <c r="O71792">
        <v>6</v>
      </c>
    </row>
    <row r="71793" spans="1:15" x14ac:dyDescent="0.35">
      <c r="A71793">
        <v>58149</v>
      </c>
      <c r="B71793" t="s">
        <v>42294</v>
      </c>
      <c r="C71793" t="s">
        <v>14</v>
      </c>
      <c r="D71793" t="s">
        <v>3348</v>
      </c>
      <c r="E71793" t="s">
        <v>3343</v>
      </c>
      <c r="F71793" t="s">
        <v>3348</v>
      </c>
      <c r="G71793">
        <v>58011</v>
      </c>
      <c r="H71793">
        <v>16</v>
      </c>
      <c r="I71793">
        <v>58011</v>
      </c>
      <c r="K71793">
        <v>31</v>
      </c>
      <c r="L71793">
        <v>53</v>
      </c>
      <c r="M71793">
        <v>3637</v>
      </c>
      <c r="N71793" t="s">
        <v>6</v>
      </c>
      <c r="O71793">
        <v>6</v>
      </c>
    </row>
    <row r="71794" spans="1:15" x14ac:dyDescent="0.35">
      <c r="A71794">
        <v>58149</v>
      </c>
      <c r="B71794" t="s">
        <v>42295</v>
      </c>
      <c r="C71794" t="s">
        <v>222</v>
      </c>
      <c r="D71794" t="s">
        <v>3348</v>
      </c>
      <c r="E71794" t="s">
        <v>3343</v>
      </c>
      <c r="F71794" t="s">
        <v>3348</v>
      </c>
      <c r="G71794">
        <v>58011</v>
      </c>
      <c r="H71794">
        <v>16</v>
      </c>
      <c r="I71794">
        <v>58011</v>
      </c>
      <c r="K71794">
        <v>12</v>
      </c>
      <c r="L71794">
        <v>53</v>
      </c>
      <c r="M71794">
        <v>3728</v>
      </c>
      <c r="N71794" t="s">
        <v>6</v>
      </c>
      <c r="O71794">
        <v>6</v>
      </c>
    </row>
    <row r="71795" spans="1:15" x14ac:dyDescent="0.35">
      <c r="A71795">
        <v>58149</v>
      </c>
      <c r="B71795" t="s">
        <v>42296</v>
      </c>
      <c r="C71795" t="s">
        <v>222</v>
      </c>
      <c r="D71795" t="s">
        <v>3348</v>
      </c>
      <c r="E71795" t="s">
        <v>3343</v>
      </c>
      <c r="F71795" t="s">
        <v>3348</v>
      </c>
      <c r="G71795">
        <v>58011</v>
      </c>
      <c r="H71795">
        <v>16</v>
      </c>
      <c r="I71795">
        <v>58011</v>
      </c>
      <c r="K71795">
        <v>12</v>
      </c>
      <c r="L71795">
        <v>53</v>
      </c>
      <c r="M71795">
        <v>3875</v>
      </c>
      <c r="N71795" t="s">
        <v>6</v>
      </c>
      <c r="O71795">
        <v>6</v>
      </c>
    </row>
    <row r="71796" spans="1:15" x14ac:dyDescent="0.35">
      <c r="A71796">
        <v>58149</v>
      </c>
      <c r="B71796" t="s">
        <v>42297</v>
      </c>
      <c r="C71796" t="s">
        <v>3</v>
      </c>
      <c r="D71796" t="s">
        <v>3348</v>
      </c>
      <c r="E71796" t="s">
        <v>3343</v>
      </c>
      <c r="F71796" t="s">
        <v>3348</v>
      </c>
      <c r="G71796">
        <v>58011</v>
      </c>
      <c r="H71796">
        <v>16</v>
      </c>
      <c r="I71796">
        <v>58011</v>
      </c>
      <c r="K71796">
        <v>9</v>
      </c>
      <c r="L71796">
        <v>53</v>
      </c>
      <c r="M71796">
        <v>6271</v>
      </c>
      <c r="N71796" t="s">
        <v>6</v>
      </c>
      <c r="O71796">
        <v>6</v>
      </c>
    </row>
    <row r="71797" spans="1:15" x14ac:dyDescent="0.35">
      <c r="A71797">
        <v>58149</v>
      </c>
      <c r="B71797" t="s">
        <v>42298</v>
      </c>
      <c r="C71797" t="s">
        <v>222</v>
      </c>
      <c r="D71797" t="s">
        <v>3348</v>
      </c>
      <c r="E71797" t="s">
        <v>3343</v>
      </c>
      <c r="F71797" t="s">
        <v>3348</v>
      </c>
      <c r="G71797">
        <v>58011</v>
      </c>
      <c r="H71797">
        <v>16</v>
      </c>
      <c r="I71797">
        <v>58011</v>
      </c>
      <c r="K71797">
        <v>12</v>
      </c>
      <c r="L71797">
        <v>53</v>
      </c>
      <c r="M71797">
        <v>115</v>
      </c>
      <c r="N71797" t="s">
        <v>6</v>
      </c>
      <c r="O71797">
        <v>6</v>
      </c>
    </row>
    <row r="71798" spans="1:15" x14ac:dyDescent="0.35">
      <c r="A71798">
        <v>58149</v>
      </c>
      <c r="B71798" t="s">
        <v>42299</v>
      </c>
      <c r="C71798" t="s">
        <v>3</v>
      </c>
      <c r="D71798" t="s">
        <v>3348</v>
      </c>
      <c r="E71798" t="s">
        <v>3343</v>
      </c>
      <c r="F71798" t="s">
        <v>3348</v>
      </c>
      <c r="G71798">
        <v>58011</v>
      </c>
      <c r="H71798">
        <v>16</v>
      </c>
      <c r="I71798">
        <v>58011</v>
      </c>
      <c r="K71798">
        <v>9</v>
      </c>
      <c r="L71798">
        <v>53</v>
      </c>
      <c r="M71798">
        <v>3698</v>
      </c>
      <c r="N71798" t="s">
        <v>6</v>
      </c>
      <c r="O71798">
        <v>6</v>
      </c>
    </row>
    <row r="71799" spans="1:15" x14ac:dyDescent="0.35">
      <c r="A71799">
        <v>58149</v>
      </c>
      <c r="B71799" t="s">
        <v>42300</v>
      </c>
      <c r="C71799" t="s">
        <v>3</v>
      </c>
      <c r="D71799" t="s">
        <v>3348</v>
      </c>
      <c r="E71799" t="s">
        <v>3343</v>
      </c>
      <c r="F71799" t="s">
        <v>3348</v>
      </c>
      <c r="G71799">
        <v>58011</v>
      </c>
      <c r="H71799">
        <v>16</v>
      </c>
      <c r="I71799">
        <v>58011</v>
      </c>
      <c r="K71799">
        <v>9</v>
      </c>
      <c r="L71799">
        <v>53</v>
      </c>
      <c r="M71799">
        <v>6251</v>
      </c>
      <c r="N71799" t="s">
        <v>6</v>
      </c>
      <c r="O71799">
        <v>6</v>
      </c>
    </row>
    <row r="71800" spans="1:15" x14ac:dyDescent="0.35">
      <c r="A71800">
        <v>58149</v>
      </c>
      <c r="B71800" t="s">
        <v>10337</v>
      </c>
      <c r="C71800" t="s">
        <v>3</v>
      </c>
      <c r="D71800" t="s">
        <v>3348</v>
      </c>
      <c r="E71800" t="s">
        <v>3343</v>
      </c>
      <c r="F71800" t="s">
        <v>3348</v>
      </c>
      <c r="G71800">
        <v>58011</v>
      </c>
      <c r="H71800">
        <v>16</v>
      </c>
      <c r="I71800">
        <v>58011</v>
      </c>
      <c r="K71800">
        <v>9</v>
      </c>
      <c r="L71800">
        <v>53</v>
      </c>
      <c r="M71800">
        <v>480</v>
      </c>
      <c r="N71800" t="s">
        <v>6</v>
      </c>
      <c r="O71800">
        <v>6</v>
      </c>
    </row>
    <row r="71801" spans="1:15" x14ac:dyDescent="0.35">
      <c r="A71801">
        <v>58149</v>
      </c>
      <c r="B71801" t="s">
        <v>2044</v>
      </c>
      <c r="C71801" t="s">
        <v>159</v>
      </c>
      <c r="D71801" t="s">
        <v>3348</v>
      </c>
      <c r="E71801" t="s">
        <v>3343</v>
      </c>
      <c r="F71801" t="s">
        <v>3348</v>
      </c>
      <c r="G71801">
        <v>58011</v>
      </c>
      <c r="H71801">
        <v>16</v>
      </c>
      <c r="I71801">
        <v>58011</v>
      </c>
      <c r="K71801">
        <v>21</v>
      </c>
      <c r="L71801">
        <v>53</v>
      </c>
      <c r="M71801">
        <v>3996</v>
      </c>
      <c r="N71801" t="s">
        <v>6</v>
      </c>
      <c r="O71801">
        <v>6</v>
      </c>
    </row>
    <row r="71802" spans="1:15" x14ac:dyDescent="0.35">
      <c r="A71802">
        <v>58149</v>
      </c>
      <c r="B71802" t="s">
        <v>42301</v>
      </c>
      <c r="C71802" t="s">
        <v>3</v>
      </c>
      <c r="D71802" t="s">
        <v>3348</v>
      </c>
      <c r="E71802" t="s">
        <v>3343</v>
      </c>
      <c r="F71802" t="s">
        <v>3348</v>
      </c>
      <c r="G71802">
        <v>58011</v>
      </c>
      <c r="H71802">
        <v>16</v>
      </c>
      <c r="I71802">
        <v>58011</v>
      </c>
      <c r="K71802">
        <v>9</v>
      </c>
      <c r="L71802">
        <v>53</v>
      </c>
      <c r="M71802">
        <v>4067</v>
      </c>
      <c r="N71802" t="s">
        <v>6</v>
      </c>
      <c r="O71802">
        <v>6</v>
      </c>
    </row>
    <row r="71803" spans="1:15" x14ac:dyDescent="0.35">
      <c r="A71803">
        <v>58149</v>
      </c>
      <c r="B71803" t="s">
        <v>33971</v>
      </c>
      <c r="C71803" t="s">
        <v>222</v>
      </c>
      <c r="D71803" t="s">
        <v>3348</v>
      </c>
      <c r="E71803" t="s">
        <v>3343</v>
      </c>
      <c r="F71803" t="s">
        <v>3348</v>
      </c>
      <c r="G71803">
        <v>58011</v>
      </c>
      <c r="H71803">
        <v>16</v>
      </c>
      <c r="I71803">
        <v>58011</v>
      </c>
      <c r="K71803">
        <v>12</v>
      </c>
      <c r="L71803">
        <v>53</v>
      </c>
      <c r="M71803">
        <v>4396</v>
      </c>
      <c r="N71803" t="s">
        <v>6</v>
      </c>
      <c r="O71803">
        <v>6</v>
      </c>
    </row>
    <row r="71804" spans="1:15" x14ac:dyDescent="0.35">
      <c r="A71804">
        <v>58149</v>
      </c>
      <c r="B71804" t="s">
        <v>42302</v>
      </c>
      <c r="C71804" t="s">
        <v>3</v>
      </c>
      <c r="D71804" t="s">
        <v>3348</v>
      </c>
      <c r="E71804" t="s">
        <v>3343</v>
      </c>
      <c r="F71804" t="s">
        <v>3348</v>
      </c>
      <c r="G71804">
        <v>58011</v>
      </c>
      <c r="H71804">
        <v>16</v>
      </c>
      <c r="I71804">
        <v>58011</v>
      </c>
      <c r="K71804">
        <v>9</v>
      </c>
      <c r="L71804">
        <v>53</v>
      </c>
      <c r="M71804">
        <v>184</v>
      </c>
      <c r="N71804" t="s">
        <v>6</v>
      </c>
      <c r="O71804">
        <v>6</v>
      </c>
    </row>
    <row r="71805" spans="1:15" x14ac:dyDescent="0.35">
      <c r="A71805">
        <v>58149</v>
      </c>
      <c r="B71805" t="s">
        <v>18934</v>
      </c>
      <c r="C71805" t="s">
        <v>159</v>
      </c>
      <c r="D71805" t="s">
        <v>3348</v>
      </c>
      <c r="E71805" t="s">
        <v>3343</v>
      </c>
      <c r="F71805" t="s">
        <v>3348</v>
      </c>
      <c r="G71805">
        <v>58011</v>
      </c>
      <c r="H71805">
        <v>16</v>
      </c>
      <c r="I71805">
        <v>58011</v>
      </c>
      <c r="K71805">
        <v>21</v>
      </c>
      <c r="L71805">
        <v>53</v>
      </c>
      <c r="M71805">
        <v>3607</v>
      </c>
      <c r="N71805" t="s">
        <v>6</v>
      </c>
      <c r="O71805">
        <v>6</v>
      </c>
    </row>
    <row r="71806" spans="1:15" x14ac:dyDescent="0.35">
      <c r="A71806">
        <v>58149</v>
      </c>
      <c r="B71806" t="s">
        <v>42303</v>
      </c>
      <c r="C71806" t="s">
        <v>159</v>
      </c>
      <c r="D71806" t="s">
        <v>3348</v>
      </c>
      <c r="E71806" t="s">
        <v>3343</v>
      </c>
      <c r="F71806" t="s">
        <v>3348</v>
      </c>
      <c r="G71806">
        <v>58011</v>
      </c>
      <c r="H71806">
        <v>16</v>
      </c>
      <c r="I71806">
        <v>58011</v>
      </c>
      <c r="K71806">
        <v>21</v>
      </c>
      <c r="L71806">
        <v>53</v>
      </c>
      <c r="M71806">
        <v>3634</v>
      </c>
      <c r="N71806" t="s">
        <v>6</v>
      </c>
      <c r="O71806">
        <v>6</v>
      </c>
    </row>
    <row r="71807" spans="1:15" x14ac:dyDescent="0.35">
      <c r="A71807">
        <v>58149</v>
      </c>
      <c r="B71807" t="s">
        <v>42304</v>
      </c>
      <c r="C71807" t="s">
        <v>3</v>
      </c>
      <c r="D71807" t="s">
        <v>3348</v>
      </c>
      <c r="E71807" t="s">
        <v>3343</v>
      </c>
      <c r="F71807" t="s">
        <v>3348</v>
      </c>
      <c r="G71807">
        <v>58011</v>
      </c>
      <c r="H71807">
        <v>16</v>
      </c>
      <c r="I71807">
        <v>58011</v>
      </c>
      <c r="K71807">
        <v>9</v>
      </c>
      <c r="L71807">
        <v>53</v>
      </c>
      <c r="M71807">
        <v>358</v>
      </c>
      <c r="N71807" t="s">
        <v>6</v>
      </c>
      <c r="O71807">
        <v>6</v>
      </c>
    </row>
    <row r="71808" spans="1:15" x14ac:dyDescent="0.35">
      <c r="A71808">
        <v>58149</v>
      </c>
      <c r="B71808" t="s">
        <v>42305</v>
      </c>
      <c r="C71808" t="s">
        <v>159</v>
      </c>
      <c r="D71808" t="s">
        <v>3348</v>
      </c>
      <c r="E71808" t="s">
        <v>3343</v>
      </c>
      <c r="F71808" t="s">
        <v>3348</v>
      </c>
      <c r="G71808">
        <v>58011</v>
      </c>
      <c r="H71808">
        <v>16</v>
      </c>
      <c r="I71808">
        <v>58011</v>
      </c>
      <c r="K71808">
        <v>21</v>
      </c>
      <c r="L71808">
        <v>53</v>
      </c>
      <c r="M71808">
        <v>3876</v>
      </c>
      <c r="N71808" t="s">
        <v>6</v>
      </c>
      <c r="O71808">
        <v>6</v>
      </c>
    </row>
    <row r="71809" spans="1:15" x14ac:dyDescent="0.35">
      <c r="A71809">
        <v>58149</v>
      </c>
      <c r="B71809" t="s">
        <v>42306</v>
      </c>
      <c r="C71809" t="s">
        <v>3</v>
      </c>
      <c r="D71809" t="s">
        <v>3348</v>
      </c>
      <c r="E71809" t="s">
        <v>3343</v>
      </c>
      <c r="F71809" t="s">
        <v>3348</v>
      </c>
      <c r="G71809">
        <v>58011</v>
      </c>
      <c r="H71809">
        <v>16</v>
      </c>
      <c r="I71809">
        <v>58011</v>
      </c>
      <c r="K71809">
        <v>9</v>
      </c>
      <c r="L71809">
        <v>53</v>
      </c>
      <c r="M71809">
        <v>6270</v>
      </c>
      <c r="N71809" t="s">
        <v>6</v>
      </c>
      <c r="O71809">
        <v>6</v>
      </c>
    </row>
    <row r="71810" spans="1:15" x14ac:dyDescent="0.35">
      <c r="A71810">
        <v>58149</v>
      </c>
      <c r="B71810" t="s">
        <v>6738</v>
      </c>
      <c r="C71810" t="s">
        <v>3</v>
      </c>
      <c r="D71810" t="s">
        <v>3348</v>
      </c>
      <c r="E71810" t="s">
        <v>3343</v>
      </c>
      <c r="F71810" t="s">
        <v>3348</v>
      </c>
      <c r="G71810">
        <v>58011</v>
      </c>
      <c r="H71810">
        <v>16</v>
      </c>
      <c r="I71810">
        <v>58011</v>
      </c>
      <c r="K71810">
        <v>9</v>
      </c>
      <c r="L71810">
        <v>53</v>
      </c>
      <c r="M71810">
        <v>6362</v>
      </c>
      <c r="N71810" t="s">
        <v>6</v>
      </c>
      <c r="O71810">
        <v>6</v>
      </c>
    </row>
    <row r="71811" spans="1:15" x14ac:dyDescent="0.35">
      <c r="A71811">
        <v>58149</v>
      </c>
      <c r="B71811" t="s">
        <v>42307</v>
      </c>
      <c r="C71811" t="s">
        <v>3</v>
      </c>
      <c r="D71811" t="s">
        <v>3348</v>
      </c>
      <c r="E71811" t="s">
        <v>3343</v>
      </c>
      <c r="F71811" t="s">
        <v>3348</v>
      </c>
      <c r="G71811">
        <v>58011</v>
      </c>
      <c r="H71811">
        <v>16</v>
      </c>
      <c r="I71811">
        <v>58011</v>
      </c>
      <c r="K71811">
        <v>9</v>
      </c>
      <c r="L71811">
        <v>53</v>
      </c>
      <c r="M71811">
        <v>3019</v>
      </c>
      <c r="N71811" t="s">
        <v>6</v>
      </c>
      <c r="O71811">
        <v>6</v>
      </c>
    </row>
    <row r="71812" spans="1:15" x14ac:dyDescent="0.35">
      <c r="A71812">
        <v>58149</v>
      </c>
      <c r="B71812" t="s">
        <v>42308</v>
      </c>
      <c r="C71812" t="s">
        <v>3</v>
      </c>
      <c r="D71812" t="s">
        <v>3348</v>
      </c>
      <c r="E71812" t="s">
        <v>3343</v>
      </c>
      <c r="F71812" t="s">
        <v>3348</v>
      </c>
      <c r="G71812">
        <v>58011</v>
      </c>
      <c r="H71812">
        <v>16</v>
      </c>
      <c r="I71812">
        <v>58011</v>
      </c>
      <c r="K71812">
        <v>9</v>
      </c>
      <c r="L71812">
        <v>53</v>
      </c>
      <c r="M71812">
        <v>185</v>
      </c>
      <c r="N71812" t="s">
        <v>6</v>
      </c>
      <c r="O71812">
        <v>6</v>
      </c>
    </row>
    <row r="71813" spans="1:15" x14ac:dyDescent="0.35">
      <c r="A71813">
        <v>58149</v>
      </c>
      <c r="B71813" t="s">
        <v>42309</v>
      </c>
      <c r="C71813" t="s">
        <v>3</v>
      </c>
      <c r="D71813" t="s">
        <v>3348</v>
      </c>
      <c r="E71813" t="s">
        <v>3343</v>
      </c>
      <c r="F71813" t="s">
        <v>3348</v>
      </c>
      <c r="G71813">
        <v>58011</v>
      </c>
      <c r="H71813">
        <v>16</v>
      </c>
      <c r="I71813">
        <v>58011</v>
      </c>
      <c r="K71813">
        <v>9</v>
      </c>
      <c r="L71813">
        <v>53</v>
      </c>
      <c r="M71813">
        <v>3660</v>
      </c>
      <c r="N71813" t="s">
        <v>6</v>
      </c>
      <c r="O71813">
        <v>6</v>
      </c>
    </row>
    <row r="71814" spans="1:15" x14ac:dyDescent="0.35">
      <c r="A71814">
        <v>58149</v>
      </c>
      <c r="B71814" t="s">
        <v>690</v>
      </c>
      <c r="C71814" t="s">
        <v>3</v>
      </c>
      <c r="D71814" t="s">
        <v>3348</v>
      </c>
      <c r="E71814" t="s">
        <v>3343</v>
      </c>
      <c r="F71814" t="s">
        <v>3348</v>
      </c>
      <c r="G71814">
        <v>58011</v>
      </c>
      <c r="H71814">
        <v>16</v>
      </c>
      <c r="I71814">
        <v>58011</v>
      </c>
      <c r="K71814">
        <v>9</v>
      </c>
      <c r="L71814">
        <v>53</v>
      </c>
      <c r="M71814">
        <v>6622</v>
      </c>
      <c r="N71814" t="s">
        <v>6</v>
      </c>
      <c r="O71814">
        <v>6</v>
      </c>
    </row>
    <row r="71815" spans="1:15" x14ac:dyDescent="0.35">
      <c r="A71815">
        <v>58150</v>
      </c>
      <c r="B71815" t="s">
        <v>859</v>
      </c>
      <c r="C71815" t="s">
        <v>3</v>
      </c>
      <c r="D71815" t="s">
        <v>3348</v>
      </c>
      <c r="E71815" t="s">
        <v>3343</v>
      </c>
      <c r="F71815" t="s">
        <v>3348</v>
      </c>
      <c r="G71815">
        <v>58011</v>
      </c>
      <c r="H71815">
        <v>16</v>
      </c>
      <c r="I71815">
        <v>58011</v>
      </c>
      <c r="K71815">
        <v>9</v>
      </c>
      <c r="L71815">
        <v>53</v>
      </c>
      <c r="M71815">
        <v>189</v>
      </c>
      <c r="N71815" t="s">
        <v>6</v>
      </c>
      <c r="O71815">
        <v>6</v>
      </c>
    </row>
    <row r="71816" spans="1:15" x14ac:dyDescent="0.35">
      <c r="A71816">
        <v>58150</v>
      </c>
      <c r="B71816" t="s">
        <v>11349</v>
      </c>
      <c r="C71816" t="s">
        <v>3</v>
      </c>
      <c r="D71816" t="s">
        <v>3348</v>
      </c>
      <c r="E71816" t="s">
        <v>3343</v>
      </c>
      <c r="F71816" t="s">
        <v>3348</v>
      </c>
      <c r="G71816">
        <v>58011</v>
      </c>
      <c r="H71816">
        <v>16</v>
      </c>
      <c r="I71816">
        <v>58011</v>
      </c>
      <c r="K71816">
        <v>9</v>
      </c>
      <c r="L71816">
        <v>53</v>
      </c>
      <c r="M71816">
        <v>191</v>
      </c>
      <c r="N71816" t="s">
        <v>6</v>
      </c>
      <c r="O71816">
        <v>6</v>
      </c>
    </row>
    <row r="71817" spans="1:15" x14ac:dyDescent="0.35">
      <c r="A71817">
        <v>58150</v>
      </c>
      <c r="B71817" t="s">
        <v>7590</v>
      </c>
      <c r="C71817" t="s">
        <v>3</v>
      </c>
      <c r="D71817" t="s">
        <v>3348</v>
      </c>
      <c r="E71817" t="s">
        <v>3343</v>
      </c>
      <c r="F71817" t="s">
        <v>3348</v>
      </c>
      <c r="G71817">
        <v>58011</v>
      </c>
      <c r="H71817">
        <v>16</v>
      </c>
      <c r="I71817">
        <v>58011</v>
      </c>
      <c r="K71817">
        <v>9</v>
      </c>
      <c r="L71817">
        <v>53</v>
      </c>
      <c r="M71817">
        <v>188</v>
      </c>
      <c r="N71817" t="s">
        <v>6</v>
      </c>
      <c r="O71817">
        <v>6</v>
      </c>
    </row>
    <row r="71818" spans="1:15" x14ac:dyDescent="0.35">
      <c r="A71818">
        <v>58150</v>
      </c>
      <c r="B71818" t="s">
        <v>38158</v>
      </c>
      <c r="C71818" t="s">
        <v>3</v>
      </c>
      <c r="D71818" t="s">
        <v>3348</v>
      </c>
      <c r="E71818" t="s">
        <v>3343</v>
      </c>
      <c r="F71818" t="s">
        <v>3348</v>
      </c>
      <c r="G71818">
        <v>58011</v>
      </c>
      <c r="H71818">
        <v>16</v>
      </c>
      <c r="I71818">
        <v>58011</v>
      </c>
      <c r="K71818">
        <v>9</v>
      </c>
      <c r="L71818">
        <v>53</v>
      </c>
      <c r="M71818">
        <v>192</v>
      </c>
      <c r="N71818" t="s">
        <v>6</v>
      </c>
      <c r="O71818">
        <v>6</v>
      </c>
    </row>
    <row r="71819" spans="1:15" x14ac:dyDescent="0.35">
      <c r="A71819">
        <v>58158</v>
      </c>
      <c r="B71819" t="s">
        <v>42310</v>
      </c>
      <c r="C71819" t="s">
        <v>3</v>
      </c>
      <c r="D71819" t="s">
        <v>3348</v>
      </c>
      <c r="E71819" t="s">
        <v>3343</v>
      </c>
      <c r="F71819" t="s">
        <v>3348</v>
      </c>
      <c r="G71819">
        <v>58011</v>
      </c>
      <c r="H71819">
        <v>16</v>
      </c>
      <c r="I71819">
        <v>58011</v>
      </c>
      <c r="K71819">
        <v>9</v>
      </c>
      <c r="L71819">
        <v>53</v>
      </c>
      <c r="M71819">
        <v>998</v>
      </c>
      <c r="N71819" t="s">
        <v>6</v>
      </c>
      <c r="O71819">
        <v>6</v>
      </c>
    </row>
    <row r="71820" spans="1:15" x14ac:dyDescent="0.35">
      <c r="A71820">
        <v>58158</v>
      </c>
      <c r="B71820" t="s">
        <v>42311</v>
      </c>
      <c r="C71820" t="s">
        <v>3</v>
      </c>
      <c r="D71820" t="s">
        <v>3348</v>
      </c>
      <c r="E71820" t="s">
        <v>3343</v>
      </c>
      <c r="F71820" t="s">
        <v>3348</v>
      </c>
      <c r="G71820">
        <v>58011</v>
      </c>
      <c r="H71820">
        <v>16</v>
      </c>
      <c r="I71820">
        <v>58011</v>
      </c>
      <c r="K71820">
        <v>9</v>
      </c>
      <c r="L71820">
        <v>53</v>
      </c>
      <c r="M71820">
        <v>194</v>
      </c>
      <c r="N71820" t="s">
        <v>6</v>
      </c>
      <c r="O71820">
        <v>6</v>
      </c>
    </row>
    <row r="71821" spans="1:15" x14ac:dyDescent="0.35">
      <c r="A71821">
        <v>58158</v>
      </c>
      <c r="B71821" t="s">
        <v>42312</v>
      </c>
      <c r="C71821" t="s">
        <v>3</v>
      </c>
      <c r="D71821" t="s">
        <v>3348</v>
      </c>
      <c r="E71821" t="s">
        <v>3343</v>
      </c>
      <c r="F71821" t="s">
        <v>3348</v>
      </c>
      <c r="G71821">
        <v>58011</v>
      </c>
      <c r="H71821">
        <v>16</v>
      </c>
      <c r="I71821">
        <v>58011</v>
      </c>
      <c r="K71821">
        <v>9</v>
      </c>
      <c r="L71821">
        <v>53</v>
      </c>
      <c r="M71821">
        <v>193</v>
      </c>
      <c r="N71821" t="s">
        <v>6</v>
      </c>
      <c r="O71821">
        <v>6</v>
      </c>
    </row>
    <row r="71822" spans="1:15" x14ac:dyDescent="0.35">
      <c r="A71822">
        <v>58160</v>
      </c>
      <c r="B71822" t="s">
        <v>1885</v>
      </c>
      <c r="C71822" t="s">
        <v>3</v>
      </c>
      <c r="D71822" t="s">
        <v>3348</v>
      </c>
      <c r="E71822" t="s">
        <v>3343</v>
      </c>
      <c r="F71822" t="s">
        <v>3348</v>
      </c>
      <c r="G71822">
        <v>58011</v>
      </c>
      <c r="H71822">
        <v>16</v>
      </c>
      <c r="I71822">
        <v>58011</v>
      </c>
      <c r="K71822">
        <v>9</v>
      </c>
      <c r="L71822">
        <v>53</v>
      </c>
      <c r="M71822">
        <v>196</v>
      </c>
      <c r="N71822" t="s">
        <v>6</v>
      </c>
      <c r="O71822">
        <v>6</v>
      </c>
    </row>
    <row r="71823" spans="1:15" x14ac:dyDescent="0.35">
      <c r="A71823">
        <v>58160</v>
      </c>
      <c r="B71823" t="s">
        <v>23475</v>
      </c>
      <c r="C71823" t="s">
        <v>3</v>
      </c>
      <c r="D71823" t="s">
        <v>3348</v>
      </c>
      <c r="E71823" t="s">
        <v>3343</v>
      </c>
      <c r="F71823" t="s">
        <v>3348</v>
      </c>
      <c r="G71823">
        <v>58011</v>
      </c>
      <c r="H71823">
        <v>16</v>
      </c>
      <c r="I71823">
        <v>58011</v>
      </c>
      <c r="K71823">
        <v>9</v>
      </c>
      <c r="L71823">
        <v>53</v>
      </c>
      <c r="M71823">
        <v>198</v>
      </c>
      <c r="N71823" t="s">
        <v>6</v>
      </c>
      <c r="O71823">
        <v>6</v>
      </c>
    </row>
    <row r="71824" spans="1:15" x14ac:dyDescent="0.35">
      <c r="A71824">
        <v>58160</v>
      </c>
      <c r="B71824" t="s">
        <v>3920</v>
      </c>
      <c r="C71824" t="s">
        <v>3</v>
      </c>
      <c r="D71824" t="s">
        <v>3348</v>
      </c>
      <c r="E71824" t="s">
        <v>3343</v>
      </c>
      <c r="F71824" t="s">
        <v>3348</v>
      </c>
      <c r="G71824">
        <v>58011</v>
      </c>
      <c r="H71824">
        <v>16</v>
      </c>
      <c r="I71824">
        <v>58011</v>
      </c>
      <c r="K71824">
        <v>9</v>
      </c>
      <c r="L71824">
        <v>53</v>
      </c>
      <c r="M71824">
        <v>200</v>
      </c>
      <c r="N71824" t="s">
        <v>6</v>
      </c>
      <c r="O71824">
        <v>6</v>
      </c>
    </row>
    <row r="71825" spans="1:15" x14ac:dyDescent="0.35">
      <c r="A71825">
        <v>58160</v>
      </c>
      <c r="B71825" t="s">
        <v>2378</v>
      </c>
      <c r="C71825" t="s">
        <v>3</v>
      </c>
      <c r="D71825" t="s">
        <v>3348</v>
      </c>
      <c r="E71825" t="s">
        <v>3343</v>
      </c>
      <c r="F71825" t="s">
        <v>3348</v>
      </c>
      <c r="G71825">
        <v>58011</v>
      </c>
      <c r="H71825">
        <v>16</v>
      </c>
      <c r="I71825">
        <v>58011</v>
      </c>
      <c r="K71825">
        <v>9</v>
      </c>
      <c r="L71825">
        <v>53</v>
      </c>
      <c r="M71825">
        <v>195</v>
      </c>
      <c r="N71825" t="s">
        <v>6</v>
      </c>
      <c r="O71825">
        <v>6</v>
      </c>
    </row>
    <row r="71826" spans="1:15" x14ac:dyDescent="0.35">
      <c r="A71826">
        <v>58160</v>
      </c>
      <c r="B71826" t="s">
        <v>4770</v>
      </c>
      <c r="C71826" t="s">
        <v>3</v>
      </c>
      <c r="D71826" t="s">
        <v>3348</v>
      </c>
      <c r="E71826" t="s">
        <v>3343</v>
      </c>
      <c r="F71826" t="s">
        <v>3348</v>
      </c>
      <c r="G71826">
        <v>58011</v>
      </c>
      <c r="H71826">
        <v>16</v>
      </c>
      <c r="I71826">
        <v>58011</v>
      </c>
      <c r="K71826">
        <v>9</v>
      </c>
      <c r="L71826">
        <v>53</v>
      </c>
      <c r="M71826">
        <v>197</v>
      </c>
      <c r="N71826" t="s">
        <v>6</v>
      </c>
      <c r="O71826">
        <v>6</v>
      </c>
    </row>
    <row r="71827" spans="1:15" x14ac:dyDescent="0.35">
      <c r="A71827">
        <v>58160</v>
      </c>
      <c r="B71827" t="s">
        <v>42313</v>
      </c>
      <c r="C71827" t="s">
        <v>3</v>
      </c>
      <c r="D71827" t="s">
        <v>3348</v>
      </c>
      <c r="E71827" t="s">
        <v>3343</v>
      </c>
      <c r="F71827" t="s">
        <v>3348</v>
      </c>
      <c r="G71827">
        <v>58011</v>
      </c>
      <c r="H71827">
        <v>16</v>
      </c>
      <c r="I71827">
        <v>58011</v>
      </c>
      <c r="K71827">
        <v>9</v>
      </c>
      <c r="L71827">
        <v>53</v>
      </c>
      <c r="M71827">
        <v>199</v>
      </c>
      <c r="N71827" t="s">
        <v>6</v>
      </c>
      <c r="O71827">
        <v>6</v>
      </c>
    </row>
    <row r="71828" spans="1:15" x14ac:dyDescent="0.35">
      <c r="A71828">
        <v>58168</v>
      </c>
      <c r="B71828" t="s">
        <v>42314</v>
      </c>
      <c r="C71828" t="s">
        <v>3</v>
      </c>
      <c r="D71828" t="s">
        <v>3348</v>
      </c>
      <c r="E71828" t="s">
        <v>3343</v>
      </c>
      <c r="F71828" t="s">
        <v>3348</v>
      </c>
      <c r="G71828">
        <v>58011</v>
      </c>
      <c r="H71828">
        <v>16</v>
      </c>
      <c r="I71828">
        <v>58011</v>
      </c>
      <c r="K71828">
        <v>9</v>
      </c>
      <c r="L71828">
        <v>53</v>
      </c>
      <c r="M71828">
        <v>201</v>
      </c>
      <c r="N71828" t="s">
        <v>6</v>
      </c>
      <c r="O71828">
        <v>6</v>
      </c>
    </row>
    <row r="71829" spans="1:15" x14ac:dyDescent="0.35">
      <c r="A71829">
        <v>58168</v>
      </c>
      <c r="B71829" t="s">
        <v>800</v>
      </c>
      <c r="C71829" t="s">
        <v>3</v>
      </c>
      <c r="D71829" t="s">
        <v>3348</v>
      </c>
      <c r="E71829" t="s">
        <v>3343</v>
      </c>
      <c r="F71829" t="s">
        <v>3348</v>
      </c>
      <c r="G71829">
        <v>58011</v>
      </c>
      <c r="H71829">
        <v>16</v>
      </c>
      <c r="I71829">
        <v>58011</v>
      </c>
      <c r="K71829">
        <v>9</v>
      </c>
      <c r="L71829">
        <v>53</v>
      </c>
      <c r="M71829">
        <v>202</v>
      </c>
      <c r="N71829" t="s">
        <v>6</v>
      </c>
      <c r="O71829">
        <v>6</v>
      </c>
    </row>
    <row r="71830" spans="1:15" x14ac:dyDescent="0.35">
      <c r="A71830">
        <v>58170</v>
      </c>
      <c r="B71830" t="s">
        <v>42315</v>
      </c>
      <c r="C71830" t="s">
        <v>14</v>
      </c>
      <c r="D71830" t="s">
        <v>3348</v>
      </c>
      <c r="E71830" t="s">
        <v>3343</v>
      </c>
      <c r="F71830" t="s">
        <v>3348</v>
      </c>
      <c r="G71830">
        <v>58011</v>
      </c>
      <c r="H71830">
        <v>16</v>
      </c>
      <c r="I71830">
        <v>58011</v>
      </c>
      <c r="K71830">
        <v>31</v>
      </c>
      <c r="L71830">
        <v>53</v>
      </c>
      <c r="M71830">
        <v>204</v>
      </c>
      <c r="N71830" t="s">
        <v>6</v>
      </c>
      <c r="O71830">
        <v>6</v>
      </c>
    </row>
    <row r="71831" spans="1:15" x14ac:dyDescent="0.35">
      <c r="A71831">
        <v>58170</v>
      </c>
      <c r="B71831" t="s">
        <v>2702</v>
      </c>
      <c r="C71831" t="s">
        <v>3</v>
      </c>
      <c r="D71831" t="s">
        <v>3348</v>
      </c>
      <c r="E71831" t="s">
        <v>3343</v>
      </c>
      <c r="F71831" t="s">
        <v>3348</v>
      </c>
      <c r="G71831">
        <v>58011</v>
      </c>
      <c r="H71831">
        <v>16</v>
      </c>
      <c r="I71831">
        <v>58011</v>
      </c>
      <c r="K71831">
        <v>9</v>
      </c>
      <c r="L71831">
        <v>53</v>
      </c>
      <c r="M71831">
        <v>203</v>
      </c>
      <c r="N71831" t="s">
        <v>6</v>
      </c>
      <c r="O71831">
        <v>6</v>
      </c>
    </row>
    <row r="71832" spans="1:15" x14ac:dyDescent="0.35">
      <c r="A71832">
        <v>58175</v>
      </c>
      <c r="B71832" t="s">
        <v>42316</v>
      </c>
      <c r="C71832" t="s">
        <v>3</v>
      </c>
      <c r="D71832" t="s">
        <v>3348</v>
      </c>
      <c r="E71832" t="s">
        <v>3343</v>
      </c>
      <c r="F71832" t="s">
        <v>3348</v>
      </c>
      <c r="G71832">
        <v>58011</v>
      </c>
      <c r="H71832">
        <v>16</v>
      </c>
      <c r="I71832">
        <v>58011</v>
      </c>
      <c r="K71832">
        <v>9</v>
      </c>
      <c r="L71832">
        <v>53</v>
      </c>
      <c r="M71832">
        <v>206</v>
      </c>
      <c r="N71832" t="s">
        <v>6</v>
      </c>
      <c r="O71832">
        <v>6</v>
      </c>
    </row>
    <row r="71833" spans="1:15" x14ac:dyDescent="0.35">
      <c r="A71833">
        <v>58178</v>
      </c>
      <c r="B71833" t="s">
        <v>20647</v>
      </c>
      <c r="C71833" t="s">
        <v>3</v>
      </c>
      <c r="D71833" t="s">
        <v>3348</v>
      </c>
      <c r="E71833" t="s">
        <v>3343</v>
      </c>
      <c r="F71833" t="s">
        <v>3348</v>
      </c>
      <c r="G71833">
        <v>58011</v>
      </c>
      <c r="H71833">
        <v>16</v>
      </c>
      <c r="I71833">
        <v>58011</v>
      </c>
      <c r="K71833">
        <v>9</v>
      </c>
      <c r="L71833">
        <v>53</v>
      </c>
      <c r="M71833">
        <v>207</v>
      </c>
      <c r="N71833" t="s">
        <v>6</v>
      </c>
      <c r="O71833">
        <v>6</v>
      </c>
    </row>
    <row r="71834" spans="1:15" x14ac:dyDescent="0.35">
      <c r="A71834">
        <v>58178</v>
      </c>
      <c r="B71834" t="s">
        <v>253</v>
      </c>
      <c r="C71834" t="s">
        <v>3</v>
      </c>
      <c r="D71834" t="s">
        <v>3348</v>
      </c>
      <c r="E71834" t="s">
        <v>3343</v>
      </c>
      <c r="F71834" t="s">
        <v>3348</v>
      </c>
      <c r="G71834">
        <v>58011</v>
      </c>
      <c r="H71834">
        <v>16</v>
      </c>
      <c r="I71834">
        <v>58011</v>
      </c>
      <c r="K71834">
        <v>9</v>
      </c>
      <c r="L71834">
        <v>53</v>
      </c>
      <c r="M71834">
        <v>208</v>
      </c>
      <c r="N71834" t="s">
        <v>6</v>
      </c>
      <c r="O71834">
        <v>6</v>
      </c>
    </row>
    <row r="71835" spans="1:15" x14ac:dyDescent="0.35">
      <c r="A71835">
        <v>58178</v>
      </c>
      <c r="B71835" t="s">
        <v>42317</v>
      </c>
      <c r="C71835" t="s">
        <v>3</v>
      </c>
      <c r="D71835" t="s">
        <v>3348</v>
      </c>
      <c r="E71835" t="s">
        <v>3343</v>
      </c>
      <c r="F71835" t="s">
        <v>3348</v>
      </c>
      <c r="G71835">
        <v>58011</v>
      </c>
      <c r="H71835">
        <v>16</v>
      </c>
      <c r="I71835">
        <v>58011</v>
      </c>
      <c r="K71835">
        <v>9</v>
      </c>
      <c r="L71835">
        <v>53</v>
      </c>
      <c r="M71835">
        <v>209</v>
      </c>
      <c r="N71835" t="s">
        <v>6</v>
      </c>
      <c r="O71835">
        <v>6</v>
      </c>
    </row>
    <row r="71836" spans="1:15" x14ac:dyDescent="0.35">
      <c r="A71836">
        <v>58179</v>
      </c>
      <c r="B71836" t="s">
        <v>42318</v>
      </c>
      <c r="C71836" t="s">
        <v>3</v>
      </c>
      <c r="D71836" t="s">
        <v>3348</v>
      </c>
      <c r="E71836" t="s">
        <v>3343</v>
      </c>
      <c r="F71836" t="s">
        <v>3348</v>
      </c>
      <c r="G71836">
        <v>58011</v>
      </c>
      <c r="H71836">
        <v>16</v>
      </c>
      <c r="I71836">
        <v>58011</v>
      </c>
      <c r="K71836">
        <v>9</v>
      </c>
      <c r="L71836">
        <v>53</v>
      </c>
      <c r="M71836">
        <v>211</v>
      </c>
      <c r="N71836" t="s">
        <v>6</v>
      </c>
      <c r="O71836">
        <v>6</v>
      </c>
    </row>
    <row r="71837" spans="1:15" x14ac:dyDescent="0.35">
      <c r="A71837">
        <v>58179</v>
      </c>
      <c r="B71837" t="s">
        <v>28727</v>
      </c>
      <c r="C71837" t="s">
        <v>3</v>
      </c>
      <c r="D71837" t="s">
        <v>3348</v>
      </c>
      <c r="E71837" t="s">
        <v>3343</v>
      </c>
      <c r="F71837" t="s">
        <v>3348</v>
      </c>
      <c r="G71837">
        <v>58011</v>
      </c>
      <c r="H71837">
        <v>16</v>
      </c>
      <c r="I71837">
        <v>58011</v>
      </c>
      <c r="K71837">
        <v>9</v>
      </c>
      <c r="L71837">
        <v>53</v>
      </c>
      <c r="M71837">
        <v>212</v>
      </c>
      <c r="N71837" t="s">
        <v>6</v>
      </c>
      <c r="O71837">
        <v>6</v>
      </c>
    </row>
    <row r="71838" spans="1:15" x14ac:dyDescent="0.35">
      <c r="A71838">
        <v>58179</v>
      </c>
      <c r="B71838" t="s">
        <v>42319</v>
      </c>
      <c r="C71838" t="s">
        <v>3</v>
      </c>
      <c r="D71838" t="s">
        <v>3348</v>
      </c>
      <c r="E71838" t="s">
        <v>3343</v>
      </c>
      <c r="F71838" t="s">
        <v>3348</v>
      </c>
      <c r="G71838">
        <v>58011</v>
      </c>
      <c r="H71838">
        <v>16</v>
      </c>
      <c r="I71838">
        <v>58011</v>
      </c>
      <c r="K71838">
        <v>9</v>
      </c>
      <c r="L71838">
        <v>53</v>
      </c>
      <c r="M71838">
        <v>210</v>
      </c>
      <c r="N71838" t="s">
        <v>6</v>
      </c>
      <c r="O71838">
        <v>6</v>
      </c>
    </row>
    <row r="71839" spans="1:15" x14ac:dyDescent="0.35">
      <c r="A71839">
        <v>58179</v>
      </c>
      <c r="B71839" t="s">
        <v>2650</v>
      </c>
      <c r="C71839" t="s">
        <v>3</v>
      </c>
      <c r="D71839" t="s">
        <v>3348</v>
      </c>
      <c r="E71839" t="s">
        <v>3343</v>
      </c>
      <c r="F71839" t="s">
        <v>3348</v>
      </c>
      <c r="G71839">
        <v>58011</v>
      </c>
      <c r="H71839">
        <v>16</v>
      </c>
      <c r="I71839">
        <v>58011</v>
      </c>
      <c r="K71839">
        <v>9</v>
      </c>
      <c r="L71839">
        <v>53</v>
      </c>
      <c r="M71839">
        <v>3608</v>
      </c>
      <c r="N71839" t="s">
        <v>6</v>
      </c>
      <c r="O71839">
        <v>6</v>
      </c>
    </row>
    <row r="71840" spans="1:15" x14ac:dyDescent="0.35">
      <c r="A71840">
        <v>58180</v>
      </c>
      <c r="B71840" t="s">
        <v>42320</v>
      </c>
      <c r="C71840" t="s">
        <v>3</v>
      </c>
      <c r="D71840" t="s">
        <v>3348</v>
      </c>
      <c r="E71840" t="s">
        <v>3343</v>
      </c>
      <c r="F71840" t="s">
        <v>3348</v>
      </c>
      <c r="G71840">
        <v>58011</v>
      </c>
      <c r="H71840">
        <v>16</v>
      </c>
      <c r="I71840">
        <v>58011</v>
      </c>
      <c r="K71840">
        <v>9</v>
      </c>
      <c r="L71840">
        <v>53</v>
      </c>
      <c r="M71840">
        <v>214</v>
      </c>
      <c r="N71840" t="s">
        <v>6</v>
      </c>
      <c r="O71840">
        <v>6</v>
      </c>
    </row>
    <row r="71841" spans="1:15" x14ac:dyDescent="0.35">
      <c r="A71841">
        <v>58180</v>
      </c>
      <c r="B71841" t="s">
        <v>532</v>
      </c>
      <c r="C71841" t="s">
        <v>3</v>
      </c>
      <c r="D71841" t="s">
        <v>3348</v>
      </c>
      <c r="E71841" t="s">
        <v>3343</v>
      </c>
      <c r="F71841" t="s">
        <v>3348</v>
      </c>
      <c r="G71841">
        <v>58011</v>
      </c>
      <c r="H71841">
        <v>16</v>
      </c>
      <c r="I71841">
        <v>58011</v>
      </c>
      <c r="K71841">
        <v>9</v>
      </c>
      <c r="L71841">
        <v>53</v>
      </c>
      <c r="M71841">
        <v>213</v>
      </c>
      <c r="N71841" t="s">
        <v>6</v>
      </c>
      <c r="O71841">
        <v>6</v>
      </c>
    </row>
    <row r="71842" spans="1:15" x14ac:dyDescent="0.35">
      <c r="A71842">
        <v>58180</v>
      </c>
      <c r="B71842" t="s">
        <v>42321</v>
      </c>
      <c r="C71842" t="s">
        <v>14</v>
      </c>
      <c r="D71842" t="s">
        <v>3348</v>
      </c>
      <c r="E71842" t="s">
        <v>3343</v>
      </c>
      <c r="F71842" t="s">
        <v>3348</v>
      </c>
      <c r="G71842">
        <v>58011</v>
      </c>
      <c r="H71842">
        <v>16</v>
      </c>
      <c r="I71842">
        <v>58011</v>
      </c>
      <c r="K71842">
        <v>31</v>
      </c>
      <c r="L71842">
        <v>53</v>
      </c>
      <c r="M71842">
        <v>215</v>
      </c>
      <c r="N71842" t="s">
        <v>6</v>
      </c>
      <c r="O71842">
        <v>6</v>
      </c>
    </row>
    <row r="71843" spans="1:15" x14ac:dyDescent="0.35">
      <c r="A71843">
        <v>58180</v>
      </c>
      <c r="B71843" t="s">
        <v>38807</v>
      </c>
      <c r="C71843" t="s">
        <v>3</v>
      </c>
      <c r="D71843" t="s">
        <v>3348</v>
      </c>
      <c r="E71843" t="s">
        <v>3343</v>
      </c>
      <c r="F71843" t="s">
        <v>3348</v>
      </c>
      <c r="G71843">
        <v>58011</v>
      </c>
      <c r="H71843">
        <v>16</v>
      </c>
      <c r="I71843">
        <v>58011</v>
      </c>
      <c r="K71843">
        <v>9</v>
      </c>
      <c r="L71843">
        <v>53</v>
      </c>
      <c r="M71843">
        <v>216</v>
      </c>
      <c r="N71843" t="s">
        <v>6</v>
      </c>
      <c r="O71843">
        <v>6</v>
      </c>
    </row>
    <row r="71844" spans="1:15" x14ac:dyDescent="0.35">
      <c r="A71844">
        <v>58180</v>
      </c>
      <c r="B71844" t="s">
        <v>42322</v>
      </c>
      <c r="C71844" t="s">
        <v>3</v>
      </c>
      <c r="D71844" t="s">
        <v>3348</v>
      </c>
      <c r="E71844" t="s">
        <v>3343</v>
      </c>
      <c r="F71844" t="s">
        <v>3348</v>
      </c>
      <c r="G71844">
        <v>58011</v>
      </c>
      <c r="H71844">
        <v>16</v>
      </c>
      <c r="I71844">
        <v>58011</v>
      </c>
      <c r="K71844">
        <v>9</v>
      </c>
      <c r="L71844">
        <v>53</v>
      </c>
      <c r="M71844">
        <v>4834</v>
      </c>
      <c r="N71844" t="s">
        <v>6</v>
      </c>
      <c r="O71844">
        <v>6</v>
      </c>
    </row>
    <row r="71845" spans="1:15" x14ac:dyDescent="0.35">
      <c r="A71845">
        <v>58183</v>
      </c>
      <c r="B71845" t="s">
        <v>42323</v>
      </c>
      <c r="C71845" t="s">
        <v>159</v>
      </c>
      <c r="D71845" t="s">
        <v>3348</v>
      </c>
      <c r="E71845" t="s">
        <v>3343</v>
      </c>
      <c r="F71845" t="s">
        <v>3348</v>
      </c>
      <c r="G71845">
        <v>58011</v>
      </c>
      <c r="H71845">
        <v>16</v>
      </c>
      <c r="I71845">
        <v>58011</v>
      </c>
      <c r="K71845">
        <v>21</v>
      </c>
      <c r="L71845">
        <v>53</v>
      </c>
      <c r="M71845">
        <v>5464</v>
      </c>
      <c r="N71845" t="s">
        <v>6</v>
      </c>
      <c r="O71845">
        <v>6</v>
      </c>
    </row>
    <row r="71846" spans="1:15" x14ac:dyDescent="0.35">
      <c r="A71846">
        <v>58186</v>
      </c>
      <c r="B71846" t="s">
        <v>42324</v>
      </c>
      <c r="C71846" t="s">
        <v>14</v>
      </c>
      <c r="D71846" t="s">
        <v>3348</v>
      </c>
      <c r="E71846" t="s">
        <v>3343</v>
      </c>
      <c r="F71846" t="s">
        <v>3348</v>
      </c>
      <c r="G71846">
        <v>58011</v>
      </c>
      <c r="H71846">
        <v>16</v>
      </c>
      <c r="I71846">
        <v>58011</v>
      </c>
      <c r="K71846">
        <v>31</v>
      </c>
      <c r="L71846">
        <v>53</v>
      </c>
      <c r="M71846">
        <v>220</v>
      </c>
      <c r="N71846" t="s">
        <v>6</v>
      </c>
      <c r="O71846">
        <v>6</v>
      </c>
    </row>
    <row r="71847" spans="1:15" x14ac:dyDescent="0.35">
      <c r="A71847">
        <v>58186</v>
      </c>
      <c r="B71847" t="s">
        <v>42325</v>
      </c>
      <c r="C71847" t="s">
        <v>3</v>
      </c>
      <c r="D71847" t="s">
        <v>3348</v>
      </c>
      <c r="E71847" t="s">
        <v>3343</v>
      </c>
      <c r="F71847" t="s">
        <v>3348</v>
      </c>
      <c r="G71847">
        <v>58011</v>
      </c>
      <c r="H71847">
        <v>16</v>
      </c>
      <c r="I71847">
        <v>58011</v>
      </c>
      <c r="K71847">
        <v>9</v>
      </c>
      <c r="L71847">
        <v>53</v>
      </c>
      <c r="M71847">
        <v>218</v>
      </c>
      <c r="N71847" t="s">
        <v>6</v>
      </c>
      <c r="O71847">
        <v>6</v>
      </c>
    </row>
    <row r="71848" spans="1:15" x14ac:dyDescent="0.35">
      <c r="A71848">
        <v>58186</v>
      </c>
      <c r="B71848" t="s">
        <v>6738</v>
      </c>
      <c r="C71848" t="s">
        <v>3</v>
      </c>
      <c r="D71848" t="s">
        <v>3348</v>
      </c>
      <c r="E71848" t="s">
        <v>3343</v>
      </c>
      <c r="F71848" t="s">
        <v>3348</v>
      </c>
      <c r="G71848">
        <v>58011</v>
      </c>
      <c r="H71848">
        <v>16</v>
      </c>
      <c r="I71848">
        <v>58011</v>
      </c>
      <c r="K71848">
        <v>9</v>
      </c>
      <c r="L71848">
        <v>53</v>
      </c>
      <c r="M71848">
        <v>3012</v>
      </c>
      <c r="N71848" t="s">
        <v>6</v>
      </c>
      <c r="O71848">
        <v>6</v>
      </c>
    </row>
    <row r="71849" spans="1:15" x14ac:dyDescent="0.35">
      <c r="A71849">
        <v>58186</v>
      </c>
      <c r="B71849" t="s">
        <v>42326</v>
      </c>
      <c r="C71849" t="s">
        <v>14</v>
      </c>
      <c r="D71849" t="s">
        <v>3348</v>
      </c>
      <c r="E71849" t="s">
        <v>3343</v>
      </c>
      <c r="F71849" t="s">
        <v>3348</v>
      </c>
      <c r="G71849">
        <v>58011</v>
      </c>
      <c r="H71849">
        <v>16</v>
      </c>
      <c r="I71849">
        <v>58011</v>
      </c>
      <c r="K71849">
        <v>31</v>
      </c>
      <c r="L71849">
        <v>53</v>
      </c>
      <c r="M71849">
        <v>219</v>
      </c>
      <c r="N71849" t="s">
        <v>6</v>
      </c>
      <c r="O71849">
        <v>6</v>
      </c>
    </row>
    <row r="71850" spans="1:15" x14ac:dyDescent="0.35">
      <c r="A71850">
        <v>58187</v>
      </c>
      <c r="B71850" t="s">
        <v>42327</v>
      </c>
      <c r="C71850" t="s">
        <v>14</v>
      </c>
      <c r="D71850" t="s">
        <v>3348</v>
      </c>
      <c r="E71850" t="s">
        <v>3343</v>
      </c>
      <c r="F71850" t="s">
        <v>3348</v>
      </c>
      <c r="G71850">
        <v>58011</v>
      </c>
      <c r="H71850">
        <v>16</v>
      </c>
      <c r="I71850">
        <v>58011</v>
      </c>
      <c r="K71850">
        <v>31</v>
      </c>
      <c r="L71850">
        <v>53</v>
      </c>
      <c r="M71850">
        <v>221</v>
      </c>
      <c r="N71850" t="s">
        <v>6</v>
      </c>
      <c r="O71850">
        <v>6</v>
      </c>
    </row>
    <row r="71851" spans="1:15" x14ac:dyDescent="0.35">
      <c r="A71851">
        <v>58187</v>
      </c>
      <c r="B71851" t="s">
        <v>13</v>
      </c>
      <c r="C71851" t="s">
        <v>3</v>
      </c>
      <c r="D71851" t="s">
        <v>3348</v>
      </c>
      <c r="E71851" t="s">
        <v>3343</v>
      </c>
      <c r="F71851" t="s">
        <v>3348</v>
      </c>
      <c r="G71851">
        <v>58011</v>
      </c>
      <c r="H71851">
        <v>16</v>
      </c>
      <c r="I71851">
        <v>58011</v>
      </c>
      <c r="K71851">
        <v>9</v>
      </c>
      <c r="L71851">
        <v>53</v>
      </c>
      <c r="M71851">
        <v>222</v>
      </c>
      <c r="N71851" t="s">
        <v>6</v>
      </c>
      <c r="O71851">
        <v>6</v>
      </c>
    </row>
    <row r="71852" spans="1:15" x14ac:dyDescent="0.35">
      <c r="A71852">
        <v>58188</v>
      </c>
      <c r="B71852" t="s">
        <v>42328</v>
      </c>
      <c r="C71852" t="s">
        <v>3</v>
      </c>
      <c r="D71852" t="s">
        <v>3348</v>
      </c>
      <c r="E71852" t="s">
        <v>3343</v>
      </c>
      <c r="F71852" t="s">
        <v>3348</v>
      </c>
      <c r="G71852">
        <v>58011</v>
      </c>
      <c r="H71852">
        <v>16</v>
      </c>
      <c r="I71852">
        <v>58011</v>
      </c>
      <c r="K71852">
        <v>9</v>
      </c>
      <c r="L71852">
        <v>53</v>
      </c>
      <c r="M71852">
        <v>60</v>
      </c>
      <c r="N71852" t="s">
        <v>6</v>
      </c>
      <c r="O71852">
        <v>6</v>
      </c>
    </row>
    <row r="71853" spans="1:15" x14ac:dyDescent="0.35">
      <c r="A71853">
        <v>58188</v>
      </c>
      <c r="B71853" t="s">
        <v>42329</v>
      </c>
      <c r="C71853" t="s">
        <v>3</v>
      </c>
      <c r="D71853" t="s">
        <v>3348</v>
      </c>
      <c r="E71853" t="s">
        <v>3343</v>
      </c>
      <c r="F71853" t="s">
        <v>3348</v>
      </c>
      <c r="G71853">
        <v>58011</v>
      </c>
      <c r="H71853">
        <v>16</v>
      </c>
      <c r="I71853">
        <v>58011</v>
      </c>
      <c r="K71853">
        <v>9</v>
      </c>
      <c r="L71853">
        <v>53</v>
      </c>
      <c r="M71853">
        <v>223</v>
      </c>
      <c r="N71853" t="s">
        <v>6</v>
      </c>
      <c r="O71853">
        <v>6</v>
      </c>
    </row>
    <row r="71854" spans="1:15" x14ac:dyDescent="0.35">
      <c r="A71854">
        <v>58188</v>
      </c>
      <c r="B71854" t="s">
        <v>42330</v>
      </c>
      <c r="C71854" t="s">
        <v>3</v>
      </c>
      <c r="D71854" t="s">
        <v>3348</v>
      </c>
      <c r="E71854" t="s">
        <v>3343</v>
      </c>
      <c r="F71854" t="s">
        <v>3348</v>
      </c>
      <c r="G71854">
        <v>58011</v>
      </c>
      <c r="H71854">
        <v>16</v>
      </c>
      <c r="I71854">
        <v>58011</v>
      </c>
      <c r="K71854">
        <v>9</v>
      </c>
      <c r="L71854">
        <v>53</v>
      </c>
      <c r="M71854">
        <v>224</v>
      </c>
      <c r="N71854" t="s">
        <v>6</v>
      </c>
      <c r="O71854">
        <v>6</v>
      </c>
    </row>
    <row r="71855" spans="1:15" x14ac:dyDescent="0.35">
      <c r="A71855">
        <v>58189</v>
      </c>
      <c r="B71855" t="s">
        <v>2000</v>
      </c>
      <c r="C71855" t="s">
        <v>3</v>
      </c>
      <c r="D71855" t="s">
        <v>3348</v>
      </c>
      <c r="E71855" t="s">
        <v>3343</v>
      </c>
      <c r="F71855" t="s">
        <v>3348</v>
      </c>
      <c r="G71855">
        <v>58011</v>
      </c>
      <c r="H71855">
        <v>16</v>
      </c>
      <c r="I71855">
        <v>58011</v>
      </c>
      <c r="K71855">
        <v>9</v>
      </c>
      <c r="L71855">
        <v>53</v>
      </c>
      <c r="M71855">
        <v>226</v>
      </c>
      <c r="N71855" t="s">
        <v>6</v>
      </c>
      <c r="O71855">
        <v>6</v>
      </c>
    </row>
    <row r="71856" spans="1:15" x14ac:dyDescent="0.35">
      <c r="A71856">
        <v>58189</v>
      </c>
      <c r="B71856" t="s">
        <v>42331</v>
      </c>
      <c r="C71856" t="s">
        <v>3</v>
      </c>
      <c r="D71856" t="s">
        <v>3348</v>
      </c>
      <c r="E71856" t="s">
        <v>3343</v>
      </c>
      <c r="F71856" t="s">
        <v>3348</v>
      </c>
      <c r="G71856">
        <v>58011</v>
      </c>
      <c r="H71856">
        <v>16</v>
      </c>
      <c r="I71856">
        <v>58011</v>
      </c>
      <c r="K71856">
        <v>9</v>
      </c>
      <c r="L71856">
        <v>53</v>
      </c>
      <c r="M71856">
        <v>6274</v>
      </c>
      <c r="N71856" t="s">
        <v>6</v>
      </c>
      <c r="O71856">
        <v>6</v>
      </c>
    </row>
    <row r="71857" spans="1:15" x14ac:dyDescent="0.35">
      <c r="A71857">
        <v>58189</v>
      </c>
      <c r="B71857" t="s">
        <v>1931</v>
      </c>
      <c r="C71857" t="s">
        <v>3</v>
      </c>
      <c r="D71857" t="s">
        <v>3348</v>
      </c>
      <c r="E71857" t="s">
        <v>3343</v>
      </c>
      <c r="F71857" t="s">
        <v>3348</v>
      </c>
      <c r="G71857">
        <v>58011</v>
      </c>
      <c r="H71857">
        <v>16</v>
      </c>
      <c r="I71857">
        <v>58011</v>
      </c>
      <c r="K71857">
        <v>9</v>
      </c>
      <c r="L71857">
        <v>53</v>
      </c>
      <c r="M71857">
        <v>225</v>
      </c>
      <c r="N71857" t="s">
        <v>6</v>
      </c>
      <c r="O71857">
        <v>6</v>
      </c>
    </row>
    <row r="71858" spans="1:15" x14ac:dyDescent="0.35">
      <c r="A71858">
        <v>58190</v>
      </c>
      <c r="B71858" t="s">
        <v>42332</v>
      </c>
      <c r="C71858" t="s">
        <v>3</v>
      </c>
      <c r="D71858" t="s">
        <v>3348</v>
      </c>
      <c r="E71858" t="s">
        <v>3343</v>
      </c>
      <c r="F71858" t="s">
        <v>3348</v>
      </c>
      <c r="G71858">
        <v>58011</v>
      </c>
      <c r="H71858">
        <v>16</v>
      </c>
      <c r="I71858">
        <v>58011</v>
      </c>
      <c r="K71858">
        <v>9</v>
      </c>
      <c r="L71858">
        <v>53</v>
      </c>
      <c r="M71858">
        <v>227</v>
      </c>
      <c r="N71858" t="s">
        <v>6</v>
      </c>
      <c r="O71858">
        <v>6</v>
      </c>
    </row>
    <row r="71859" spans="1:15" x14ac:dyDescent="0.35">
      <c r="A71859">
        <v>58190</v>
      </c>
      <c r="B71859" t="s">
        <v>2661</v>
      </c>
      <c r="C71859" t="s">
        <v>159</v>
      </c>
      <c r="D71859" t="s">
        <v>3348</v>
      </c>
      <c r="E71859" t="s">
        <v>3343</v>
      </c>
      <c r="F71859" t="s">
        <v>3348</v>
      </c>
      <c r="G71859">
        <v>58011</v>
      </c>
      <c r="H71859">
        <v>16</v>
      </c>
      <c r="I71859">
        <v>58011</v>
      </c>
      <c r="K71859">
        <v>21</v>
      </c>
      <c r="L71859">
        <v>53</v>
      </c>
      <c r="M71859">
        <v>3635</v>
      </c>
      <c r="N71859" t="s">
        <v>6</v>
      </c>
      <c r="O71859">
        <v>6</v>
      </c>
    </row>
    <row r="71860" spans="1:15" x14ac:dyDescent="0.35">
      <c r="A71860">
        <v>58190</v>
      </c>
      <c r="B71860" t="s">
        <v>42333</v>
      </c>
      <c r="C71860" t="s">
        <v>3</v>
      </c>
      <c r="D71860" t="s">
        <v>3348</v>
      </c>
      <c r="E71860" t="s">
        <v>3343</v>
      </c>
      <c r="F71860" t="s">
        <v>3348</v>
      </c>
      <c r="G71860">
        <v>58011</v>
      </c>
      <c r="H71860">
        <v>16</v>
      </c>
      <c r="I71860">
        <v>58011</v>
      </c>
      <c r="K71860">
        <v>9</v>
      </c>
      <c r="L71860">
        <v>53</v>
      </c>
      <c r="M71860">
        <v>231</v>
      </c>
      <c r="N71860" t="s">
        <v>6</v>
      </c>
      <c r="O71860">
        <v>6</v>
      </c>
    </row>
    <row r="71861" spans="1:15" x14ac:dyDescent="0.35">
      <c r="A71861">
        <v>58190</v>
      </c>
      <c r="B71861" t="s">
        <v>42334</v>
      </c>
      <c r="C71861" t="s">
        <v>14</v>
      </c>
      <c r="D71861" t="s">
        <v>3348</v>
      </c>
      <c r="E71861" t="s">
        <v>3343</v>
      </c>
      <c r="F71861" t="s">
        <v>3348</v>
      </c>
      <c r="G71861">
        <v>58011</v>
      </c>
      <c r="H71861">
        <v>16</v>
      </c>
      <c r="I71861">
        <v>58011</v>
      </c>
      <c r="K71861">
        <v>31</v>
      </c>
      <c r="L71861">
        <v>53</v>
      </c>
      <c r="M71861">
        <v>228</v>
      </c>
      <c r="N71861" t="s">
        <v>6</v>
      </c>
      <c r="O71861">
        <v>6</v>
      </c>
    </row>
    <row r="71862" spans="1:15" x14ac:dyDescent="0.35">
      <c r="A71862">
        <v>58190</v>
      </c>
      <c r="B71862" t="s">
        <v>42335</v>
      </c>
      <c r="C71862" t="s">
        <v>3</v>
      </c>
      <c r="D71862" t="s">
        <v>3348</v>
      </c>
      <c r="E71862" t="s">
        <v>3343</v>
      </c>
      <c r="F71862" t="s">
        <v>3348</v>
      </c>
      <c r="G71862">
        <v>58011</v>
      </c>
      <c r="H71862">
        <v>16</v>
      </c>
      <c r="I71862">
        <v>58011</v>
      </c>
      <c r="K71862">
        <v>9</v>
      </c>
      <c r="L71862">
        <v>53</v>
      </c>
      <c r="M71862">
        <v>229</v>
      </c>
      <c r="N71862" t="s">
        <v>6</v>
      </c>
      <c r="O71862">
        <v>6</v>
      </c>
    </row>
    <row r="71863" spans="1:15" x14ac:dyDescent="0.35">
      <c r="A71863">
        <v>58190</v>
      </c>
      <c r="B71863" t="s">
        <v>42336</v>
      </c>
      <c r="C71863" t="s">
        <v>3</v>
      </c>
      <c r="D71863" t="s">
        <v>3348</v>
      </c>
      <c r="E71863" t="s">
        <v>3343</v>
      </c>
      <c r="F71863" t="s">
        <v>3348</v>
      </c>
      <c r="G71863">
        <v>58011</v>
      </c>
      <c r="H71863">
        <v>16</v>
      </c>
      <c r="I71863">
        <v>58011</v>
      </c>
      <c r="K71863">
        <v>9</v>
      </c>
      <c r="L71863">
        <v>53</v>
      </c>
      <c r="M71863">
        <v>230</v>
      </c>
      <c r="N71863" t="s">
        <v>6</v>
      </c>
      <c r="O71863">
        <v>6</v>
      </c>
    </row>
    <row r="71864" spans="1:15" x14ac:dyDescent="0.35">
      <c r="A71864">
        <v>58190</v>
      </c>
      <c r="B71864" t="s">
        <v>42337</v>
      </c>
      <c r="C71864" t="s">
        <v>222</v>
      </c>
      <c r="D71864" t="s">
        <v>3348</v>
      </c>
      <c r="E71864" t="s">
        <v>3343</v>
      </c>
      <c r="F71864" t="s">
        <v>3348</v>
      </c>
      <c r="G71864">
        <v>58011</v>
      </c>
      <c r="H71864">
        <v>16</v>
      </c>
      <c r="I71864">
        <v>58011</v>
      </c>
      <c r="K71864">
        <v>12</v>
      </c>
      <c r="L71864">
        <v>53</v>
      </c>
      <c r="M71864">
        <v>4765</v>
      </c>
      <c r="N71864" t="s">
        <v>6</v>
      </c>
      <c r="O71864">
        <v>6</v>
      </c>
    </row>
    <row r="71865" spans="1:15" x14ac:dyDescent="0.35">
      <c r="A71865">
        <v>58191</v>
      </c>
      <c r="B71865" t="s">
        <v>42338</v>
      </c>
      <c r="C71865" t="s">
        <v>1078</v>
      </c>
      <c r="D71865" t="s">
        <v>3348</v>
      </c>
      <c r="E71865" t="s">
        <v>3343</v>
      </c>
      <c r="F71865" t="s">
        <v>3348</v>
      </c>
      <c r="G71865">
        <v>58011</v>
      </c>
      <c r="H71865">
        <v>16</v>
      </c>
      <c r="I71865">
        <v>58011</v>
      </c>
      <c r="K71865">
        <v>22</v>
      </c>
      <c r="L71865">
        <v>53</v>
      </c>
      <c r="M71865">
        <v>232</v>
      </c>
      <c r="N71865" t="s">
        <v>6</v>
      </c>
      <c r="O71865">
        <v>6</v>
      </c>
    </row>
    <row r="71866" spans="1:15" x14ac:dyDescent="0.35">
      <c r="A71866">
        <v>58192</v>
      </c>
      <c r="B71866" t="s">
        <v>42339</v>
      </c>
      <c r="C71866" t="s">
        <v>1078</v>
      </c>
      <c r="D71866" t="s">
        <v>3348</v>
      </c>
      <c r="E71866" t="s">
        <v>3343</v>
      </c>
      <c r="F71866" t="s">
        <v>3348</v>
      </c>
      <c r="G71866">
        <v>58011</v>
      </c>
      <c r="H71866">
        <v>16</v>
      </c>
      <c r="I71866">
        <v>58011</v>
      </c>
      <c r="K71866">
        <v>22</v>
      </c>
      <c r="L71866">
        <v>53</v>
      </c>
      <c r="M71866">
        <v>233</v>
      </c>
      <c r="N71866" t="s">
        <v>6</v>
      </c>
      <c r="O71866">
        <v>6</v>
      </c>
    </row>
    <row r="71867" spans="1:15" x14ac:dyDescent="0.35">
      <c r="A71867">
        <v>58194</v>
      </c>
      <c r="B71867" t="s">
        <v>42340</v>
      </c>
      <c r="C71867" t="s">
        <v>159</v>
      </c>
      <c r="D71867" t="s">
        <v>3348</v>
      </c>
      <c r="E71867" t="s">
        <v>3343</v>
      </c>
      <c r="F71867" t="s">
        <v>3348</v>
      </c>
      <c r="G71867">
        <v>58011</v>
      </c>
      <c r="H71867">
        <v>16</v>
      </c>
      <c r="I71867">
        <v>58011</v>
      </c>
      <c r="K71867">
        <v>21</v>
      </c>
      <c r="L71867">
        <v>53</v>
      </c>
      <c r="M71867">
        <v>3009</v>
      </c>
      <c r="N71867" t="s">
        <v>6</v>
      </c>
      <c r="O71867">
        <v>6</v>
      </c>
    </row>
    <row r="71868" spans="1:15" x14ac:dyDescent="0.35">
      <c r="A71868">
        <v>58194</v>
      </c>
      <c r="B71868" t="s">
        <v>10554</v>
      </c>
      <c r="C71868" t="s">
        <v>159</v>
      </c>
      <c r="D71868" t="s">
        <v>3348</v>
      </c>
      <c r="E71868" t="s">
        <v>3343</v>
      </c>
      <c r="F71868" t="s">
        <v>3348</v>
      </c>
      <c r="G71868">
        <v>58011</v>
      </c>
      <c r="H71868">
        <v>16</v>
      </c>
      <c r="I71868">
        <v>58011</v>
      </c>
      <c r="K71868">
        <v>21</v>
      </c>
      <c r="L71868">
        <v>53</v>
      </c>
      <c r="M71868">
        <v>3729</v>
      </c>
      <c r="N71868" t="s">
        <v>6</v>
      </c>
      <c r="O71868">
        <v>6</v>
      </c>
    </row>
    <row r="71869" spans="1:15" x14ac:dyDescent="0.35">
      <c r="A71869">
        <v>58195</v>
      </c>
      <c r="B71869" t="s">
        <v>42341</v>
      </c>
      <c r="C71869" t="s">
        <v>159</v>
      </c>
      <c r="D71869" t="s">
        <v>3348</v>
      </c>
      <c r="E71869" t="s">
        <v>3343</v>
      </c>
      <c r="F71869" t="s">
        <v>3348</v>
      </c>
      <c r="G71869">
        <v>58011</v>
      </c>
      <c r="H71869">
        <v>16</v>
      </c>
      <c r="I71869">
        <v>58011</v>
      </c>
      <c r="K71869">
        <v>21</v>
      </c>
      <c r="L71869">
        <v>53</v>
      </c>
      <c r="M71869">
        <v>255</v>
      </c>
      <c r="N71869" t="s">
        <v>6</v>
      </c>
      <c r="O71869">
        <v>6</v>
      </c>
    </row>
    <row r="71870" spans="1:15" x14ac:dyDescent="0.35">
      <c r="A71870">
        <v>58195</v>
      </c>
      <c r="B71870" t="s">
        <v>42342</v>
      </c>
      <c r="C71870" t="s">
        <v>14</v>
      </c>
      <c r="D71870" t="s">
        <v>3348</v>
      </c>
      <c r="E71870" t="s">
        <v>3343</v>
      </c>
      <c r="F71870" t="s">
        <v>3348</v>
      </c>
      <c r="G71870">
        <v>58011</v>
      </c>
      <c r="H71870">
        <v>16</v>
      </c>
      <c r="I71870">
        <v>58011</v>
      </c>
      <c r="K71870">
        <v>31</v>
      </c>
      <c r="L71870">
        <v>53</v>
      </c>
      <c r="M71870">
        <v>468</v>
      </c>
      <c r="N71870" t="s">
        <v>6</v>
      </c>
      <c r="O71870">
        <v>6</v>
      </c>
    </row>
    <row r="71871" spans="1:15" x14ac:dyDescent="0.35">
      <c r="A71871">
        <v>58195</v>
      </c>
      <c r="B71871" t="s">
        <v>366</v>
      </c>
      <c r="C71871" t="s">
        <v>3</v>
      </c>
      <c r="D71871" t="s">
        <v>3348</v>
      </c>
      <c r="E71871" t="s">
        <v>3343</v>
      </c>
      <c r="F71871" t="s">
        <v>3348</v>
      </c>
      <c r="G71871">
        <v>58011</v>
      </c>
      <c r="H71871">
        <v>16</v>
      </c>
      <c r="I71871">
        <v>58011</v>
      </c>
      <c r="K71871">
        <v>9</v>
      </c>
      <c r="L71871">
        <v>53</v>
      </c>
      <c r="M71871">
        <v>3591</v>
      </c>
      <c r="N71871" t="s">
        <v>6</v>
      </c>
      <c r="O71871">
        <v>6</v>
      </c>
    </row>
    <row r="71872" spans="1:15" x14ac:dyDescent="0.35">
      <c r="A71872">
        <v>58195</v>
      </c>
      <c r="B71872" t="s">
        <v>42343</v>
      </c>
      <c r="C71872" t="s">
        <v>159</v>
      </c>
      <c r="D71872" t="s">
        <v>3348</v>
      </c>
      <c r="E71872" t="s">
        <v>3343</v>
      </c>
      <c r="F71872" t="s">
        <v>3348</v>
      </c>
      <c r="G71872">
        <v>58011</v>
      </c>
      <c r="H71872">
        <v>16</v>
      </c>
      <c r="I71872">
        <v>58011</v>
      </c>
      <c r="K71872">
        <v>21</v>
      </c>
      <c r="L71872">
        <v>53</v>
      </c>
      <c r="M71872">
        <v>3629</v>
      </c>
      <c r="N71872" t="s">
        <v>6</v>
      </c>
      <c r="O71872">
        <v>6</v>
      </c>
    </row>
    <row r="71873" spans="1:15" x14ac:dyDescent="0.35">
      <c r="A71873">
        <v>58195</v>
      </c>
      <c r="B71873" t="s">
        <v>42344</v>
      </c>
      <c r="C71873" t="s">
        <v>3</v>
      </c>
      <c r="D71873" t="s">
        <v>3348</v>
      </c>
      <c r="E71873" t="s">
        <v>3343</v>
      </c>
      <c r="F71873" t="s">
        <v>3348</v>
      </c>
      <c r="G71873">
        <v>58011</v>
      </c>
      <c r="H71873">
        <v>16</v>
      </c>
      <c r="I71873">
        <v>58011</v>
      </c>
      <c r="K71873">
        <v>9</v>
      </c>
      <c r="L71873">
        <v>53</v>
      </c>
      <c r="M71873">
        <v>3631</v>
      </c>
      <c r="N71873" t="s">
        <v>6</v>
      </c>
      <c r="O71873">
        <v>6</v>
      </c>
    </row>
    <row r="71874" spans="1:15" x14ac:dyDescent="0.35">
      <c r="A71874">
        <v>58195</v>
      </c>
      <c r="B71874" t="s">
        <v>42345</v>
      </c>
      <c r="C71874" t="s">
        <v>3</v>
      </c>
      <c r="D71874" t="s">
        <v>3348</v>
      </c>
      <c r="E71874" t="s">
        <v>3343</v>
      </c>
      <c r="F71874" t="s">
        <v>3348</v>
      </c>
      <c r="G71874">
        <v>58011</v>
      </c>
      <c r="H71874">
        <v>16</v>
      </c>
      <c r="I71874">
        <v>58011</v>
      </c>
      <c r="K71874">
        <v>9</v>
      </c>
      <c r="L71874">
        <v>53</v>
      </c>
      <c r="M71874">
        <v>4823</v>
      </c>
      <c r="N71874" t="s">
        <v>6</v>
      </c>
      <c r="O71874">
        <v>6</v>
      </c>
    </row>
    <row r="71875" spans="1:15" x14ac:dyDescent="0.35">
      <c r="A71875">
        <v>58195</v>
      </c>
      <c r="B71875" t="s">
        <v>3792</v>
      </c>
      <c r="C71875" t="s">
        <v>159</v>
      </c>
      <c r="D71875" t="s">
        <v>3348</v>
      </c>
      <c r="E71875" t="s">
        <v>3343</v>
      </c>
      <c r="F71875" t="s">
        <v>3348</v>
      </c>
      <c r="G71875">
        <v>58011</v>
      </c>
      <c r="H71875">
        <v>16</v>
      </c>
      <c r="I71875">
        <v>58011</v>
      </c>
      <c r="K71875">
        <v>21</v>
      </c>
      <c r="L71875">
        <v>53</v>
      </c>
      <c r="M71875">
        <v>4946</v>
      </c>
      <c r="N71875" t="s">
        <v>6</v>
      </c>
      <c r="O71875">
        <v>6</v>
      </c>
    </row>
    <row r="71876" spans="1:15" x14ac:dyDescent="0.35">
      <c r="A71876">
        <v>58195</v>
      </c>
      <c r="B71876" t="s">
        <v>42346</v>
      </c>
      <c r="C71876" t="s">
        <v>3</v>
      </c>
      <c r="D71876" t="s">
        <v>3348</v>
      </c>
      <c r="E71876" t="s">
        <v>3343</v>
      </c>
      <c r="F71876" t="s">
        <v>3348</v>
      </c>
      <c r="G71876">
        <v>58011</v>
      </c>
      <c r="H71876">
        <v>16</v>
      </c>
      <c r="I71876">
        <v>58011</v>
      </c>
      <c r="K71876">
        <v>9</v>
      </c>
      <c r="L71876">
        <v>53</v>
      </c>
      <c r="M71876">
        <v>237</v>
      </c>
      <c r="N71876" t="s">
        <v>6</v>
      </c>
      <c r="O71876">
        <v>6</v>
      </c>
    </row>
    <row r="71877" spans="1:15" x14ac:dyDescent="0.35">
      <c r="A71877">
        <v>58195</v>
      </c>
      <c r="B71877" t="s">
        <v>42347</v>
      </c>
      <c r="C71877" t="s">
        <v>3</v>
      </c>
      <c r="D71877" t="s">
        <v>3348</v>
      </c>
      <c r="E71877" t="s">
        <v>3343</v>
      </c>
      <c r="F71877" t="s">
        <v>3348</v>
      </c>
      <c r="G71877">
        <v>58011</v>
      </c>
      <c r="H71877">
        <v>16</v>
      </c>
      <c r="I71877">
        <v>58011</v>
      </c>
      <c r="K71877">
        <v>9</v>
      </c>
      <c r="L71877">
        <v>53</v>
      </c>
      <c r="M71877">
        <v>243</v>
      </c>
      <c r="N71877" t="s">
        <v>6</v>
      </c>
      <c r="O71877">
        <v>6</v>
      </c>
    </row>
    <row r="71878" spans="1:15" x14ac:dyDescent="0.35">
      <c r="A71878">
        <v>58195</v>
      </c>
      <c r="B71878" t="s">
        <v>42348</v>
      </c>
      <c r="C71878" t="s">
        <v>3</v>
      </c>
      <c r="D71878" t="s">
        <v>3348</v>
      </c>
      <c r="E71878" t="s">
        <v>3343</v>
      </c>
      <c r="F71878" t="s">
        <v>3348</v>
      </c>
      <c r="G71878">
        <v>58011</v>
      </c>
      <c r="H71878">
        <v>16</v>
      </c>
      <c r="I71878">
        <v>58011</v>
      </c>
      <c r="K71878">
        <v>9</v>
      </c>
      <c r="L71878">
        <v>53</v>
      </c>
      <c r="M71878">
        <v>479</v>
      </c>
      <c r="N71878" t="s">
        <v>6</v>
      </c>
      <c r="O71878">
        <v>6</v>
      </c>
    </row>
    <row r="71879" spans="1:15" x14ac:dyDescent="0.35">
      <c r="A71879">
        <v>58195</v>
      </c>
      <c r="B71879" t="s">
        <v>42349</v>
      </c>
      <c r="C71879" t="s">
        <v>3</v>
      </c>
      <c r="D71879" t="s">
        <v>3348</v>
      </c>
      <c r="E71879" t="s">
        <v>3343</v>
      </c>
      <c r="F71879" t="s">
        <v>3348</v>
      </c>
      <c r="G71879">
        <v>58011</v>
      </c>
      <c r="H71879">
        <v>16</v>
      </c>
      <c r="I71879">
        <v>58011</v>
      </c>
      <c r="K71879">
        <v>9</v>
      </c>
      <c r="L71879">
        <v>53</v>
      </c>
      <c r="M71879">
        <v>3010</v>
      </c>
      <c r="N71879" t="s">
        <v>6</v>
      </c>
      <c r="O71879">
        <v>6</v>
      </c>
    </row>
    <row r="71880" spans="1:15" x14ac:dyDescent="0.35">
      <c r="A71880">
        <v>58195</v>
      </c>
      <c r="B71880" t="s">
        <v>42350</v>
      </c>
      <c r="C71880" t="s">
        <v>3</v>
      </c>
      <c r="D71880" t="s">
        <v>3348</v>
      </c>
      <c r="E71880" t="s">
        <v>3343</v>
      </c>
      <c r="F71880" t="s">
        <v>3348</v>
      </c>
      <c r="G71880">
        <v>58011</v>
      </c>
      <c r="H71880">
        <v>16</v>
      </c>
      <c r="I71880">
        <v>58011</v>
      </c>
      <c r="K71880">
        <v>9</v>
      </c>
      <c r="L71880">
        <v>53</v>
      </c>
      <c r="M71880">
        <v>3704</v>
      </c>
      <c r="N71880" t="s">
        <v>6</v>
      </c>
      <c r="O71880">
        <v>6</v>
      </c>
    </row>
    <row r="71881" spans="1:15" x14ac:dyDescent="0.35">
      <c r="A71881">
        <v>58195</v>
      </c>
      <c r="B71881" t="s">
        <v>42351</v>
      </c>
      <c r="C71881" t="s">
        <v>222</v>
      </c>
      <c r="D71881" t="s">
        <v>3348</v>
      </c>
      <c r="E71881" t="s">
        <v>3343</v>
      </c>
      <c r="F71881" t="s">
        <v>3348</v>
      </c>
      <c r="G71881">
        <v>58011</v>
      </c>
      <c r="H71881">
        <v>16</v>
      </c>
      <c r="I71881">
        <v>58011</v>
      </c>
      <c r="K71881">
        <v>12</v>
      </c>
      <c r="L71881">
        <v>53</v>
      </c>
      <c r="M71881">
        <v>3730</v>
      </c>
      <c r="N71881" t="s">
        <v>6</v>
      </c>
      <c r="O71881">
        <v>6</v>
      </c>
    </row>
    <row r="71882" spans="1:15" x14ac:dyDescent="0.35">
      <c r="A71882">
        <v>58195</v>
      </c>
      <c r="B71882" t="s">
        <v>42352</v>
      </c>
      <c r="C71882" t="s">
        <v>3</v>
      </c>
      <c r="D71882" t="s">
        <v>3348</v>
      </c>
      <c r="E71882" t="s">
        <v>3343</v>
      </c>
      <c r="F71882" t="s">
        <v>3348</v>
      </c>
      <c r="G71882">
        <v>58011</v>
      </c>
      <c r="H71882">
        <v>16</v>
      </c>
      <c r="I71882">
        <v>58011</v>
      </c>
      <c r="K71882">
        <v>9</v>
      </c>
      <c r="L71882">
        <v>53</v>
      </c>
      <c r="M71882">
        <v>6258</v>
      </c>
      <c r="N71882" t="s">
        <v>6</v>
      </c>
      <c r="O71882">
        <v>6</v>
      </c>
    </row>
    <row r="71883" spans="1:15" x14ac:dyDescent="0.35">
      <c r="A71883">
        <v>58195</v>
      </c>
      <c r="B71883" t="s">
        <v>42353</v>
      </c>
      <c r="C71883" t="s">
        <v>159</v>
      </c>
      <c r="D71883" t="s">
        <v>3348</v>
      </c>
      <c r="E71883" t="s">
        <v>3343</v>
      </c>
      <c r="F71883" t="s">
        <v>3348</v>
      </c>
      <c r="G71883">
        <v>58011</v>
      </c>
      <c r="H71883">
        <v>16</v>
      </c>
      <c r="I71883">
        <v>58011</v>
      </c>
      <c r="K71883">
        <v>21</v>
      </c>
      <c r="L71883">
        <v>53</v>
      </c>
      <c r="M71883">
        <v>6287</v>
      </c>
      <c r="N71883" t="s">
        <v>6</v>
      </c>
      <c r="O71883">
        <v>6</v>
      </c>
    </row>
    <row r="71884" spans="1:15" x14ac:dyDescent="0.35">
      <c r="A71884">
        <v>58195</v>
      </c>
      <c r="B71884" t="s">
        <v>5332</v>
      </c>
      <c r="C71884" t="s">
        <v>159</v>
      </c>
      <c r="D71884" t="s">
        <v>3348</v>
      </c>
      <c r="E71884" t="s">
        <v>3343</v>
      </c>
      <c r="F71884" t="s">
        <v>3348</v>
      </c>
      <c r="G71884">
        <v>58011</v>
      </c>
      <c r="H71884">
        <v>16</v>
      </c>
      <c r="I71884">
        <v>58011</v>
      </c>
      <c r="K71884">
        <v>21</v>
      </c>
      <c r="L71884">
        <v>53</v>
      </c>
      <c r="M71884">
        <v>6293</v>
      </c>
      <c r="N71884" t="s">
        <v>6</v>
      </c>
      <c r="O71884">
        <v>6</v>
      </c>
    </row>
    <row r="71885" spans="1:15" x14ac:dyDescent="0.35">
      <c r="A71885">
        <v>58195</v>
      </c>
      <c r="B71885" t="s">
        <v>42354</v>
      </c>
      <c r="C71885" t="s">
        <v>159</v>
      </c>
      <c r="D71885" t="s">
        <v>3348</v>
      </c>
      <c r="E71885" t="s">
        <v>3343</v>
      </c>
      <c r="F71885" t="s">
        <v>3348</v>
      </c>
      <c r="G71885">
        <v>58011</v>
      </c>
      <c r="H71885">
        <v>16</v>
      </c>
      <c r="I71885">
        <v>58011</v>
      </c>
      <c r="K71885">
        <v>21</v>
      </c>
      <c r="L71885">
        <v>53</v>
      </c>
      <c r="M71885">
        <v>3588</v>
      </c>
      <c r="N71885" t="s">
        <v>6</v>
      </c>
      <c r="O71885">
        <v>6</v>
      </c>
    </row>
    <row r="71886" spans="1:15" x14ac:dyDescent="0.35">
      <c r="A71886">
        <v>58195</v>
      </c>
      <c r="B71886" t="s">
        <v>5118</v>
      </c>
      <c r="C71886" t="s">
        <v>3</v>
      </c>
      <c r="D71886" t="s">
        <v>3348</v>
      </c>
      <c r="E71886" t="s">
        <v>3343</v>
      </c>
      <c r="F71886" t="s">
        <v>3348</v>
      </c>
      <c r="G71886">
        <v>58011</v>
      </c>
      <c r="H71886">
        <v>16</v>
      </c>
      <c r="I71886">
        <v>58011</v>
      </c>
      <c r="K71886">
        <v>9</v>
      </c>
      <c r="L71886">
        <v>53</v>
      </c>
      <c r="M71886">
        <v>3595</v>
      </c>
      <c r="N71886" t="s">
        <v>6</v>
      </c>
      <c r="O71886">
        <v>6</v>
      </c>
    </row>
    <row r="71887" spans="1:15" x14ac:dyDescent="0.35">
      <c r="A71887">
        <v>58195</v>
      </c>
      <c r="B71887" t="s">
        <v>42355</v>
      </c>
      <c r="C71887" t="s">
        <v>3</v>
      </c>
      <c r="D71887" t="s">
        <v>3348</v>
      </c>
      <c r="E71887" t="s">
        <v>3343</v>
      </c>
      <c r="F71887" t="s">
        <v>3348</v>
      </c>
      <c r="G71887">
        <v>58011</v>
      </c>
      <c r="H71887">
        <v>16</v>
      </c>
      <c r="I71887">
        <v>58011</v>
      </c>
      <c r="K71887">
        <v>9</v>
      </c>
      <c r="L71887">
        <v>53</v>
      </c>
      <c r="M71887">
        <v>3643</v>
      </c>
      <c r="N71887" t="s">
        <v>6</v>
      </c>
      <c r="O71887">
        <v>6</v>
      </c>
    </row>
    <row r="71888" spans="1:15" x14ac:dyDescent="0.35">
      <c r="A71888">
        <v>58195</v>
      </c>
      <c r="B71888" t="s">
        <v>42356</v>
      </c>
      <c r="C71888" t="s">
        <v>159</v>
      </c>
      <c r="D71888" t="s">
        <v>3348</v>
      </c>
      <c r="E71888" t="s">
        <v>3343</v>
      </c>
      <c r="F71888" t="s">
        <v>3348</v>
      </c>
      <c r="G71888">
        <v>58011</v>
      </c>
      <c r="H71888">
        <v>16</v>
      </c>
      <c r="I71888">
        <v>58011</v>
      </c>
      <c r="K71888">
        <v>21</v>
      </c>
      <c r="L71888">
        <v>53</v>
      </c>
      <c r="M71888">
        <v>5954</v>
      </c>
      <c r="N71888" t="s">
        <v>6</v>
      </c>
      <c r="O71888">
        <v>6</v>
      </c>
    </row>
    <row r="71889" spans="1:15" x14ac:dyDescent="0.35">
      <c r="A71889">
        <v>58195</v>
      </c>
      <c r="B71889" t="s">
        <v>42357</v>
      </c>
      <c r="C71889" t="s">
        <v>3</v>
      </c>
      <c r="D71889" t="s">
        <v>3348</v>
      </c>
      <c r="E71889" t="s">
        <v>3343</v>
      </c>
      <c r="F71889" t="s">
        <v>3348</v>
      </c>
      <c r="G71889">
        <v>58011</v>
      </c>
      <c r="H71889">
        <v>16</v>
      </c>
      <c r="I71889">
        <v>58011</v>
      </c>
      <c r="K71889">
        <v>9</v>
      </c>
      <c r="L71889">
        <v>53</v>
      </c>
      <c r="M71889">
        <v>238</v>
      </c>
      <c r="N71889" t="s">
        <v>6</v>
      </c>
      <c r="O71889">
        <v>6</v>
      </c>
    </row>
    <row r="71890" spans="1:15" x14ac:dyDescent="0.35">
      <c r="A71890">
        <v>58195</v>
      </c>
      <c r="B71890" t="s">
        <v>42358</v>
      </c>
      <c r="C71890" t="s">
        <v>3</v>
      </c>
      <c r="D71890" t="s">
        <v>3348</v>
      </c>
      <c r="E71890" t="s">
        <v>3343</v>
      </c>
      <c r="F71890" t="s">
        <v>3348</v>
      </c>
      <c r="G71890">
        <v>58011</v>
      </c>
      <c r="H71890">
        <v>16</v>
      </c>
      <c r="I71890">
        <v>58011</v>
      </c>
      <c r="K71890">
        <v>9</v>
      </c>
      <c r="L71890">
        <v>53</v>
      </c>
      <c r="M71890">
        <v>240</v>
      </c>
      <c r="N71890" t="s">
        <v>6</v>
      </c>
      <c r="O71890">
        <v>6</v>
      </c>
    </row>
    <row r="71891" spans="1:15" x14ac:dyDescent="0.35">
      <c r="A71891">
        <v>58195</v>
      </c>
      <c r="B71891" t="s">
        <v>42359</v>
      </c>
      <c r="C71891" t="s">
        <v>3</v>
      </c>
      <c r="D71891" t="s">
        <v>3348</v>
      </c>
      <c r="E71891" t="s">
        <v>3343</v>
      </c>
      <c r="F71891" t="s">
        <v>3348</v>
      </c>
      <c r="G71891">
        <v>58011</v>
      </c>
      <c r="H71891">
        <v>16</v>
      </c>
      <c r="I71891">
        <v>58011</v>
      </c>
      <c r="K71891">
        <v>9</v>
      </c>
      <c r="L71891">
        <v>53</v>
      </c>
      <c r="M71891">
        <v>241</v>
      </c>
      <c r="N71891" t="s">
        <v>6</v>
      </c>
      <c r="O71891">
        <v>6</v>
      </c>
    </row>
    <row r="71892" spans="1:15" x14ac:dyDescent="0.35">
      <c r="A71892">
        <v>58195</v>
      </c>
      <c r="B71892" t="s">
        <v>42360</v>
      </c>
      <c r="C71892" t="s">
        <v>130</v>
      </c>
      <c r="D71892" t="s">
        <v>3348</v>
      </c>
      <c r="E71892" t="s">
        <v>3343</v>
      </c>
      <c r="F71892" t="s">
        <v>3348</v>
      </c>
      <c r="G71892">
        <v>58011</v>
      </c>
      <c r="H71892">
        <v>16</v>
      </c>
      <c r="I71892">
        <v>58011</v>
      </c>
      <c r="K71892">
        <v>10</v>
      </c>
      <c r="L71892">
        <v>53</v>
      </c>
      <c r="M71892">
        <v>474</v>
      </c>
      <c r="N71892" t="s">
        <v>6</v>
      </c>
      <c r="O71892">
        <v>6</v>
      </c>
    </row>
    <row r="71893" spans="1:15" x14ac:dyDescent="0.35">
      <c r="A71893">
        <v>58195</v>
      </c>
      <c r="B71893" t="s">
        <v>42361</v>
      </c>
      <c r="C71893" t="s">
        <v>159</v>
      </c>
      <c r="D71893" t="s">
        <v>3348</v>
      </c>
      <c r="E71893" t="s">
        <v>3343</v>
      </c>
      <c r="F71893" t="s">
        <v>3348</v>
      </c>
      <c r="G71893">
        <v>58011</v>
      </c>
      <c r="H71893">
        <v>16</v>
      </c>
      <c r="I71893">
        <v>58011</v>
      </c>
      <c r="K71893">
        <v>21</v>
      </c>
      <c r="L71893">
        <v>53</v>
      </c>
      <c r="M71893">
        <v>4070</v>
      </c>
      <c r="N71893" t="s">
        <v>6</v>
      </c>
      <c r="O71893">
        <v>6</v>
      </c>
    </row>
    <row r="71894" spans="1:15" x14ac:dyDescent="0.35">
      <c r="A71894">
        <v>58195</v>
      </c>
      <c r="B71894" t="s">
        <v>42362</v>
      </c>
      <c r="C71894" t="s">
        <v>299</v>
      </c>
      <c r="D71894" t="s">
        <v>3348</v>
      </c>
      <c r="E71894" t="s">
        <v>3343</v>
      </c>
      <c r="F71894" t="s">
        <v>3348</v>
      </c>
      <c r="G71894">
        <v>58011</v>
      </c>
      <c r="H71894">
        <v>16</v>
      </c>
      <c r="I71894">
        <v>58011</v>
      </c>
      <c r="K71894">
        <v>17</v>
      </c>
      <c r="L71894">
        <v>53</v>
      </c>
      <c r="M71894">
        <v>284</v>
      </c>
      <c r="N71894" t="s">
        <v>6</v>
      </c>
      <c r="O71894">
        <v>6</v>
      </c>
    </row>
    <row r="71895" spans="1:15" x14ac:dyDescent="0.35">
      <c r="A71895">
        <v>58195</v>
      </c>
      <c r="B71895" t="s">
        <v>42363</v>
      </c>
      <c r="C71895" t="s">
        <v>159</v>
      </c>
      <c r="D71895" t="s">
        <v>3348</v>
      </c>
      <c r="E71895" t="s">
        <v>3343</v>
      </c>
      <c r="F71895" t="s">
        <v>3348</v>
      </c>
      <c r="G71895">
        <v>58011</v>
      </c>
      <c r="H71895">
        <v>16</v>
      </c>
      <c r="I71895">
        <v>58011</v>
      </c>
      <c r="K71895">
        <v>21</v>
      </c>
      <c r="L71895">
        <v>53</v>
      </c>
      <c r="M71895">
        <v>3748</v>
      </c>
      <c r="N71895" t="s">
        <v>6</v>
      </c>
      <c r="O71895">
        <v>6</v>
      </c>
    </row>
    <row r="71896" spans="1:15" x14ac:dyDescent="0.35">
      <c r="A71896">
        <v>58195</v>
      </c>
      <c r="B71896" t="s">
        <v>42364</v>
      </c>
      <c r="C71896" t="s">
        <v>3</v>
      </c>
      <c r="D71896" t="s">
        <v>3348</v>
      </c>
      <c r="E71896" t="s">
        <v>3343</v>
      </c>
      <c r="F71896" t="s">
        <v>3348</v>
      </c>
      <c r="G71896">
        <v>58011</v>
      </c>
      <c r="H71896">
        <v>16</v>
      </c>
      <c r="I71896">
        <v>58011</v>
      </c>
      <c r="K71896">
        <v>9</v>
      </c>
      <c r="L71896">
        <v>53</v>
      </c>
      <c r="M71896">
        <v>4789</v>
      </c>
      <c r="N71896" t="s">
        <v>6</v>
      </c>
      <c r="O71896">
        <v>6</v>
      </c>
    </row>
    <row r="71897" spans="1:15" x14ac:dyDescent="0.35">
      <c r="A71897">
        <v>58195</v>
      </c>
      <c r="B71897" t="s">
        <v>8491</v>
      </c>
      <c r="C71897" t="s">
        <v>159</v>
      </c>
      <c r="D71897" t="s">
        <v>3348</v>
      </c>
      <c r="E71897" t="s">
        <v>3343</v>
      </c>
      <c r="F71897" t="s">
        <v>3348</v>
      </c>
      <c r="G71897">
        <v>58011</v>
      </c>
      <c r="H71897">
        <v>16</v>
      </c>
      <c r="I71897">
        <v>58011</v>
      </c>
      <c r="K71897">
        <v>21</v>
      </c>
      <c r="L71897">
        <v>53</v>
      </c>
      <c r="M71897">
        <v>4944</v>
      </c>
      <c r="N71897" t="s">
        <v>6</v>
      </c>
      <c r="O71897">
        <v>6</v>
      </c>
    </row>
    <row r="71898" spans="1:15" x14ac:dyDescent="0.35">
      <c r="A71898">
        <v>58195</v>
      </c>
      <c r="B71898" t="s">
        <v>12860</v>
      </c>
      <c r="C71898" t="s">
        <v>3</v>
      </c>
      <c r="D71898" t="s">
        <v>3348</v>
      </c>
      <c r="E71898" t="s">
        <v>3343</v>
      </c>
      <c r="F71898" t="s">
        <v>3348</v>
      </c>
      <c r="G71898">
        <v>58011</v>
      </c>
      <c r="H71898">
        <v>16</v>
      </c>
      <c r="I71898">
        <v>58011</v>
      </c>
      <c r="K71898">
        <v>9</v>
      </c>
      <c r="L71898">
        <v>53</v>
      </c>
      <c r="M71898">
        <v>6259</v>
      </c>
      <c r="N71898" t="s">
        <v>6</v>
      </c>
      <c r="O71898">
        <v>6</v>
      </c>
    </row>
    <row r="71899" spans="1:15" x14ac:dyDescent="0.35">
      <c r="A71899">
        <v>58195</v>
      </c>
      <c r="B71899" t="s">
        <v>42365</v>
      </c>
      <c r="C71899" t="s">
        <v>222</v>
      </c>
      <c r="D71899" t="s">
        <v>3348</v>
      </c>
      <c r="E71899" t="s">
        <v>3343</v>
      </c>
      <c r="F71899" t="s">
        <v>3348</v>
      </c>
      <c r="G71899">
        <v>58011</v>
      </c>
      <c r="H71899">
        <v>16</v>
      </c>
      <c r="I71899">
        <v>58011</v>
      </c>
      <c r="K71899">
        <v>12</v>
      </c>
      <c r="L71899">
        <v>53</v>
      </c>
      <c r="M71899">
        <v>3666</v>
      </c>
      <c r="N71899" t="s">
        <v>6</v>
      </c>
      <c r="O71899">
        <v>6</v>
      </c>
    </row>
    <row r="71900" spans="1:15" x14ac:dyDescent="0.35">
      <c r="A71900">
        <v>58195</v>
      </c>
      <c r="B71900" t="s">
        <v>7645</v>
      </c>
      <c r="C71900" t="s">
        <v>222</v>
      </c>
      <c r="D71900" t="s">
        <v>3348</v>
      </c>
      <c r="E71900" t="s">
        <v>3343</v>
      </c>
      <c r="F71900" t="s">
        <v>3348</v>
      </c>
      <c r="G71900">
        <v>58011</v>
      </c>
      <c r="H71900">
        <v>16</v>
      </c>
      <c r="I71900">
        <v>58011</v>
      </c>
      <c r="K71900">
        <v>12</v>
      </c>
      <c r="L71900">
        <v>53</v>
      </c>
      <c r="M71900">
        <v>54</v>
      </c>
      <c r="N71900" t="s">
        <v>6</v>
      </c>
      <c r="O71900">
        <v>6</v>
      </c>
    </row>
    <row r="71901" spans="1:15" x14ac:dyDescent="0.35">
      <c r="A71901">
        <v>58195</v>
      </c>
      <c r="B71901" t="s">
        <v>42366</v>
      </c>
      <c r="C71901" t="s">
        <v>3</v>
      </c>
      <c r="D71901" t="s">
        <v>3348</v>
      </c>
      <c r="E71901" t="s">
        <v>3343</v>
      </c>
      <c r="F71901" t="s">
        <v>3348</v>
      </c>
      <c r="G71901">
        <v>58011</v>
      </c>
      <c r="H71901">
        <v>16</v>
      </c>
      <c r="I71901">
        <v>58011</v>
      </c>
      <c r="K71901">
        <v>9</v>
      </c>
      <c r="L71901">
        <v>53</v>
      </c>
      <c r="M71901">
        <v>239</v>
      </c>
      <c r="N71901" t="s">
        <v>6</v>
      </c>
      <c r="O71901">
        <v>6</v>
      </c>
    </row>
    <row r="71902" spans="1:15" x14ac:dyDescent="0.35">
      <c r="A71902">
        <v>58195</v>
      </c>
      <c r="B71902" t="s">
        <v>42367</v>
      </c>
      <c r="C71902" t="s">
        <v>3</v>
      </c>
      <c r="D71902" t="s">
        <v>3348</v>
      </c>
      <c r="E71902" t="s">
        <v>3343</v>
      </c>
      <c r="F71902" t="s">
        <v>3348</v>
      </c>
      <c r="G71902">
        <v>58011</v>
      </c>
      <c r="H71902">
        <v>16</v>
      </c>
      <c r="I71902">
        <v>58011</v>
      </c>
      <c r="K71902">
        <v>9</v>
      </c>
      <c r="L71902">
        <v>53</v>
      </c>
      <c r="M71902">
        <v>242</v>
      </c>
      <c r="N71902" t="s">
        <v>6</v>
      </c>
      <c r="O71902">
        <v>6</v>
      </c>
    </row>
    <row r="71903" spans="1:15" x14ac:dyDescent="0.35">
      <c r="A71903">
        <v>58195</v>
      </c>
      <c r="B71903" t="s">
        <v>42368</v>
      </c>
      <c r="C71903" t="s">
        <v>3</v>
      </c>
      <c r="D71903" t="s">
        <v>3348</v>
      </c>
      <c r="E71903" t="s">
        <v>3343</v>
      </c>
      <c r="F71903" t="s">
        <v>3348</v>
      </c>
      <c r="G71903">
        <v>58011</v>
      </c>
      <c r="H71903">
        <v>16</v>
      </c>
      <c r="I71903">
        <v>58011</v>
      </c>
      <c r="K71903">
        <v>9</v>
      </c>
      <c r="L71903">
        <v>53</v>
      </c>
      <c r="M71903">
        <v>3008</v>
      </c>
      <c r="N71903" t="s">
        <v>6</v>
      </c>
      <c r="O71903">
        <v>6</v>
      </c>
    </row>
    <row r="71904" spans="1:15" x14ac:dyDescent="0.35">
      <c r="A71904">
        <v>58195</v>
      </c>
      <c r="B71904" t="s">
        <v>42369</v>
      </c>
      <c r="C71904" t="s">
        <v>222</v>
      </c>
      <c r="D71904" t="s">
        <v>3348</v>
      </c>
      <c r="E71904" t="s">
        <v>3343</v>
      </c>
      <c r="F71904" t="s">
        <v>3348</v>
      </c>
      <c r="G71904">
        <v>58011</v>
      </c>
      <c r="H71904">
        <v>16</v>
      </c>
      <c r="I71904">
        <v>58011</v>
      </c>
      <c r="K71904">
        <v>12</v>
      </c>
      <c r="L71904">
        <v>53</v>
      </c>
      <c r="M71904">
        <v>65</v>
      </c>
      <c r="N71904" t="s">
        <v>6</v>
      </c>
      <c r="O71904">
        <v>6</v>
      </c>
    </row>
    <row r="71905" spans="1:15" x14ac:dyDescent="0.35">
      <c r="A71905">
        <v>58195</v>
      </c>
      <c r="B71905" t="s">
        <v>42370</v>
      </c>
      <c r="C71905" t="s">
        <v>222</v>
      </c>
      <c r="D71905" t="s">
        <v>3348</v>
      </c>
      <c r="E71905" t="s">
        <v>3343</v>
      </c>
      <c r="F71905" t="s">
        <v>3348</v>
      </c>
      <c r="G71905">
        <v>58011</v>
      </c>
      <c r="H71905">
        <v>16</v>
      </c>
      <c r="I71905">
        <v>58011</v>
      </c>
      <c r="K71905">
        <v>12</v>
      </c>
      <c r="L71905">
        <v>53</v>
      </c>
      <c r="M71905">
        <v>155</v>
      </c>
      <c r="N71905" t="s">
        <v>6</v>
      </c>
      <c r="O71905">
        <v>6</v>
      </c>
    </row>
    <row r="71906" spans="1:15" x14ac:dyDescent="0.35">
      <c r="A71906">
        <v>58195</v>
      </c>
      <c r="B71906" t="s">
        <v>42371</v>
      </c>
      <c r="C71906" t="s">
        <v>14</v>
      </c>
      <c r="D71906" t="s">
        <v>3348</v>
      </c>
      <c r="E71906" t="s">
        <v>3343</v>
      </c>
      <c r="F71906" t="s">
        <v>3348</v>
      </c>
      <c r="G71906">
        <v>58011</v>
      </c>
      <c r="H71906">
        <v>16</v>
      </c>
      <c r="I71906">
        <v>58011</v>
      </c>
      <c r="K71906">
        <v>31</v>
      </c>
      <c r="L71906">
        <v>53</v>
      </c>
      <c r="M71906">
        <v>3630</v>
      </c>
      <c r="N71906" t="s">
        <v>6</v>
      </c>
      <c r="O71906">
        <v>6</v>
      </c>
    </row>
    <row r="71907" spans="1:15" x14ac:dyDescent="0.35">
      <c r="A71907">
        <v>58195</v>
      </c>
      <c r="B71907" t="s">
        <v>42372</v>
      </c>
      <c r="C71907" t="s">
        <v>3</v>
      </c>
      <c r="D71907" t="s">
        <v>3348</v>
      </c>
      <c r="E71907" t="s">
        <v>3343</v>
      </c>
      <c r="F71907" t="s">
        <v>3348</v>
      </c>
      <c r="G71907">
        <v>58011</v>
      </c>
      <c r="H71907">
        <v>16</v>
      </c>
      <c r="I71907">
        <v>58011</v>
      </c>
      <c r="K71907">
        <v>9</v>
      </c>
      <c r="L71907">
        <v>53</v>
      </c>
      <c r="M71907">
        <v>4949</v>
      </c>
      <c r="N71907" t="s">
        <v>6</v>
      </c>
      <c r="O71907">
        <v>6</v>
      </c>
    </row>
    <row r="71908" spans="1:15" x14ac:dyDescent="0.35">
      <c r="A71908">
        <v>58195</v>
      </c>
      <c r="B71908" t="s">
        <v>1158</v>
      </c>
      <c r="C71908" t="s">
        <v>3</v>
      </c>
      <c r="D71908" t="s">
        <v>3348</v>
      </c>
      <c r="E71908" t="s">
        <v>3343</v>
      </c>
      <c r="F71908" t="s">
        <v>3348</v>
      </c>
      <c r="G71908">
        <v>58011</v>
      </c>
      <c r="H71908">
        <v>16</v>
      </c>
      <c r="I71908">
        <v>58011</v>
      </c>
      <c r="K71908">
        <v>9</v>
      </c>
      <c r="L71908">
        <v>53</v>
      </c>
      <c r="M71908">
        <v>6260</v>
      </c>
      <c r="N71908" t="s">
        <v>6</v>
      </c>
      <c r="O71908">
        <v>6</v>
      </c>
    </row>
    <row r="71909" spans="1:15" x14ac:dyDescent="0.35">
      <c r="A71909">
        <v>58196</v>
      </c>
      <c r="B71909" t="s">
        <v>42373</v>
      </c>
      <c r="C71909" t="s">
        <v>14</v>
      </c>
      <c r="D71909" t="s">
        <v>3348</v>
      </c>
      <c r="E71909" t="s">
        <v>3343</v>
      </c>
      <c r="F71909" t="s">
        <v>3348</v>
      </c>
      <c r="G71909">
        <v>58011</v>
      </c>
      <c r="H71909">
        <v>16</v>
      </c>
      <c r="I71909">
        <v>58011</v>
      </c>
      <c r="K71909">
        <v>31</v>
      </c>
      <c r="L71909">
        <v>53</v>
      </c>
      <c r="M71909">
        <v>244</v>
      </c>
      <c r="N71909" t="s">
        <v>6</v>
      </c>
      <c r="O71909">
        <v>6</v>
      </c>
    </row>
    <row r="71910" spans="1:15" x14ac:dyDescent="0.35">
      <c r="A71910">
        <v>58196</v>
      </c>
      <c r="B71910" t="s">
        <v>42374</v>
      </c>
      <c r="C71910" t="s">
        <v>3</v>
      </c>
      <c r="D71910" t="s">
        <v>3348</v>
      </c>
      <c r="E71910" t="s">
        <v>3343</v>
      </c>
      <c r="F71910" t="s">
        <v>3348</v>
      </c>
      <c r="G71910">
        <v>58011</v>
      </c>
      <c r="H71910">
        <v>16</v>
      </c>
      <c r="I71910">
        <v>58011</v>
      </c>
      <c r="K71910">
        <v>9</v>
      </c>
      <c r="L71910">
        <v>53</v>
      </c>
      <c r="M71910">
        <v>6275</v>
      </c>
      <c r="N71910" t="s">
        <v>6</v>
      </c>
      <c r="O71910">
        <v>6</v>
      </c>
    </row>
    <row r="71911" spans="1:15" x14ac:dyDescent="0.35">
      <c r="A71911">
        <v>58197</v>
      </c>
      <c r="B71911" t="s">
        <v>42375</v>
      </c>
      <c r="C71911" t="s">
        <v>222</v>
      </c>
      <c r="D71911" t="s">
        <v>3348</v>
      </c>
      <c r="E71911" t="s">
        <v>3343</v>
      </c>
      <c r="F71911" t="s">
        <v>3348</v>
      </c>
      <c r="G71911">
        <v>58011</v>
      </c>
      <c r="H71911">
        <v>16</v>
      </c>
      <c r="I71911">
        <v>58011</v>
      </c>
      <c r="K71911">
        <v>12</v>
      </c>
      <c r="L71911">
        <v>53</v>
      </c>
      <c r="M71911">
        <v>4836</v>
      </c>
      <c r="N71911" t="s">
        <v>6</v>
      </c>
      <c r="O71911">
        <v>6</v>
      </c>
    </row>
    <row r="71912" spans="1:15" x14ac:dyDescent="0.35">
      <c r="A71912">
        <v>58197</v>
      </c>
      <c r="B71912" t="s">
        <v>42376</v>
      </c>
      <c r="C71912" t="s">
        <v>222</v>
      </c>
      <c r="D71912" t="s">
        <v>3348</v>
      </c>
      <c r="E71912" t="s">
        <v>3343</v>
      </c>
      <c r="F71912" t="s">
        <v>3348</v>
      </c>
      <c r="G71912">
        <v>58011</v>
      </c>
      <c r="H71912">
        <v>16</v>
      </c>
      <c r="I71912">
        <v>58011</v>
      </c>
      <c r="K71912">
        <v>12</v>
      </c>
      <c r="L71912">
        <v>53</v>
      </c>
      <c r="M71912">
        <v>278</v>
      </c>
      <c r="N71912" t="s">
        <v>6</v>
      </c>
      <c r="O71912">
        <v>6</v>
      </c>
    </row>
    <row r="71913" spans="1:15" x14ac:dyDescent="0.35">
      <c r="A71913">
        <v>58197</v>
      </c>
      <c r="B71913" t="s">
        <v>42377</v>
      </c>
      <c r="C71913" t="s">
        <v>3</v>
      </c>
      <c r="D71913" t="s">
        <v>3348</v>
      </c>
      <c r="E71913" t="s">
        <v>3343</v>
      </c>
      <c r="F71913" t="s">
        <v>3348</v>
      </c>
      <c r="G71913">
        <v>58011</v>
      </c>
      <c r="H71913">
        <v>16</v>
      </c>
      <c r="I71913">
        <v>58011</v>
      </c>
      <c r="K71913">
        <v>9</v>
      </c>
      <c r="L71913">
        <v>53</v>
      </c>
      <c r="M71913">
        <v>246</v>
      </c>
      <c r="N71913" t="s">
        <v>6</v>
      </c>
      <c r="O71913">
        <v>6</v>
      </c>
    </row>
    <row r="71914" spans="1:15" x14ac:dyDescent="0.35">
      <c r="A71914">
        <v>58197</v>
      </c>
      <c r="B71914" t="s">
        <v>5990</v>
      </c>
      <c r="C71914" t="s">
        <v>159</v>
      </c>
      <c r="D71914" t="s">
        <v>3348</v>
      </c>
      <c r="E71914" t="s">
        <v>3343</v>
      </c>
      <c r="F71914" t="s">
        <v>3348</v>
      </c>
      <c r="G71914">
        <v>58011</v>
      </c>
      <c r="H71914">
        <v>16</v>
      </c>
      <c r="I71914">
        <v>58011</v>
      </c>
      <c r="K71914">
        <v>21</v>
      </c>
      <c r="L71914">
        <v>53</v>
      </c>
      <c r="M71914">
        <v>3696</v>
      </c>
      <c r="N71914" t="s">
        <v>6</v>
      </c>
      <c r="O71914">
        <v>6</v>
      </c>
    </row>
    <row r="71915" spans="1:15" x14ac:dyDescent="0.35">
      <c r="A71915">
        <v>58197</v>
      </c>
      <c r="B71915" t="s">
        <v>42378</v>
      </c>
      <c r="C71915" t="s">
        <v>3</v>
      </c>
      <c r="D71915" t="s">
        <v>3348</v>
      </c>
      <c r="E71915" t="s">
        <v>3343</v>
      </c>
      <c r="F71915" t="s">
        <v>3348</v>
      </c>
      <c r="G71915">
        <v>58011</v>
      </c>
      <c r="H71915">
        <v>16</v>
      </c>
      <c r="I71915">
        <v>58011</v>
      </c>
      <c r="K71915">
        <v>9</v>
      </c>
      <c r="L71915">
        <v>53</v>
      </c>
      <c r="M71915">
        <v>245</v>
      </c>
      <c r="N71915" t="s">
        <v>6</v>
      </c>
      <c r="O71915">
        <v>6</v>
      </c>
    </row>
    <row r="71916" spans="1:15" x14ac:dyDescent="0.35">
      <c r="A71916">
        <v>58197</v>
      </c>
      <c r="B71916" t="s">
        <v>42379</v>
      </c>
      <c r="C71916" t="s">
        <v>159</v>
      </c>
      <c r="D71916" t="s">
        <v>3348</v>
      </c>
      <c r="E71916" t="s">
        <v>3343</v>
      </c>
      <c r="F71916" t="s">
        <v>3348</v>
      </c>
      <c r="G71916">
        <v>58011</v>
      </c>
      <c r="H71916">
        <v>16</v>
      </c>
      <c r="I71916">
        <v>58011</v>
      </c>
      <c r="K71916">
        <v>21</v>
      </c>
      <c r="L71916">
        <v>53</v>
      </c>
      <c r="M71916">
        <v>3727</v>
      </c>
      <c r="N71916" t="s">
        <v>6</v>
      </c>
      <c r="O71916">
        <v>6</v>
      </c>
    </row>
    <row r="71917" spans="1:15" x14ac:dyDescent="0.35">
      <c r="A71917">
        <v>58197</v>
      </c>
      <c r="B71917" t="s">
        <v>42380</v>
      </c>
      <c r="C71917" t="s">
        <v>159</v>
      </c>
      <c r="D71917" t="s">
        <v>3348</v>
      </c>
      <c r="E71917" t="s">
        <v>3343</v>
      </c>
      <c r="F71917" t="s">
        <v>3348</v>
      </c>
      <c r="G71917">
        <v>58011</v>
      </c>
      <c r="H71917">
        <v>16</v>
      </c>
      <c r="I71917">
        <v>58011</v>
      </c>
      <c r="K71917">
        <v>21</v>
      </c>
      <c r="L71917">
        <v>53</v>
      </c>
      <c r="M71917">
        <v>53</v>
      </c>
      <c r="N71917" t="s">
        <v>6</v>
      </c>
      <c r="O71917">
        <v>6</v>
      </c>
    </row>
    <row r="71918" spans="1:15" x14ac:dyDescent="0.35">
      <c r="A71918">
        <v>58197</v>
      </c>
      <c r="B71918" t="s">
        <v>42381</v>
      </c>
      <c r="C71918" t="s">
        <v>159</v>
      </c>
      <c r="D71918" t="s">
        <v>3348</v>
      </c>
      <c r="E71918" t="s">
        <v>3343</v>
      </c>
      <c r="F71918" t="s">
        <v>3348</v>
      </c>
      <c r="G71918">
        <v>58011</v>
      </c>
      <c r="H71918">
        <v>16</v>
      </c>
      <c r="I71918">
        <v>58011</v>
      </c>
      <c r="K71918">
        <v>21</v>
      </c>
      <c r="L71918">
        <v>53</v>
      </c>
      <c r="M71918">
        <v>66</v>
      </c>
      <c r="N71918" t="s">
        <v>6</v>
      </c>
      <c r="O71918">
        <v>6</v>
      </c>
    </row>
    <row r="71919" spans="1:15" x14ac:dyDescent="0.35">
      <c r="A71919">
        <v>58197</v>
      </c>
      <c r="B71919" t="s">
        <v>42382</v>
      </c>
      <c r="C71919" t="s">
        <v>3</v>
      </c>
      <c r="D71919" t="s">
        <v>3348</v>
      </c>
      <c r="E71919" t="s">
        <v>3343</v>
      </c>
      <c r="F71919" t="s">
        <v>3348</v>
      </c>
      <c r="G71919">
        <v>58011</v>
      </c>
      <c r="H71919">
        <v>16</v>
      </c>
      <c r="I71919">
        <v>58011</v>
      </c>
      <c r="K71919">
        <v>9</v>
      </c>
      <c r="L71919">
        <v>53</v>
      </c>
      <c r="M71919">
        <v>247</v>
      </c>
      <c r="N71919" t="s">
        <v>6</v>
      </c>
      <c r="O71919">
        <v>6</v>
      </c>
    </row>
    <row r="71920" spans="1:15" x14ac:dyDescent="0.35">
      <c r="A71920">
        <v>58199</v>
      </c>
      <c r="B71920" t="s">
        <v>42383</v>
      </c>
      <c r="C71920" t="s">
        <v>14</v>
      </c>
      <c r="D71920" t="s">
        <v>3348</v>
      </c>
      <c r="E71920" t="s">
        <v>3343</v>
      </c>
      <c r="F71920" t="s">
        <v>3348</v>
      </c>
      <c r="G71920">
        <v>58011</v>
      </c>
      <c r="H71920">
        <v>16</v>
      </c>
      <c r="I71920">
        <v>58011</v>
      </c>
      <c r="K71920">
        <v>31</v>
      </c>
      <c r="L71920">
        <v>53</v>
      </c>
      <c r="M71920">
        <v>248</v>
      </c>
      <c r="N71920" t="s">
        <v>6</v>
      </c>
      <c r="O71920">
        <v>6</v>
      </c>
    </row>
    <row r="71921" spans="1:15" x14ac:dyDescent="0.35">
      <c r="A71921">
        <v>58200</v>
      </c>
      <c r="B71921" t="s">
        <v>6141</v>
      </c>
      <c r="C71921" t="s">
        <v>159</v>
      </c>
      <c r="D71921" t="s">
        <v>3348</v>
      </c>
      <c r="E71921" t="s">
        <v>3343</v>
      </c>
      <c r="F71921" t="s">
        <v>3348</v>
      </c>
      <c r="G71921">
        <v>58241</v>
      </c>
      <c r="H71921">
        <v>16</v>
      </c>
      <c r="I71921">
        <v>58241</v>
      </c>
      <c r="K71921">
        <v>21</v>
      </c>
      <c r="L71921">
        <v>53</v>
      </c>
      <c r="M71921">
        <v>4276</v>
      </c>
      <c r="N71921" t="s">
        <v>6</v>
      </c>
      <c r="O71921">
        <v>6</v>
      </c>
    </row>
    <row r="71922" spans="1:15" x14ac:dyDescent="0.35">
      <c r="A71922">
        <v>58200</v>
      </c>
      <c r="B71922" t="s">
        <v>42384</v>
      </c>
      <c r="C71922" t="s">
        <v>3</v>
      </c>
      <c r="D71922" t="s">
        <v>3348</v>
      </c>
      <c r="E71922" t="s">
        <v>3343</v>
      </c>
      <c r="F71922" t="s">
        <v>3348</v>
      </c>
      <c r="G71922">
        <v>58241</v>
      </c>
      <c r="H71922">
        <v>16</v>
      </c>
      <c r="I71922">
        <v>58241</v>
      </c>
      <c r="K71922">
        <v>9</v>
      </c>
      <c r="L71922">
        <v>53</v>
      </c>
      <c r="M71922">
        <v>6265</v>
      </c>
      <c r="N71922" t="s">
        <v>6</v>
      </c>
      <c r="O71922">
        <v>6</v>
      </c>
    </row>
    <row r="71923" spans="1:15" x14ac:dyDescent="0.35">
      <c r="A71923">
        <v>58200</v>
      </c>
      <c r="B71923" t="s">
        <v>2006</v>
      </c>
      <c r="C71923" t="s">
        <v>3</v>
      </c>
      <c r="D71923" t="s">
        <v>3348</v>
      </c>
      <c r="E71923" t="s">
        <v>3343</v>
      </c>
      <c r="F71923" t="s">
        <v>3348</v>
      </c>
      <c r="G71923">
        <v>58241</v>
      </c>
      <c r="H71923">
        <v>16</v>
      </c>
      <c r="I71923">
        <v>58241</v>
      </c>
      <c r="K71923">
        <v>9</v>
      </c>
      <c r="L71923">
        <v>53</v>
      </c>
      <c r="M71923">
        <v>249</v>
      </c>
      <c r="N71923" t="s">
        <v>6</v>
      </c>
      <c r="O71923">
        <v>6</v>
      </c>
    </row>
    <row r="71924" spans="1:15" x14ac:dyDescent="0.35">
      <c r="A71924">
        <v>58200</v>
      </c>
      <c r="B71924" t="s">
        <v>42385</v>
      </c>
      <c r="C71924" t="s">
        <v>222</v>
      </c>
      <c r="D71924" t="s">
        <v>3348</v>
      </c>
      <c r="E71924" t="s">
        <v>3343</v>
      </c>
      <c r="F71924" t="s">
        <v>3348</v>
      </c>
      <c r="G71924">
        <v>58241</v>
      </c>
      <c r="H71924">
        <v>16</v>
      </c>
      <c r="I71924">
        <v>58241</v>
      </c>
      <c r="K71924">
        <v>12</v>
      </c>
      <c r="L71924">
        <v>53</v>
      </c>
      <c r="M71924">
        <v>4066</v>
      </c>
      <c r="N71924" t="s">
        <v>6</v>
      </c>
      <c r="O71924">
        <v>6</v>
      </c>
    </row>
    <row r="71925" spans="1:15" x14ac:dyDescent="0.35">
      <c r="A71925">
        <v>58200</v>
      </c>
      <c r="B71925" t="s">
        <v>42386</v>
      </c>
      <c r="C71925" t="s">
        <v>222</v>
      </c>
      <c r="D71925" t="s">
        <v>3348</v>
      </c>
      <c r="E71925" t="s">
        <v>3343</v>
      </c>
      <c r="F71925" t="s">
        <v>3348</v>
      </c>
      <c r="G71925">
        <v>58241</v>
      </c>
      <c r="H71925">
        <v>16</v>
      </c>
      <c r="I71925">
        <v>58241</v>
      </c>
      <c r="K71925">
        <v>12</v>
      </c>
      <c r="L71925">
        <v>53</v>
      </c>
      <c r="M71925">
        <v>3870</v>
      </c>
      <c r="N71925" t="s">
        <v>6</v>
      </c>
      <c r="O71925">
        <v>6</v>
      </c>
    </row>
    <row r="71926" spans="1:15" x14ac:dyDescent="0.35">
      <c r="A71926">
        <v>58200</v>
      </c>
      <c r="B71926" t="s">
        <v>4727</v>
      </c>
      <c r="C71926" t="s">
        <v>159</v>
      </c>
      <c r="D71926" t="s">
        <v>3348</v>
      </c>
      <c r="E71926" t="s">
        <v>3343</v>
      </c>
      <c r="F71926" t="s">
        <v>3348</v>
      </c>
      <c r="G71926">
        <v>58241</v>
      </c>
      <c r="H71926">
        <v>16</v>
      </c>
      <c r="I71926">
        <v>58241</v>
      </c>
      <c r="K71926">
        <v>21</v>
      </c>
      <c r="L71926">
        <v>53</v>
      </c>
      <c r="M71926">
        <v>4074</v>
      </c>
      <c r="N71926" t="s">
        <v>6</v>
      </c>
      <c r="O71926">
        <v>6</v>
      </c>
    </row>
    <row r="71927" spans="1:15" x14ac:dyDescent="0.35">
      <c r="A71927">
        <v>58210</v>
      </c>
      <c r="B71927" t="s">
        <v>42387</v>
      </c>
      <c r="C71927" t="s">
        <v>159</v>
      </c>
      <c r="D71927" t="s">
        <v>3348</v>
      </c>
      <c r="E71927" t="s">
        <v>3343</v>
      </c>
      <c r="F71927" t="s">
        <v>3348</v>
      </c>
      <c r="G71927">
        <v>58241</v>
      </c>
      <c r="H71927">
        <v>16</v>
      </c>
      <c r="I71927">
        <v>58241</v>
      </c>
      <c r="K71927">
        <v>21</v>
      </c>
      <c r="L71927">
        <v>53</v>
      </c>
      <c r="M71927">
        <v>251</v>
      </c>
      <c r="N71927" t="s">
        <v>6</v>
      </c>
      <c r="O71927">
        <v>6</v>
      </c>
    </row>
    <row r="71928" spans="1:15" x14ac:dyDescent="0.35">
      <c r="A71928">
        <v>58210</v>
      </c>
      <c r="B71928" t="s">
        <v>42388</v>
      </c>
      <c r="C71928" t="s">
        <v>3</v>
      </c>
      <c r="D71928" t="s">
        <v>3348</v>
      </c>
      <c r="E71928" t="s">
        <v>3343</v>
      </c>
      <c r="F71928" t="s">
        <v>3348</v>
      </c>
      <c r="G71928">
        <v>58241</v>
      </c>
      <c r="H71928">
        <v>16</v>
      </c>
      <c r="I71928">
        <v>58241</v>
      </c>
      <c r="K71928">
        <v>9</v>
      </c>
      <c r="L71928">
        <v>53</v>
      </c>
      <c r="M71928">
        <v>250</v>
      </c>
      <c r="N71928" t="s">
        <v>6</v>
      </c>
      <c r="O71928">
        <v>6</v>
      </c>
    </row>
    <row r="71929" spans="1:15" x14ac:dyDescent="0.35">
      <c r="A71929">
        <v>58210</v>
      </c>
      <c r="B71929" t="s">
        <v>42389</v>
      </c>
      <c r="C71929" t="s">
        <v>3</v>
      </c>
      <c r="D71929" t="s">
        <v>3348</v>
      </c>
      <c r="E71929" t="s">
        <v>3343</v>
      </c>
      <c r="F71929" t="s">
        <v>3348</v>
      </c>
      <c r="G71929">
        <v>58241</v>
      </c>
      <c r="H71929">
        <v>16</v>
      </c>
      <c r="I71929">
        <v>58241</v>
      </c>
      <c r="K71929">
        <v>9</v>
      </c>
      <c r="L71929">
        <v>53</v>
      </c>
      <c r="M71929">
        <v>254</v>
      </c>
      <c r="N71929" t="s">
        <v>6</v>
      </c>
      <c r="O71929">
        <v>6</v>
      </c>
    </row>
    <row r="71930" spans="1:15" x14ac:dyDescent="0.35">
      <c r="A71930">
        <v>58210</v>
      </c>
      <c r="B71930" t="s">
        <v>42390</v>
      </c>
      <c r="C71930" t="s">
        <v>3</v>
      </c>
      <c r="D71930" t="s">
        <v>3348</v>
      </c>
      <c r="E71930" t="s">
        <v>3343</v>
      </c>
      <c r="F71930" t="s">
        <v>3348</v>
      </c>
      <c r="G71930">
        <v>58241</v>
      </c>
      <c r="H71930">
        <v>16</v>
      </c>
      <c r="I71930">
        <v>58241</v>
      </c>
      <c r="K71930">
        <v>9</v>
      </c>
      <c r="L71930">
        <v>53</v>
      </c>
      <c r="M71930">
        <v>6276</v>
      </c>
      <c r="N71930" t="s">
        <v>6</v>
      </c>
      <c r="O71930">
        <v>6</v>
      </c>
    </row>
    <row r="71931" spans="1:15" x14ac:dyDescent="0.35">
      <c r="A71931">
        <v>58210</v>
      </c>
      <c r="B71931" t="s">
        <v>380</v>
      </c>
      <c r="C71931" t="s">
        <v>3</v>
      </c>
      <c r="D71931" t="s">
        <v>3348</v>
      </c>
      <c r="E71931" t="s">
        <v>3343</v>
      </c>
      <c r="F71931" t="s">
        <v>3348</v>
      </c>
      <c r="G71931">
        <v>58241</v>
      </c>
      <c r="H71931">
        <v>16</v>
      </c>
      <c r="I71931">
        <v>58241</v>
      </c>
      <c r="K71931">
        <v>9</v>
      </c>
      <c r="L71931">
        <v>53</v>
      </c>
      <c r="M71931">
        <v>252</v>
      </c>
      <c r="N71931" t="s">
        <v>6</v>
      </c>
      <c r="O71931">
        <v>6</v>
      </c>
    </row>
    <row r="71932" spans="1:15" x14ac:dyDescent="0.35">
      <c r="A71932">
        <v>58210</v>
      </c>
      <c r="B71932" t="s">
        <v>42391</v>
      </c>
      <c r="C71932" t="s">
        <v>3</v>
      </c>
      <c r="D71932" t="s">
        <v>3348</v>
      </c>
      <c r="E71932" t="s">
        <v>3343</v>
      </c>
      <c r="F71932" t="s">
        <v>3348</v>
      </c>
      <c r="G71932">
        <v>58241</v>
      </c>
      <c r="H71932">
        <v>16</v>
      </c>
      <c r="I71932">
        <v>58241</v>
      </c>
      <c r="K71932">
        <v>9</v>
      </c>
      <c r="L71932">
        <v>53</v>
      </c>
      <c r="M71932">
        <v>253</v>
      </c>
      <c r="N71932" t="s">
        <v>6</v>
      </c>
      <c r="O71932">
        <v>6</v>
      </c>
    </row>
    <row r="71933" spans="1:15" x14ac:dyDescent="0.35">
      <c r="A71933">
        <v>58216</v>
      </c>
      <c r="B71933" t="s">
        <v>42392</v>
      </c>
      <c r="C71933" t="s">
        <v>3</v>
      </c>
      <c r="D71933" t="s">
        <v>3348</v>
      </c>
      <c r="E71933" t="s">
        <v>3343</v>
      </c>
      <c r="F71933" t="s">
        <v>3348</v>
      </c>
      <c r="G71933">
        <v>58241</v>
      </c>
      <c r="H71933">
        <v>16</v>
      </c>
      <c r="I71933">
        <v>58241</v>
      </c>
      <c r="K71933">
        <v>9</v>
      </c>
      <c r="L71933">
        <v>53</v>
      </c>
      <c r="M71933">
        <v>257</v>
      </c>
      <c r="N71933" t="s">
        <v>6</v>
      </c>
      <c r="O71933">
        <v>6</v>
      </c>
    </row>
    <row r="71934" spans="1:15" x14ac:dyDescent="0.35">
      <c r="A71934">
        <v>58217</v>
      </c>
      <c r="B71934" t="s">
        <v>42393</v>
      </c>
      <c r="C71934" t="s">
        <v>3</v>
      </c>
      <c r="D71934" t="s">
        <v>3348</v>
      </c>
      <c r="E71934" t="s">
        <v>3343</v>
      </c>
      <c r="F71934" t="s">
        <v>3348</v>
      </c>
      <c r="G71934">
        <v>58241</v>
      </c>
      <c r="H71934">
        <v>16</v>
      </c>
      <c r="I71934">
        <v>58241</v>
      </c>
      <c r="K71934">
        <v>9</v>
      </c>
      <c r="L71934">
        <v>53</v>
      </c>
      <c r="M71934">
        <v>258</v>
      </c>
      <c r="N71934" t="s">
        <v>6</v>
      </c>
      <c r="O71934">
        <v>6</v>
      </c>
    </row>
    <row r="71935" spans="1:15" x14ac:dyDescent="0.35">
      <c r="A71935">
        <v>58218</v>
      </c>
      <c r="B71935" t="s">
        <v>42394</v>
      </c>
      <c r="C71935" t="s">
        <v>3</v>
      </c>
      <c r="D71935" t="s">
        <v>3348</v>
      </c>
      <c r="E71935" t="s">
        <v>3343</v>
      </c>
      <c r="F71935" t="s">
        <v>3348</v>
      </c>
      <c r="G71935">
        <v>58241</v>
      </c>
      <c r="H71935">
        <v>16</v>
      </c>
      <c r="I71935">
        <v>58241</v>
      </c>
      <c r="K71935">
        <v>9</v>
      </c>
      <c r="L71935">
        <v>53</v>
      </c>
      <c r="M71935">
        <v>126</v>
      </c>
      <c r="N71935" t="s">
        <v>6</v>
      </c>
      <c r="O71935">
        <v>6</v>
      </c>
    </row>
    <row r="71936" spans="1:15" x14ac:dyDescent="0.35">
      <c r="A71936">
        <v>58218</v>
      </c>
      <c r="B71936" t="s">
        <v>9079</v>
      </c>
      <c r="C71936" t="s">
        <v>3</v>
      </c>
      <c r="D71936" t="s">
        <v>3348</v>
      </c>
      <c r="E71936" t="s">
        <v>3343</v>
      </c>
      <c r="F71936" t="s">
        <v>3348</v>
      </c>
      <c r="G71936">
        <v>58241</v>
      </c>
      <c r="H71936">
        <v>16</v>
      </c>
      <c r="I71936">
        <v>58241</v>
      </c>
      <c r="K71936">
        <v>9</v>
      </c>
      <c r="L71936">
        <v>53</v>
      </c>
      <c r="M71936">
        <v>260</v>
      </c>
      <c r="N71936" t="s">
        <v>6</v>
      </c>
      <c r="O71936">
        <v>6</v>
      </c>
    </row>
    <row r="71937" spans="1:15" x14ac:dyDescent="0.35">
      <c r="A71937">
        <v>58218</v>
      </c>
      <c r="B71937" t="s">
        <v>1973</v>
      </c>
      <c r="C71937" t="s">
        <v>1512</v>
      </c>
      <c r="D71937" t="s">
        <v>3348</v>
      </c>
      <c r="E71937" t="s">
        <v>3343</v>
      </c>
      <c r="F71937" t="s">
        <v>3348</v>
      </c>
      <c r="G71937">
        <v>58241</v>
      </c>
      <c r="H71937">
        <v>16</v>
      </c>
      <c r="I71937">
        <v>58241</v>
      </c>
      <c r="K71937">
        <v>33</v>
      </c>
      <c r="L71937">
        <v>53</v>
      </c>
      <c r="M71937">
        <v>261</v>
      </c>
      <c r="N71937" t="s">
        <v>6</v>
      </c>
      <c r="O71937">
        <v>6</v>
      </c>
    </row>
    <row r="71938" spans="1:15" x14ac:dyDescent="0.35">
      <c r="A71938">
        <v>58218</v>
      </c>
      <c r="B71938" t="s">
        <v>42395</v>
      </c>
      <c r="C71938" t="s">
        <v>3</v>
      </c>
      <c r="D71938" t="s">
        <v>3348</v>
      </c>
      <c r="E71938" t="s">
        <v>3343</v>
      </c>
      <c r="F71938" t="s">
        <v>3348</v>
      </c>
      <c r="G71938">
        <v>58241</v>
      </c>
      <c r="H71938">
        <v>16</v>
      </c>
      <c r="I71938">
        <v>58241</v>
      </c>
      <c r="K71938">
        <v>9</v>
      </c>
      <c r="L71938">
        <v>53</v>
      </c>
      <c r="M71938">
        <v>3644</v>
      </c>
      <c r="N71938" t="s">
        <v>6</v>
      </c>
      <c r="O71938">
        <v>6</v>
      </c>
    </row>
    <row r="71939" spans="1:15" x14ac:dyDescent="0.35">
      <c r="A71939">
        <v>58218</v>
      </c>
      <c r="B71939" t="s">
        <v>1455</v>
      </c>
      <c r="C71939" t="s">
        <v>3</v>
      </c>
      <c r="D71939" t="s">
        <v>3348</v>
      </c>
      <c r="E71939" t="s">
        <v>3343</v>
      </c>
      <c r="F71939" t="s">
        <v>3348</v>
      </c>
      <c r="G71939">
        <v>58241</v>
      </c>
      <c r="H71939">
        <v>16</v>
      </c>
      <c r="I71939">
        <v>58241</v>
      </c>
      <c r="K71939">
        <v>9</v>
      </c>
      <c r="L71939">
        <v>53</v>
      </c>
      <c r="M71939">
        <v>259</v>
      </c>
      <c r="N71939" t="s">
        <v>6</v>
      </c>
      <c r="O71939">
        <v>6</v>
      </c>
    </row>
    <row r="71940" spans="1:15" x14ac:dyDescent="0.35">
      <c r="A71940">
        <v>58218</v>
      </c>
      <c r="B71940" t="s">
        <v>42396</v>
      </c>
      <c r="C71940" t="s">
        <v>3</v>
      </c>
      <c r="D71940" t="s">
        <v>3348</v>
      </c>
      <c r="E71940" t="s">
        <v>3343</v>
      </c>
      <c r="F71940" t="s">
        <v>3348</v>
      </c>
      <c r="G71940">
        <v>58241</v>
      </c>
      <c r="H71940">
        <v>16</v>
      </c>
      <c r="I71940">
        <v>58241</v>
      </c>
      <c r="K71940">
        <v>9</v>
      </c>
      <c r="L71940">
        <v>53</v>
      </c>
      <c r="M71940">
        <v>264</v>
      </c>
      <c r="N71940" t="s">
        <v>6</v>
      </c>
      <c r="O71940">
        <v>6</v>
      </c>
    </row>
    <row r="71941" spans="1:15" x14ac:dyDescent="0.35">
      <c r="A71941">
        <v>58218</v>
      </c>
      <c r="B71941" t="s">
        <v>2967</v>
      </c>
      <c r="C71941" t="s">
        <v>3</v>
      </c>
      <c r="D71941" t="s">
        <v>3348</v>
      </c>
      <c r="E71941" t="s">
        <v>3343</v>
      </c>
      <c r="F71941" t="s">
        <v>3348</v>
      </c>
      <c r="G71941">
        <v>58241</v>
      </c>
      <c r="H71941">
        <v>16</v>
      </c>
      <c r="I71941">
        <v>58241</v>
      </c>
      <c r="K71941">
        <v>9</v>
      </c>
      <c r="L71941">
        <v>53</v>
      </c>
      <c r="M71941">
        <v>262</v>
      </c>
      <c r="N71941" t="s">
        <v>6</v>
      </c>
      <c r="O71941">
        <v>6</v>
      </c>
    </row>
    <row r="71942" spans="1:15" x14ac:dyDescent="0.35">
      <c r="A71942">
        <v>58218</v>
      </c>
      <c r="B71942" t="s">
        <v>5535</v>
      </c>
      <c r="C71942" t="s">
        <v>3</v>
      </c>
      <c r="D71942" t="s">
        <v>3348</v>
      </c>
      <c r="E71942" t="s">
        <v>3343</v>
      </c>
      <c r="F71942" t="s">
        <v>3348</v>
      </c>
      <c r="G71942">
        <v>58241</v>
      </c>
      <c r="H71942">
        <v>16</v>
      </c>
      <c r="I71942">
        <v>58241</v>
      </c>
      <c r="K71942">
        <v>9</v>
      </c>
      <c r="L71942">
        <v>53</v>
      </c>
      <c r="M71942">
        <v>3594</v>
      </c>
      <c r="N71942" t="s">
        <v>6</v>
      </c>
      <c r="O71942">
        <v>6</v>
      </c>
    </row>
    <row r="71943" spans="1:15" x14ac:dyDescent="0.35">
      <c r="A71943">
        <v>58218</v>
      </c>
      <c r="B71943" t="s">
        <v>42397</v>
      </c>
      <c r="C71943" t="s">
        <v>3</v>
      </c>
      <c r="D71943" t="s">
        <v>3348</v>
      </c>
      <c r="E71943" t="s">
        <v>3343</v>
      </c>
      <c r="F71943" t="s">
        <v>3348</v>
      </c>
      <c r="G71943">
        <v>58241</v>
      </c>
      <c r="H71943">
        <v>16</v>
      </c>
      <c r="I71943">
        <v>58241</v>
      </c>
      <c r="K71943">
        <v>9</v>
      </c>
      <c r="L71943">
        <v>53</v>
      </c>
      <c r="M71943">
        <v>263</v>
      </c>
      <c r="N71943" t="s">
        <v>6</v>
      </c>
      <c r="O71943">
        <v>6</v>
      </c>
    </row>
    <row r="71944" spans="1:15" x14ac:dyDescent="0.35">
      <c r="A71944">
        <v>58219</v>
      </c>
      <c r="B71944" t="s">
        <v>42398</v>
      </c>
      <c r="C71944" t="s">
        <v>3</v>
      </c>
      <c r="D71944" t="s">
        <v>3348</v>
      </c>
      <c r="E71944" t="s">
        <v>3343</v>
      </c>
      <c r="F71944" t="s">
        <v>3348</v>
      </c>
      <c r="G71944">
        <v>58241</v>
      </c>
      <c r="H71944">
        <v>16</v>
      </c>
      <c r="I71944">
        <v>58241</v>
      </c>
      <c r="K71944">
        <v>9</v>
      </c>
      <c r="L71944">
        <v>53</v>
      </c>
      <c r="M71944">
        <v>273</v>
      </c>
      <c r="N71944" t="s">
        <v>6</v>
      </c>
      <c r="O71944">
        <v>6</v>
      </c>
    </row>
    <row r="71945" spans="1:15" x14ac:dyDescent="0.35">
      <c r="A71945">
        <v>58219</v>
      </c>
      <c r="B71945" t="s">
        <v>42399</v>
      </c>
      <c r="C71945" t="s">
        <v>3</v>
      </c>
      <c r="D71945" t="s">
        <v>3348</v>
      </c>
      <c r="E71945" t="s">
        <v>3343</v>
      </c>
      <c r="F71945" t="s">
        <v>3348</v>
      </c>
      <c r="G71945">
        <v>58241</v>
      </c>
      <c r="H71945">
        <v>16</v>
      </c>
      <c r="I71945">
        <v>58241</v>
      </c>
      <c r="K71945">
        <v>9</v>
      </c>
      <c r="L71945">
        <v>53</v>
      </c>
      <c r="M71945">
        <v>268</v>
      </c>
      <c r="N71945" t="s">
        <v>6</v>
      </c>
      <c r="O71945">
        <v>6</v>
      </c>
    </row>
    <row r="71946" spans="1:15" x14ac:dyDescent="0.35">
      <c r="A71946">
        <v>58219</v>
      </c>
      <c r="B71946" t="s">
        <v>42400</v>
      </c>
      <c r="C71946" t="s">
        <v>3</v>
      </c>
      <c r="D71946" t="s">
        <v>3348</v>
      </c>
      <c r="E71946" t="s">
        <v>3343</v>
      </c>
      <c r="F71946" t="s">
        <v>3348</v>
      </c>
      <c r="G71946">
        <v>58241</v>
      </c>
      <c r="H71946">
        <v>16</v>
      </c>
      <c r="I71946">
        <v>58241</v>
      </c>
      <c r="K71946">
        <v>9</v>
      </c>
      <c r="L71946">
        <v>53</v>
      </c>
      <c r="M71946">
        <v>266</v>
      </c>
      <c r="N71946" t="s">
        <v>6</v>
      </c>
      <c r="O71946">
        <v>6</v>
      </c>
    </row>
    <row r="71947" spans="1:15" x14ac:dyDescent="0.35">
      <c r="A71947">
        <v>58219</v>
      </c>
      <c r="B71947" t="s">
        <v>42401</v>
      </c>
      <c r="C71947" t="s">
        <v>3</v>
      </c>
      <c r="D71947" t="s">
        <v>3348</v>
      </c>
      <c r="E71947" t="s">
        <v>3343</v>
      </c>
      <c r="F71947" t="s">
        <v>3348</v>
      </c>
      <c r="G71947">
        <v>58241</v>
      </c>
      <c r="H71947">
        <v>16</v>
      </c>
      <c r="I71947">
        <v>58241</v>
      </c>
      <c r="K71947">
        <v>9</v>
      </c>
      <c r="L71947">
        <v>53</v>
      </c>
      <c r="M71947">
        <v>271</v>
      </c>
      <c r="N71947" t="s">
        <v>6</v>
      </c>
      <c r="O71947">
        <v>6</v>
      </c>
    </row>
    <row r="71948" spans="1:15" x14ac:dyDescent="0.35">
      <c r="A71948">
        <v>58219</v>
      </c>
      <c r="B71948" t="s">
        <v>42402</v>
      </c>
      <c r="C71948" t="s">
        <v>3</v>
      </c>
      <c r="D71948" t="s">
        <v>3348</v>
      </c>
      <c r="E71948" t="s">
        <v>3343</v>
      </c>
      <c r="F71948" t="s">
        <v>3348</v>
      </c>
      <c r="G71948">
        <v>58241</v>
      </c>
      <c r="H71948">
        <v>16</v>
      </c>
      <c r="I71948">
        <v>58241</v>
      </c>
      <c r="K71948">
        <v>9</v>
      </c>
      <c r="L71948">
        <v>53</v>
      </c>
      <c r="M71948">
        <v>270</v>
      </c>
      <c r="N71948" t="s">
        <v>6</v>
      </c>
      <c r="O71948">
        <v>6</v>
      </c>
    </row>
    <row r="71949" spans="1:15" x14ac:dyDescent="0.35">
      <c r="A71949">
        <v>58219</v>
      </c>
      <c r="B71949" t="s">
        <v>7977</v>
      </c>
      <c r="C71949" t="s">
        <v>3</v>
      </c>
      <c r="D71949" t="s">
        <v>3348</v>
      </c>
      <c r="E71949" t="s">
        <v>3343</v>
      </c>
      <c r="F71949" t="s">
        <v>3348</v>
      </c>
      <c r="G71949">
        <v>58241</v>
      </c>
      <c r="H71949">
        <v>16</v>
      </c>
      <c r="I71949">
        <v>58241</v>
      </c>
      <c r="K71949">
        <v>9</v>
      </c>
      <c r="L71949">
        <v>53</v>
      </c>
      <c r="M71949">
        <v>274</v>
      </c>
      <c r="N71949" t="s">
        <v>6</v>
      </c>
      <c r="O71949">
        <v>6</v>
      </c>
    </row>
    <row r="71950" spans="1:15" x14ac:dyDescent="0.35">
      <c r="A71950">
        <v>58219</v>
      </c>
      <c r="B71950" t="s">
        <v>42403</v>
      </c>
      <c r="C71950" t="s">
        <v>3</v>
      </c>
      <c r="D71950" t="s">
        <v>3348</v>
      </c>
      <c r="E71950" t="s">
        <v>3343</v>
      </c>
      <c r="F71950" t="s">
        <v>3348</v>
      </c>
      <c r="G71950">
        <v>58241</v>
      </c>
      <c r="H71950">
        <v>16</v>
      </c>
      <c r="I71950">
        <v>58241</v>
      </c>
      <c r="K71950">
        <v>9</v>
      </c>
      <c r="L71950">
        <v>53</v>
      </c>
      <c r="M71950">
        <v>267</v>
      </c>
      <c r="N71950" t="s">
        <v>6</v>
      </c>
      <c r="O71950">
        <v>6</v>
      </c>
    </row>
    <row r="71951" spans="1:15" x14ac:dyDescent="0.35">
      <c r="A71951">
        <v>58219</v>
      </c>
      <c r="B71951" t="s">
        <v>42404</v>
      </c>
      <c r="C71951" t="s">
        <v>3</v>
      </c>
      <c r="D71951" t="s">
        <v>3348</v>
      </c>
      <c r="E71951" t="s">
        <v>3343</v>
      </c>
      <c r="F71951" t="s">
        <v>3348</v>
      </c>
      <c r="G71951">
        <v>58241</v>
      </c>
      <c r="H71951">
        <v>16</v>
      </c>
      <c r="I71951">
        <v>58241</v>
      </c>
      <c r="K71951">
        <v>9</v>
      </c>
      <c r="L71951">
        <v>53</v>
      </c>
      <c r="M71951">
        <v>275</v>
      </c>
      <c r="N71951" t="s">
        <v>6</v>
      </c>
      <c r="O71951">
        <v>6</v>
      </c>
    </row>
    <row r="71952" spans="1:15" x14ac:dyDescent="0.35">
      <c r="A71952">
        <v>58219</v>
      </c>
      <c r="B71952" t="s">
        <v>11923</v>
      </c>
      <c r="C71952" t="s">
        <v>3</v>
      </c>
      <c r="D71952" t="s">
        <v>3348</v>
      </c>
      <c r="E71952" t="s">
        <v>3343</v>
      </c>
      <c r="F71952" t="s">
        <v>3348</v>
      </c>
      <c r="G71952">
        <v>58241</v>
      </c>
      <c r="H71952">
        <v>16</v>
      </c>
      <c r="I71952">
        <v>58241</v>
      </c>
      <c r="K71952">
        <v>9</v>
      </c>
      <c r="L71952">
        <v>53</v>
      </c>
      <c r="M71952">
        <v>269</v>
      </c>
      <c r="N71952" t="s">
        <v>6</v>
      </c>
      <c r="O71952">
        <v>6</v>
      </c>
    </row>
    <row r="71953" spans="1:15" x14ac:dyDescent="0.35">
      <c r="A71953">
        <v>58220</v>
      </c>
      <c r="B71953" t="s">
        <v>42405</v>
      </c>
      <c r="C71953" t="s">
        <v>3</v>
      </c>
      <c r="D71953" t="s">
        <v>3348</v>
      </c>
      <c r="E71953" t="s">
        <v>3343</v>
      </c>
      <c r="F71953" t="s">
        <v>3348</v>
      </c>
      <c r="G71953">
        <v>58241</v>
      </c>
      <c r="H71953">
        <v>16</v>
      </c>
      <c r="I71953">
        <v>58241</v>
      </c>
      <c r="K71953">
        <v>9</v>
      </c>
      <c r="L71953">
        <v>53</v>
      </c>
      <c r="M71953">
        <v>276</v>
      </c>
      <c r="N71953" t="s">
        <v>6</v>
      </c>
      <c r="O71953">
        <v>6</v>
      </c>
    </row>
    <row r="71954" spans="1:15" x14ac:dyDescent="0.35">
      <c r="A71954">
        <v>58226</v>
      </c>
      <c r="B71954" t="s">
        <v>3074</v>
      </c>
      <c r="C71954" t="s">
        <v>3</v>
      </c>
      <c r="D71954" t="s">
        <v>3348</v>
      </c>
      <c r="E71954" t="s">
        <v>3343</v>
      </c>
      <c r="F71954" t="s">
        <v>3348</v>
      </c>
      <c r="G71954">
        <v>58241</v>
      </c>
      <c r="H71954">
        <v>16</v>
      </c>
      <c r="I71954">
        <v>58241</v>
      </c>
      <c r="K71954">
        <v>9</v>
      </c>
      <c r="L71954">
        <v>53</v>
      </c>
      <c r="M71954">
        <v>3003</v>
      </c>
      <c r="N71954" t="s">
        <v>6</v>
      </c>
      <c r="O71954">
        <v>6</v>
      </c>
    </row>
    <row r="71955" spans="1:15" x14ac:dyDescent="0.35">
      <c r="A71955">
        <v>58226</v>
      </c>
      <c r="B71955" t="s">
        <v>11872</v>
      </c>
      <c r="C71955" t="s">
        <v>159</v>
      </c>
      <c r="D71955" t="s">
        <v>3348</v>
      </c>
      <c r="E71955" t="s">
        <v>3343</v>
      </c>
      <c r="F71955" t="s">
        <v>3348</v>
      </c>
      <c r="G71955">
        <v>58241</v>
      </c>
      <c r="H71955">
        <v>16</v>
      </c>
      <c r="I71955">
        <v>58241</v>
      </c>
      <c r="K71955">
        <v>21</v>
      </c>
      <c r="L71955">
        <v>53</v>
      </c>
      <c r="M71955">
        <v>3656</v>
      </c>
      <c r="N71955" t="s">
        <v>6</v>
      </c>
      <c r="O71955">
        <v>6</v>
      </c>
    </row>
    <row r="71956" spans="1:15" x14ac:dyDescent="0.35">
      <c r="A71956">
        <v>58226</v>
      </c>
      <c r="B71956" t="s">
        <v>42406</v>
      </c>
      <c r="C71956" t="s">
        <v>3</v>
      </c>
      <c r="D71956" t="s">
        <v>3348</v>
      </c>
      <c r="E71956" t="s">
        <v>3343</v>
      </c>
      <c r="F71956" t="s">
        <v>3348</v>
      </c>
      <c r="G71956">
        <v>58241</v>
      </c>
      <c r="H71956">
        <v>16</v>
      </c>
      <c r="I71956">
        <v>58241</v>
      </c>
      <c r="K71956">
        <v>9</v>
      </c>
      <c r="L71956">
        <v>53</v>
      </c>
      <c r="M71956">
        <v>3714</v>
      </c>
      <c r="N71956" t="s">
        <v>6</v>
      </c>
      <c r="O71956">
        <v>6</v>
      </c>
    </row>
    <row r="71957" spans="1:15" x14ac:dyDescent="0.35">
      <c r="A71957">
        <v>58226</v>
      </c>
      <c r="B71957" t="s">
        <v>4006</v>
      </c>
      <c r="C71957" t="s">
        <v>3</v>
      </c>
      <c r="D71957" t="s">
        <v>3348</v>
      </c>
      <c r="E71957" t="s">
        <v>3343</v>
      </c>
      <c r="F71957" t="s">
        <v>3348</v>
      </c>
      <c r="G71957">
        <v>58241</v>
      </c>
      <c r="H71957">
        <v>16</v>
      </c>
      <c r="I71957">
        <v>58241</v>
      </c>
      <c r="K71957">
        <v>9</v>
      </c>
      <c r="L71957">
        <v>53</v>
      </c>
      <c r="M71957">
        <v>277</v>
      </c>
      <c r="N71957" t="s">
        <v>6</v>
      </c>
      <c r="O71957">
        <v>6</v>
      </c>
    </row>
    <row r="71958" spans="1:15" x14ac:dyDescent="0.35">
      <c r="A71958">
        <v>58227</v>
      </c>
      <c r="B71958" t="s">
        <v>5664</v>
      </c>
      <c r="C71958" t="s">
        <v>3</v>
      </c>
      <c r="D71958" t="s">
        <v>3348</v>
      </c>
      <c r="E71958" t="s">
        <v>3343</v>
      </c>
      <c r="F71958" t="s">
        <v>3348</v>
      </c>
      <c r="G71958">
        <v>58241</v>
      </c>
      <c r="H71958">
        <v>16</v>
      </c>
      <c r="I71958">
        <v>58241</v>
      </c>
      <c r="K71958">
        <v>9</v>
      </c>
      <c r="L71958">
        <v>53</v>
      </c>
      <c r="M71958">
        <v>3932</v>
      </c>
      <c r="N71958" t="s">
        <v>6</v>
      </c>
      <c r="O71958">
        <v>6</v>
      </c>
    </row>
    <row r="71959" spans="1:15" x14ac:dyDescent="0.35">
      <c r="A71959">
        <v>58228</v>
      </c>
      <c r="B71959" t="s">
        <v>34723</v>
      </c>
      <c r="C71959" t="s">
        <v>3</v>
      </c>
      <c r="D71959" t="s">
        <v>3348</v>
      </c>
      <c r="E71959" t="s">
        <v>3343</v>
      </c>
      <c r="F71959" t="s">
        <v>3348</v>
      </c>
      <c r="G71959">
        <v>58241</v>
      </c>
      <c r="H71959">
        <v>16</v>
      </c>
      <c r="I71959">
        <v>58241</v>
      </c>
      <c r="K71959">
        <v>9</v>
      </c>
      <c r="L71959">
        <v>53</v>
      </c>
      <c r="M71959">
        <v>279</v>
      </c>
      <c r="N71959" t="s">
        <v>6</v>
      </c>
      <c r="O71959">
        <v>6</v>
      </c>
    </row>
    <row r="71960" spans="1:15" x14ac:dyDescent="0.35">
      <c r="A71960">
        <v>58228</v>
      </c>
      <c r="B71960" t="s">
        <v>26202</v>
      </c>
      <c r="C71960" t="s">
        <v>3</v>
      </c>
      <c r="D71960" t="s">
        <v>3348</v>
      </c>
      <c r="E71960" t="s">
        <v>3343</v>
      </c>
      <c r="F71960" t="s">
        <v>3348</v>
      </c>
      <c r="G71960">
        <v>58241</v>
      </c>
      <c r="H71960">
        <v>16</v>
      </c>
      <c r="I71960">
        <v>58241</v>
      </c>
      <c r="K71960">
        <v>9</v>
      </c>
      <c r="L71960">
        <v>53</v>
      </c>
      <c r="M71960">
        <v>280</v>
      </c>
      <c r="N71960" t="s">
        <v>6</v>
      </c>
      <c r="O71960">
        <v>6</v>
      </c>
    </row>
    <row r="71961" spans="1:15" x14ac:dyDescent="0.35">
      <c r="A71961">
        <v>58228</v>
      </c>
      <c r="B71961" t="s">
        <v>42407</v>
      </c>
      <c r="C71961" t="s">
        <v>3</v>
      </c>
      <c r="D71961" t="s">
        <v>3348</v>
      </c>
      <c r="E71961" t="s">
        <v>3343</v>
      </c>
      <c r="F71961" t="s">
        <v>3348</v>
      </c>
      <c r="G71961">
        <v>58241</v>
      </c>
      <c r="H71961">
        <v>16</v>
      </c>
      <c r="I71961">
        <v>58241</v>
      </c>
      <c r="K71961">
        <v>9</v>
      </c>
      <c r="L71961">
        <v>53</v>
      </c>
      <c r="M71961">
        <v>281</v>
      </c>
      <c r="N71961" t="s">
        <v>6</v>
      </c>
      <c r="O71961">
        <v>6</v>
      </c>
    </row>
    <row r="71962" spans="1:15" x14ac:dyDescent="0.35">
      <c r="A71962">
        <v>58228</v>
      </c>
      <c r="B71962" t="s">
        <v>2167</v>
      </c>
      <c r="C71962" t="s">
        <v>3</v>
      </c>
      <c r="D71962" t="s">
        <v>3348</v>
      </c>
      <c r="E71962" t="s">
        <v>3343</v>
      </c>
      <c r="F71962" t="s">
        <v>3348</v>
      </c>
      <c r="G71962">
        <v>58241</v>
      </c>
      <c r="H71962">
        <v>16</v>
      </c>
      <c r="I71962">
        <v>58241</v>
      </c>
      <c r="K71962">
        <v>9</v>
      </c>
      <c r="L71962">
        <v>53</v>
      </c>
      <c r="M71962">
        <v>3621</v>
      </c>
      <c r="N71962" t="s">
        <v>6</v>
      </c>
      <c r="O71962">
        <v>6</v>
      </c>
    </row>
    <row r="71963" spans="1:15" x14ac:dyDescent="0.35">
      <c r="A71963">
        <v>58229</v>
      </c>
      <c r="B71963" t="s">
        <v>292</v>
      </c>
      <c r="C71963" t="s">
        <v>159</v>
      </c>
      <c r="D71963" t="s">
        <v>3348</v>
      </c>
      <c r="E71963" t="s">
        <v>3343</v>
      </c>
      <c r="F71963" t="s">
        <v>3348</v>
      </c>
      <c r="G71963">
        <v>58241</v>
      </c>
      <c r="H71963">
        <v>16</v>
      </c>
      <c r="I71963">
        <v>58241</v>
      </c>
      <c r="K71963">
        <v>21</v>
      </c>
      <c r="L71963">
        <v>53</v>
      </c>
      <c r="M71963">
        <v>282</v>
      </c>
      <c r="N71963" t="s">
        <v>6</v>
      </c>
      <c r="O71963">
        <v>6</v>
      </c>
    </row>
    <row r="71964" spans="1:15" x14ac:dyDescent="0.35">
      <c r="A71964">
        <v>58230</v>
      </c>
      <c r="B71964" t="s">
        <v>10894</v>
      </c>
      <c r="C71964" t="s">
        <v>3</v>
      </c>
      <c r="D71964" t="s">
        <v>3348</v>
      </c>
      <c r="E71964" t="s">
        <v>3343</v>
      </c>
      <c r="F71964" t="s">
        <v>3348</v>
      </c>
      <c r="G71964">
        <v>58241</v>
      </c>
      <c r="H71964">
        <v>16</v>
      </c>
      <c r="I71964">
        <v>58241</v>
      </c>
      <c r="K71964">
        <v>9</v>
      </c>
      <c r="L71964">
        <v>53</v>
      </c>
      <c r="M71964">
        <v>283</v>
      </c>
      <c r="N71964" t="s">
        <v>6</v>
      </c>
      <c r="O71964">
        <v>6</v>
      </c>
    </row>
    <row r="71965" spans="1:15" x14ac:dyDescent="0.35">
      <c r="A71965">
        <v>58230</v>
      </c>
      <c r="B71965" t="s">
        <v>694</v>
      </c>
      <c r="C71965" t="s">
        <v>3</v>
      </c>
      <c r="D71965" t="s">
        <v>3348</v>
      </c>
      <c r="E71965" t="s">
        <v>3343</v>
      </c>
      <c r="F71965" t="s">
        <v>3348</v>
      </c>
      <c r="G71965">
        <v>58241</v>
      </c>
      <c r="H71965">
        <v>16</v>
      </c>
      <c r="I71965">
        <v>58241</v>
      </c>
      <c r="K71965">
        <v>9</v>
      </c>
      <c r="L71965">
        <v>53</v>
      </c>
      <c r="M71965">
        <v>285</v>
      </c>
      <c r="N71965" t="s">
        <v>6</v>
      </c>
      <c r="O71965">
        <v>6</v>
      </c>
    </row>
    <row r="71966" spans="1:15" x14ac:dyDescent="0.35">
      <c r="A71966">
        <v>58240</v>
      </c>
      <c r="B71966" t="s">
        <v>2246</v>
      </c>
      <c r="C71966" t="s">
        <v>3</v>
      </c>
      <c r="D71966" t="s">
        <v>3348</v>
      </c>
      <c r="E71966" t="s">
        <v>3343</v>
      </c>
      <c r="F71966" t="s">
        <v>3348</v>
      </c>
      <c r="G71966">
        <v>58241</v>
      </c>
      <c r="H71966">
        <v>16</v>
      </c>
      <c r="I71966">
        <v>58241</v>
      </c>
      <c r="K71966">
        <v>9</v>
      </c>
      <c r="L71966">
        <v>53</v>
      </c>
      <c r="M71966">
        <v>290</v>
      </c>
      <c r="N71966" t="s">
        <v>6</v>
      </c>
      <c r="O71966">
        <v>6</v>
      </c>
    </row>
    <row r="71967" spans="1:15" x14ac:dyDescent="0.35">
      <c r="A71967">
        <v>58240</v>
      </c>
      <c r="B71967" t="s">
        <v>42408</v>
      </c>
      <c r="C71967" t="s">
        <v>3</v>
      </c>
      <c r="D71967" t="s">
        <v>3348</v>
      </c>
      <c r="E71967" t="s">
        <v>3343</v>
      </c>
      <c r="F71967" t="s">
        <v>3348</v>
      </c>
      <c r="G71967">
        <v>58241</v>
      </c>
      <c r="H71967">
        <v>16</v>
      </c>
      <c r="I71967">
        <v>58241</v>
      </c>
      <c r="K71967">
        <v>9</v>
      </c>
      <c r="L71967">
        <v>53</v>
      </c>
      <c r="M71967">
        <v>287</v>
      </c>
      <c r="N71967" t="s">
        <v>6</v>
      </c>
      <c r="O71967">
        <v>6</v>
      </c>
    </row>
    <row r="71968" spans="1:15" x14ac:dyDescent="0.35">
      <c r="A71968">
        <v>58240</v>
      </c>
      <c r="B71968" t="s">
        <v>42409</v>
      </c>
      <c r="C71968" t="s">
        <v>3</v>
      </c>
      <c r="D71968" t="s">
        <v>3348</v>
      </c>
      <c r="E71968" t="s">
        <v>3343</v>
      </c>
      <c r="F71968" t="s">
        <v>3348</v>
      </c>
      <c r="G71968">
        <v>58241</v>
      </c>
      <c r="H71968">
        <v>16</v>
      </c>
      <c r="I71968">
        <v>58241</v>
      </c>
      <c r="K71968">
        <v>9</v>
      </c>
      <c r="L71968">
        <v>53</v>
      </c>
      <c r="M71968">
        <v>288</v>
      </c>
      <c r="N71968" t="s">
        <v>6</v>
      </c>
      <c r="O71968">
        <v>6</v>
      </c>
    </row>
    <row r="71969" spans="1:15" x14ac:dyDescent="0.35">
      <c r="A71969">
        <v>58240</v>
      </c>
      <c r="B71969" t="s">
        <v>42410</v>
      </c>
      <c r="C71969" t="s">
        <v>3</v>
      </c>
      <c r="D71969" t="s">
        <v>3348</v>
      </c>
      <c r="E71969" t="s">
        <v>3343</v>
      </c>
      <c r="F71969" t="s">
        <v>3348</v>
      </c>
      <c r="G71969">
        <v>58241</v>
      </c>
      <c r="H71969">
        <v>16</v>
      </c>
      <c r="I71969">
        <v>58241</v>
      </c>
      <c r="K71969">
        <v>9</v>
      </c>
      <c r="L71969">
        <v>53</v>
      </c>
      <c r="M71969">
        <v>289</v>
      </c>
      <c r="N71969" t="s">
        <v>6</v>
      </c>
      <c r="O71969">
        <v>6</v>
      </c>
    </row>
    <row r="71970" spans="1:15" x14ac:dyDescent="0.35">
      <c r="A71970">
        <v>58244</v>
      </c>
      <c r="B71970" t="s">
        <v>42411</v>
      </c>
      <c r="C71970" t="s">
        <v>14</v>
      </c>
      <c r="D71970" t="s">
        <v>3348</v>
      </c>
      <c r="E71970" t="s">
        <v>3343</v>
      </c>
      <c r="F71970" t="s">
        <v>3348</v>
      </c>
      <c r="G71970">
        <v>58241</v>
      </c>
      <c r="H71970">
        <v>16</v>
      </c>
      <c r="I71970">
        <v>58241</v>
      </c>
      <c r="K71970">
        <v>31</v>
      </c>
      <c r="L71970">
        <v>53</v>
      </c>
      <c r="M71970">
        <v>291</v>
      </c>
      <c r="N71970" t="s">
        <v>6</v>
      </c>
      <c r="O71970">
        <v>6</v>
      </c>
    </row>
    <row r="71971" spans="1:15" x14ac:dyDescent="0.35">
      <c r="A71971">
        <v>58245</v>
      </c>
      <c r="B71971" t="s">
        <v>4693</v>
      </c>
      <c r="C71971" t="s">
        <v>3</v>
      </c>
      <c r="D71971" t="s">
        <v>3348</v>
      </c>
      <c r="E71971" t="s">
        <v>3343</v>
      </c>
      <c r="F71971" t="s">
        <v>3348</v>
      </c>
      <c r="G71971">
        <v>58241</v>
      </c>
      <c r="H71971">
        <v>16</v>
      </c>
      <c r="I71971">
        <v>58241</v>
      </c>
      <c r="K71971">
        <v>9</v>
      </c>
      <c r="L71971">
        <v>53</v>
      </c>
      <c r="M71971">
        <v>292</v>
      </c>
      <c r="N71971" t="s">
        <v>6</v>
      </c>
      <c r="O71971">
        <v>6</v>
      </c>
    </row>
    <row r="71972" spans="1:15" x14ac:dyDescent="0.35">
      <c r="A71972">
        <v>58248</v>
      </c>
      <c r="B71972" t="s">
        <v>42412</v>
      </c>
      <c r="C71972" t="s">
        <v>3</v>
      </c>
      <c r="D71972" t="s">
        <v>3348</v>
      </c>
      <c r="E71972" t="s">
        <v>3343</v>
      </c>
      <c r="F71972" t="s">
        <v>3348</v>
      </c>
      <c r="G71972">
        <v>58241</v>
      </c>
      <c r="H71972">
        <v>16</v>
      </c>
      <c r="I71972">
        <v>58241</v>
      </c>
      <c r="K71972">
        <v>9</v>
      </c>
      <c r="L71972">
        <v>53</v>
      </c>
      <c r="M71972">
        <v>294</v>
      </c>
      <c r="N71972" t="s">
        <v>6</v>
      </c>
      <c r="O71972">
        <v>6</v>
      </c>
    </row>
    <row r="71973" spans="1:15" x14ac:dyDescent="0.35">
      <c r="A71973">
        <v>58249</v>
      </c>
      <c r="B71973" t="s">
        <v>42413</v>
      </c>
      <c r="C71973" t="s">
        <v>3</v>
      </c>
      <c r="D71973" t="s">
        <v>3348</v>
      </c>
      <c r="E71973" t="s">
        <v>3343</v>
      </c>
      <c r="F71973" t="s">
        <v>3348</v>
      </c>
      <c r="G71973">
        <v>58241</v>
      </c>
      <c r="H71973">
        <v>16</v>
      </c>
      <c r="I71973">
        <v>58241</v>
      </c>
      <c r="K71973">
        <v>9</v>
      </c>
      <c r="L71973">
        <v>53</v>
      </c>
      <c r="M71973">
        <v>295</v>
      </c>
      <c r="N71973" t="s">
        <v>6</v>
      </c>
      <c r="O71973">
        <v>6</v>
      </c>
    </row>
    <row r="71974" spans="1:15" x14ac:dyDescent="0.35">
      <c r="A71974">
        <v>58250</v>
      </c>
      <c r="B71974" t="s">
        <v>949</v>
      </c>
      <c r="C71974" t="s">
        <v>3</v>
      </c>
      <c r="D71974" t="s">
        <v>3348</v>
      </c>
      <c r="E71974" t="s">
        <v>3343</v>
      </c>
      <c r="F71974" t="s">
        <v>3348</v>
      </c>
      <c r="G71974">
        <v>58241</v>
      </c>
      <c r="H71974">
        <v>16</v>
      </c>
      <c r="I71974">
        <v>58241</v>
      </c>
      <c r="K71974">
        <v>9</v>
      </c>
      <c r="L71974">
        <v>53</v>
      </c>
      <c r="M71974">
        <v>296</v>
      </c>
      <c r="N71974" t="s">
        <v>6</v>
      </c>
      <c r="O71974">
        <v>6</v>
      </c>
    </row>
    <row r="71975" spans="1:15" x14ac:dyDescent="0.35">
      <c r="A71975">
        <v>58250</v>
      </c>
      <c r="B71975" t="s">
        <v>42414</v>
      </c>
      <c r="C71975" t="s">
        <v>14</v>
      </c>
      <c r="D71975" t="s">
        <v>3348</v>
      </c>
      <c r="E71975" t="s">
        <v>3343</v>
      </c>
      <c r="F71975" t="s">
        <v>3348</v>
      </c>
      <c r="G71975">
        <v>58241</v>
      </c>
      <c r="H71975">
        <v>16</v>
      </c>
      <c r="I71975">
        <v>58241</v>
      </c>
      <c r="K71975">
        <v>31</v>
      </c>
      <c r="L71975">
        <v>53</v>
      </c>
      <c r="M71975">
        <v>299</v>
      </c>
      <c r="N71975" t="s">
        <v>6</v>
      </c>
      <c r="O71975">
        <v>6</v>
      </c>
    </row>
    <row r="71976" spans="1:15" x14ac:dyDescent="0.35">
      <c r="A71976">
        <v>58250</v>
      </c>
      <c r="B71976" t="s">
        <v>42415</v>
      </c>
      <c r="C71976" t="s">
        <v>3</v>
      </c>
      <c r="D71976" t="s">
        <v>3348</v>
      </c>
      <c r="E71976" t="s">
        <v>3343</v>
      </c>
      <c r="F71976" t="s">
        <v>3348</v>
      </c>
      <c r="G71976">
        <v>58241</v>
      </c>
      <c r="H71976">
        <v>16</v>
      </c>
      <c r="I71976">
        <v>58241</v>
      </c>
      <c r="K71976">
        <v>9</v>
      </c>
      <c r="L71976">
        <v>53</v>
      </c>
      <c r="M71976">
        <v>298</v>
      </c>
      <c r="N71976" t="s">
        <v>6</v>
      </c>
      <c r="O71976">
        <v>6</v>
      </c>
    </row>
    <row r="71977" spans="1:15" x14ac:dyDescent="0.35">
      <c r="A71977">
        <v>58253</v>
      </c>
      <c r="B71977" t="s">
        <v>42416</v>
      </c>
      <c r="C71977" t="s">
        <v>1875</v>
      </c>
      <c r="D71977" t="s">
        <v>3348</v>
      </c>
      <c r="E71977" t="s">
        <v>3343</v>
      </c>
      <c r="F71977" t="s">
        <v>3348</v>
      </c>
      <c r="G71977">
        <v>58241</v>
      </c>
      <c r="H71977">
        <v>16</v>
      </c>
      <c r="I71977">
        <v>58241</v>
      </c>
      <c r="K71977">
        <v>29</v>
      </c>
      <c r="L71977">
        <v>53</v>
      </c>
      <c r="M71977">
        <v>6302</v>
      </c>
      <c r="N71977" t="s">
        <v>6</v>
      </c>
      <c r="O71977">
        <v>6</v>
      </c>
    </row>
    <row r="71978" spans="1:15" x14ac:dyDescent="0.35">
      <c r="A71978">
        <v>58253</v>
      </c>
      <c r="B71978" t="s">
        <v>4159</v>
      </c>
      <c r="C71978" t="s">
        <v>222</v>
      </c>
      <c r="D71978" t="s">
        <v>3348</v>
      </c>
      <c r="E71978" t="s">
        <v>3343</v>
      </c>
      <c r="F71978" t="s">
        <v>3348</v>
      </c>
      <c r="G71978">
        <v>58241</v>
      </c>
      <c r="H71978">
        <v>16</v>
      </c>
      <c r="I71978">
        <v>58241</v>
      </c>
      <c r="K71978">
        <v>12</v>
      </c>
      <c r="L71978">
        <v>53</v>
      </c>
      <c r="M71978">
        <v>5956</v>
      </c>
      <c r="N71978" t="s">
        <v>6</v>
      </c>
      <c r="O71978">
        <v>6</v>
      </c>
    </row>
    <row r="71979" spans="1:15" x14ac:dyDescent="0.35">
      <c r="A71979">
        <v>58254</v>
      </c>
      <c r="B71979" t="s">
        <v>42417</v>
      </c>
      <c r="C71979" t="s">
        <v>159</v>
      </c>
      <c r="D71979" t="s">
        <v>3348</v>
      </c>
      <c r="E71979" t="s">
        <v>3343</v>
      </c>
      <c r="F71979" t="s">
        <v>3348</v>
      </c>
      <c r="G71979">
        <v>58241</v>
      </c>
      <c r="H71979">
        <v>16</v>
      </c>
      <c r="I71979">
        <v>58241</v>
      </c>
      <c r="K71979">
        <v>21</v>
      </c>
      <c r="L71979">
        <v>53</v>
      </c>
      <c r="M71979">
        <v>4794</v>
      </c>
      <c r="N71979" t="s">
        <v>6</v>
      </c>
      <c r="O71979">
        <v>6</v>
      </c>
    </row>
    <row r="71980" spans="1:15" x14ac:dyDescent="0.35">
      <c r="A71980">
        <v>58254</v>
      </c>
      <c r="B71980" t="s">
        <v>42418</v>
      </c>
      <c r="C71980" t="s">
        <v>3</v>
      </c>
      <c r="D71980" t="s">
        <v>3348</v>
      </c>
      <c r="E71980" t="s">
        <v>3343</v>
      </c>
      <c r="F71980" t="s">
        <v>3348</v>
      </c>
      <c r="G71980">
        <v>58241</v>
      </c>
      <c r="H71980">
        <v>16</v>
      </c>
      <c r="I71980">
        <v>58241</v>
      </c>
      <c r="K71980">
        <v>9</v>
      </c>
      <c r="L71980">
        <v>53</v>
      </c>
      <c r="M71980">
        <v>6255</v>
      </c>
      <c r="N71980" t="s">
        <v>6</v>
      </c>
      <c r="O71980">
        <v>6</v>
      </c>
    </row>
    <row r="71981" spans="1:15" x14ac:dyDescent="0.35">
      <c r="A71981">
        <v>58254</v>
      </c>
      <c r="B71981" t="s">
        <v>42419</v>
      </c>
      <c r="C71981" t="s">
        <v>3</v>
      </c>
      <c r="D71981" t="s">
        <v>3348</v>
      </c>
      <c r="E71981" t="s">
        <v>3343</v>
      </c>
      <c r="F71981" t="s">
        <v>3348</v>
      </c>
      <c r="G71981">
        <v>58241</v>
      </c>
      <c r="H71981">
        <v>16</v>
      </c>
      <c r="I71981">
        <v>58241</v>
      </c>
      <c r="K71981">
        <v>9</v>
      </c>
      <c r="L71981">
        <v>53</v>
      </c>
      <c r="M71981">
        <v>24</v>
      </c>
      <c r="N71981" t="s">
        <v>6</v>
      </c>
      <c r="O71981">
        <v>6</v>
      </c>
    </row>
    <row r="71982" spans="1:15" x14ac:dyDescent="0.35">
      <c r="A71982">
        <v>58254</v>
      </c>
      <c r="B71982" t="s">
        <v>42420</v>
      </c>
      <c r="C71982" t="s">
        <v>3</v>
      </c>
      <c r="D71982" t="s">
        <v>3348</v>
      </c>
      <c r="E71982" t="s">
        <v>3343</v>
      </c>
      <c r="F71982" t="s">
        <v>3348</v>
      </c>
      <c r="G71982">
        <v>58241</v>
      </c>
      <c r="H71982">
        <v>16</v>
      </c>
      <c r="I71982">
        <v>58241</v>
      </c>
      <c r="K71982">
        <v>9</v>
      </c>
      <c r="L71982">
        <v>53</v>
      </c>
      <c r="M71982">
        <v>95</v>
      </c>
      <c r="N71982" t="s">
        <v>6</v>
      </c>
      <c r="O71982">
        <v>6</v>
      </c>
    </row>
    <row r="71983" spans="1:15" x14ac:dyDescent="0.35">
      <c r="A71983">
        <v>58254</v>
      </c>
      <c r="B71983" t="s">
        <v>42421</v>
      </c>
      <c r="C71983" t="s">
        <v>3</v>
      </c>
      <c r="D71983" t="s">
        <v>3348</v>
      </c>
      <c r="E71983" t="s">
        <v>3343</v>
      </c>
      <c r="F71983" t="s">
        <v>3348</v>
      </c>
      <c r="G71983">
        <v>58241</v>
      </c>
      <c r="H71983">
        <v>16</v>
      </c>
      <c r="I71983">
        <v>58241</v>
      </c>
      <c r="K71983">
        <v>9</v>
      </c>
      <c r="L71983">
        <v>53</v>
      </c>
      <c r="M71983">
        <v>306</v>
      </c>
      <c r="N71983" t="s">
        <v>6</v>
      </c>
      <c r="O71983">
        <v>6</v>
      </c>
    </row>
    <row r="71984" spans="1:15" x14ac:dyDescent="0.35">
      <c r="A71984">
        <v>58254</v>
      </c>
      <c r="B71984" t="s">
        <v>1645</v>
      </c>
      <c r="C71984" t="s">
        <v>159</v>
      </c>
      <c r="D71984" t="s">
        <v>3348</v>
      </c>
      <c r="E71984" t="s">
        <v>3343</v>
      </c>
      <c r="F71984" t="s">
        <v>3348</v>
      </c>
      <c r="G71984">
        <v>58241</v>
      </c>
      <c r="H71984">
        <v>16</v>
      </c>
      <c r="I71984">
        <v>58241</v>
      </c>
      <c r="K71984">
        <v>21</v>
      </c>
      <c r="L71984">
        <v>53</v>
      </c>
      <c r="M71984">
        <v>3702</v>
      </c>
      <c r="N71984" t="s">
        <v>6</v>
      </c>
      <c r="O71984">
        <v>6</v>
      </c>
    </row>
    <row r="71985" spans="1:15" x14ac:dyDescent="0.35">
      <c r="A71985">
        <v>58254</v>
      </c>
      <c r="B71985" t="s">
        <v>42422</v>
      </c>
      <c r="C71985" t="s">
        <v>222</v>
      </c>
      <c r="D71985" t="s">
        <v>3348</v>
      </c>
      <c r="E71985" t="s">
        <v>3343</v>
      </c>
      <c r="F71985" t="s">
        <v>3348</v>
      </c>
      <c r="G71985">
        <v>58241</v>
      </c>
      <c r="H71985">
        <v>16</v>
      </c>
      <c r="I71985">
        <v>58241</v>
      </c>
      <c r="K71985">
        <v>12</v>
      </c>
      <c r="L71985">
        <v>53</v>
      </c>
      <c r="M71985">
        <v>3929</v>
      </c>
      <c r="N71985" t="s">
        <v>6</v>
      </c>
      <c r="O71985">
        <v>6</v>
      </c>
    </row>
    <row r="71986" spans="1:15" x14ac:dyDescent="0.35">
      <c r="A71986">
        <v>58254</v>
      </c>
      <c r="B71986" t="s">
        <v>42423</v>
      </c>
      <c r="C71986" t="s">
        <v>159</v>
      </c>
      <c r="D71986" t="s">
        <v>3348</v>
      </c>
      <c r="E71986" t="s">
        <v>3343</v>
      </c>
      <c r="F71986" t="s">
        <v>3348</v>
      </c>
      <c r="G71986">
        <v>58241</v>
      </c>
      <c r="H71986">
        <v>16</v>
      </c>
      <c r="I71986">
        <v>58241</v>
      </c>
      <c r="K71986">
        <v>21</v>
      </c>
      <c r="L71986">
        <v>53</v>
      </c>
      <c r="M71986">
        <v>5538</v>
      </c>
      <c r="N71986" t="s">
        <v>6</v>
      </c>
      <c r="O71986">
        <v>6</v>
      </c>
    </row>
    <row r="71987" spans="1:15" x14ac:dyDescent="0.35">
      <c r="A71987">
        <v>58254</v>
      </c>
      <c r="B71987" t="s">
        <v>42424</v>
      </c>
      <c r="C71987" t="s">
        <v>3</v>
      </c>
      <c r="D71987" t="s">
        <v>3348</v>
      </c>
      <c r="E71987" t="s">
        <v>3343</v>
      </c>
      <c r="F71987" t="s">
        <v>3348</v>
      </c>
      <c r="G71987">
        <v>58241</v>
      </c>
      <c r="H71987">
        <v>16</v>
      </c>
      <c r="I71987">
        <v>58241</v>
      </c>
      <c r="K71987">
        <v>9</v>
      </c>
      <c r="L71987">
        <v>53</v>
      </c>
      <c r="M71987">
        <v>6252</v>
      </c>
      <c r="N71987" t="s">
        <v>6</v>
      </c>
      <c r="O71987">
        <v>6</v>
      </c>
    </row>
    <row r="71988" spans="1:15" x14ac:dyDescent="0.35">
      <c r="A71988">
        <v>58254</v>
      </c>
      <c r="B71988" t="s">
        <v>42425</v>
      </c>
      <c r="C71988" t="s">
        <v>3</v>
      </c>
      <c r="D71988" t="s">
        <v>3348</v>
      </c>
      <c r="E71988" t="s">
        <v>3343</v>
      </c>
      <c r="F71988" t="s">
        <v>3348</v>
      </c>
      <c r="G71988">
        <v>58241</v>
      </c>
      <c r="H71988">
        <v>16</v>
      </c>
      <c r="I71988">
        <v>58241</v>
      </c>
      <c r="K71988">
        <v>9</v>
      </c>
      <c r="L71988">
        <v>53</v>
      </c>
      <c r="M71988">
        <v>6253</v>
      </c>
      <c r="N71988" t="s">
        <v>6</v>
      </c>
      <c r="O71988">
        <v>6</v>
      </c>
    </row>
    <row r="71989" spans="1:15" x14ac:dyDescent="0.35">
      <c r="A71989">
        <v>58254</v>
      </c>
      <c r="B71989" t="s">
        <v>484</v>
      </c>
      <c r="C71989" t="s">
        <v>130</v>
      </c>
      <c r="D71989" t="s">
        <v>3348</v>
      </c>
      <c r="E71989" t="s">
        <v>3343</v>
      </c>
      <c r="F71989" t="s">
        <v>3348</v>
      </c>
      <c r="G71989">
        <v>58241</v>
      </c>
      <c r="H71989">
        <v>16</v>
      </c>
      <c r="I71989">
        <v>58241</v>
      </c>
      <c r="K71989">
        <v>10</v>
      </c>
      <c r="L71989">
        <v>53</v>
      </c>
      <c r="M71989">
        <v>6617</v>
      </c>
      <c r="N71989" t="s">
        <v>6</v>
      </c>
      <c r="O71989">
        <v>6</v>
      </c>
    </row>
    <row r="71990" spans="1:15" x14ac:dyDescent="0.35">
      <c r="A71990">
        <v>58254</v>
      </c>
      <c r="B71990" t="s">
        <v>14724</v>
      </c>
      <c r="C71990" t="s">
        <v>3</v>
      </c>
      <c r="D71990" t="s">
        <v>3348</v>
      </c>
      <c r="E71990" t="s">
        <v>3343</v>
      </c>
      <c r="F71990" t="s">
        <v>3348</v>
      </c>
      <c r="G71990">
        <v>58241</v>
      </c>
      <c r="H71990">
        <v>16</v>
      </c>
      <c r="I71990">
        <v>58241</v>
      </c>
      <c r="K71990">
        <v>9</v>
      </c>
      <c r="L71990">
        <v>53</v>
      </c>
      <c r="M71990">
        <v>305</v>
      </c>
      <c r="N71990" t="s">
        <v>6</v>
      </c>
      <c r="O71990">
        <v>6</v>
      </c>
    </row>
    <row r="71991" spans="1:15" x14ac:dyDescent="0.35">
      <c r="A71991">
        <v>58254</v>
      </c>
      <c r="B71991" t="s">
        <v>42426</v>
      </c>
      <c r="C71991" t="s">
        <v>3</v>
      </c>
      <c r="D71991" t="s">
        <v>3348</v>
      </c>
      <c r="E71991" t="s">
        <v>3343</v>
      </c>
      <c r="F71991" t="s">
        <v>3348</v>
      </c>
      <c r="G71991">
        <v>58241</v>
      </c>
      <c r="H71991">
        <v>16</v>
      </c>
      <c r="I71991">
        <v>58241</v>
      </c>
      <c r="K71991">
        <v>9</v>
      </c>
      <c r="L71991">
        <v>53</v>
      </c>
      <c r="M71991">
        <v>307</v>
      </c>
      <c r="N71991" t="s">
        <v>6</v>
      </c>
      <c r="O71991">
        <v>6</v>
      </c>
    </row>
    <row r="71992" spans="1:15" x14ac:dyDescent="0.35">
      <c r="A71992">
        <v>58254</v>
      </c>
      <c r="B71992" t="s">
        <v>42427</v>
      </c>
      <c r="C71992" t="s">
        <v>159</v>
      </c>
      <c r="D71992" t="s">
        <v>3348</v>
      </c>
      <c r="E71992" t="s">
        <v>3343</v>
      </c>
      <c r="F71992" t="s">
        <v>3348</v>
      </c>
      <c r="G71992">
        <v>58241</v>
      </c>
      <c r="H71992">
        <v>16</v>
      </c>
      <c r="I71992">
        <v>58241</v>
      </c>
      <c r="K71992">
        <v>21</v>
      </c>
      <c r="L71992">
        <v>53</v>
      </c>
      <c r="M71992">
        <v>477</v>
      </c>
      <c r="N71992" t="s">
        <v>6</v>
      </c>
      <c r="O71992">
        <v>6</v>
      </c>
    </row>
    <row r="71993" spans="1:15" x14ac:dyDescent="0.35">
      <c r="A71993">
        <v>58254</v>
      </c>
      <c r="B71993" t="s">
        <v>6942</v>
      </c>
      <c r="C71993" t="s">
        <v>3</v>
      </c>
      <c r="D71993" t="s">
        <v>3348</v>
      </c>
      <c r="E71993" t="s">
        <v>3343</v>
      </c>
      <c r="F71993" t="s">
        <v>3348</v>
      </c>
      <c r="G71993">
        <v>58241</v>
      </c>
      <c r="H71993">
        <v>16</v>
      </c>
      <c r="I71993">
        <v>58241</v>
      </c>
      <c r="K71993">
        <v>9</v>
      </c>
      <c r="L71993">
        <v>53</v>
      </c>
      <c r="M71993">
        <v>3611</v>
      </c>
      <c r="N71993" t="s">
        <v>6</v>
      </c>
      <c r="O71993">
        <v>6</v>
      </c>
    </row>
    <row r="71994" spans="1:15" x14ac:dyDescent="0.35">
      <c r="A71994">
        <v>58254</v>
      </c>
      <c r="B71994" t="s">
        <v>42428</v>
      </c>
      <c r="C71994" t="s">
        <v>159</v>
      </c>
      <c r="D71994" t="s">
        <v>3348</v>
      </c>
      <c r="E71994" t="s">
        <v>3343</v>
      </c>
      <c r="F71994" t="s">
        <v>3348</v>
      </c>
      <c r="G71994">
        <v>58241</v>
      </c>
      <c r="H71994">
        <v>16</v>
      </c>
      <c r="I71994">
        <v>58241</v>
      </c>
      <c r="K71994">
        <v>21</v>
      </c>
      <c r="L71994">
        <v>53</v>
      </c>
      <c r="M71994">
        <v>3681</v>
      </c>
      <c r="N71994" t="s">
        <v>6</v>
      </c>
      <c r="O71994">
        <v>6</v>
      </c>
    </row>
    <row r="71995" spans="1:15" x14ac:dyDescent="0.35">
      <c r="A71995">
        <v>58254</v>
      </c>
      <c r="B71995" t="s">
        <v>42429</v>
      </c>
      <c r="C71995" t="s">
        <v>222</v>
      </c>
      <c r="D71995" t="s">
        <v>3348</v>
      </c>
      <c r="E71995" t="s">
        <v>3343</v>
      </c>
      <c r="F71995" t="s">
        <v>3348</v>
      </c>
      <c r="G71995">
        <v>58241</v>
      </c>
      <c r="H71995">
        <v>16</v>
      </c>
      <c r="I71995">
        <v>58241</v>
      </c>
      <c r="K71995">
        <v>12</v>
      </c>
      <c r="L71995">
        <v>53</v>
      </c>
      <c r="M71995">
        <v>4277</v>
      </c>
      <c r="N71995" t="s">
        <v>6</v>
      </c>
      <c r="O71995">
        <v>6</v>
      </c>
    </row>
    <row r="71996" spans="1:15" x14ac:dyDescent="0.35">
      <c r="A71996">
        <v>58254</v>
      </c>
      <c r="B71996" t="s">
        <v>42430</v>
      </c>
      <c r="C71996" t="s">
        <v>222</v>
      </c>
      <c r="D71996" t="s">
        <v>3348</v>
      </c>
      <c r="E71996" t="s">
        <v>3343</v>
      </c>
      <c r="F71996" t="s">
        <v>3348</v>
      </c>
      <c r="G71996">
        <v>58241</v>
      </c>
      <c r="H71996">
        <v>16</v>
      </c>
      <c r="I71996">
        <v>58241</v>
      </c>
      <c r="K71996">
        <v>12</v>
      </c>
      <c r="L71996">
        <v>53</v>
      </c>
      <c r="M71996">
        <v>4950</v>
      </c>
      <c r="N71996" t="s">
        <v>6</v>
      </c>
      <c r="O71996">
        <v>6</v>
      </c>
    </row>
    <row r="71997" spans="1:15" x14ac:dyDescent="0.35">
      <c r="A71997">
        <v>58254</v>
      </c>
      <c r="B71997" t="s">
        <v>42431</v>
      </c>
      <c r="C71997" t="s">
        <v>3</v>
      </c>
      <c r="D71997" t="s">
        <v>3348</v>
      </c>
      <c r="E71997" t="s">
        <v>3343</v>
      </c>
      <c r="F71997" t="s">
        <v>3348</v>
      </c>
      <c r="G71997">
        <v>58241</v>
      </c>
      <c r="H71997">
        <v>16</v>
      </c>
      <c r="I71997">
        <v>58241</v>
      </c>
      <c r="K71997">
        <v>9</v>
      </c>
      <c r="L71997">
        <v>53</v>
      </c>
      <c r="M71997">
        <v>6256</v>
      </c>
      <c r="N71997" t="s">
        <v>6</v>
      </c>
      <c r="O71997">
        <v>6</v>
      </c>
    </row>
    <row r="71998" spans="1:15" x14ac:dyDescent="0.35">
      <c r="A71998">
        <v>58254</v>
      </c>
      <c r="B71998" t="s">
        <v>14737</v>
      </c>
      <c r="C71998" t="s">
        <v>3</v>
      </c>
      <c r="D71998" t="s">
        <v>3348</v>
      </c>
      <c r="E71998" t="s">
        <v>3343</v>
      </c>
      <c r="F71998" t="s">
        <v>3348</v>
      </c>
      <c r="G71998">
        <v>58241</v>
      </c>
      <c r="H71998">
        <v>16</v>
      </c>
      <c r="I71998">
        <v>58241</v>
      </c>
      <c r="K71998">
        <v>9</v>
      </c>
      <c r="L71998">
        <v>53</v>
      </c>
      <c r="M71998">
        <v>6257</v>
      </c>
      <c r="N71998" t="s">
        <v>6</v>
      </c>
      <c r="O71998">
        <v>6</v>
      </c>
    </row>
    <row r="71999" spans="1:15" x14ac:dyDescent="0.35">
      <c r="A71999">
        <v>58254</v>
      </c>
      <c r="B71999" t="s">
        <v>42432</v>
      </c>
      <c r="C71999" t="s">
        <v>159</v>
      </c>
      <c r="D71999" t="s">
        <v>3348</v>
      </c>
      <c r="E71999" t="s">
        <v>3343</v>
      </c>
      <c r="F71999" t="s">
        <v>3348</v>
      </c>
      <c r="G71999">
        <v>58241</v>
      </c>
      <c r="H71999">
        <v>16</v>
      </c>
      <c r="I71999">
        <v>58241</v>
      </c>
      <c r="K71999">
        <v>21</v>
      </c>
      <c r="L71999">
        <v>53</v>
      </c>
      <c r="M71999">
        <v>6288</v>
      </c>
      <c r="N71999" t="s">
        <v>6</v>
      </c>
      <c r="O71999">
        <v>6</v>
      </c>
    </row>
    <row r="72000" spans="1:15" x14ac:dyDescent="0.35">
      <c r="A72000">
        <v>58254</v>
      </c>
      <c r="B72000" t="s">
        <v>42433</v>
      </c>
      <c r="C72000" t="s">
        <v>3</v>
      </c>
      <c r="D72000" t="s">
        <v>3348</v>
      </c>
      <c r="E72000" t="s">
        <v>3343</v>
      </c>
      <c r="F72000" t="s">
        <v>3348</v>
      </c>
      <c r="G72000">
        <v>58241</v>
      </c>
      <c r="H72000">
        <v>16</v>
      </c>
      <c r="I72000">
        <v>58241</v>
      </c>
      <c r="K72000">
        <v>9</v>
      </c>
      <c r="L72000">
        <v>53</v>
      </c>
      <c r="M72000">
        <v>302</v>
      </c>
      <c r="N72000" t="s">
        <v>6</v>
      </c>
      <c r="O72000">
        <v>6</v>
      </c>
    </row>
    <row r="72001" spans="1:15" x14ac:dyDescent="0.35">
      <c r="A72001">
        <v>58254</v>
      </c>
      <c r="B72001" t="s">
        <v>42434</v>
      </c>
      <c r="C72001" t="s">
        <v>3</v>
      </c>
      <c r="D72001" t="s">
        <v>3348</v>
      </c>
      <c r="E72001" t="s">
        <v>3343</v>
      </c>
      <c r="F72001" t="s">
        <v>3348</v>
      </c>
      <c r="G72001">
        <v>58241</v>
      </c>
      <c r="H72001">
        <v>16</v>
      </c>
      <c r="I72001">
        <v>58241</v>
      </c>
      <c r="K72001">
        <v>9</v>
      </c>
      <c r="L72001">
        <v>53</v>
      </c>
      <c r="M72001">
        <v>4831</v>
      </c>
      <c r="N72001" t="s">
        <v>6</v>
      </c>
      <c r="O72001">
        <v>6</v>
      </c>
    </row>
    <row r="72002" spans="1:15" x14ac:dyDescent="0.35">
      <c r="A72002">
        <v>58254</v>
      </c>
      <c r="B72002" t="s">
        <v>42435</v>
      </c>
      <c r="C72002" t="s">
        <v>159</v>
      </c>
      <c r="D72002" t="s">
        <v>3348</v>
      </c>
      <c r="E72002" t="s">
        <v>3343</v>
      </c>
      <c r="F72002" t="s">
        <v>3348</v>
      </c>
      <c r="G72002">
        <v>58241</v>
      </c>
      <c r="H72002">
        <v>16</v>
      </c>
      <c r="I72002">
        <v>58241</v>
      </c>
      <c r="K72002">
        <v>21</v>
      </c>
      <c r="L72002">
        <v>53</v>
      </c>
      <c r="M72002">
        <v>4941</v>
      </c>
      <c r="N72002" t="s">
        <v>6</v>
      </c>
      <c r="O72002">
        <v>6</v>
      </c>
    </row>
    <row r="72003" spans="1:15" x14ac:dyDescent="0.35">
      <c r="A72003">
        <v>58254</v>
      </c>
      <c r="B72003" t="s">
        <v>42436</v>
      </c>
      <c r="C72003" t="s">
        <v>3</v>
      </c>
      <c r="D72003" t="s">
        <v>3348</v>
      </c>
      <c r="E72003" t="s">
        <v>3343</v>
      </c>
      <c r="F72003" t="s">
        <v>3348</v>
      </c>
      <c r="G72003">
        <v>58241</v>
      </c>
      <c r="H72003">
        <v>16</v>
      </c>
      <c r="I72003">
        <v>58241</v>
      </c>
      <c r="K72003">
        <v>9</v>
      </c>
      <c r="L72003">
        <v>53</v>
      </c>
      <c r="M72003">
        <v>3425</v>
      </c>
      <c r="N72003" t="s">
        <v>6</v>
      </c>
      <c r="O72003">
        <v>6</v>
      </c>
    </row>
    <row r="72004" spans="1:15" x14ac:dyDescent="0.35">
      <c r="A72004">
        <v>58254</v>
      </c>
      <c r="B72004" t="s">
        <v>144</v>
      </c>
      <c r="C72004" t="s">
        <v>222</v>
      </c>
      <c r="D72004" t="s">
        <v>3348</v>
      </c>
      <c r="E72004" t="s">
        <v>3343</v>
      </c>
      <c r="F72004" t="s">
        <v>3348</v>
      </c>
      <c r="G72004">
        <v>58241</v>
      </c>
      <c r="H72004">
        <v>16</v>
      </c>
      <c r="I72004">
        <v>58241</v>
      </c>
      <c r="K72004">
        <v>12</v>
      </c>
      <c r="L72004">
        <v>53</v>
      </c>
      <c r="M72004">
        <v>4763</v>
      </c>
      <c r="N72004" t="s">
        <v>6</v>
      </c>
      <c r="O72004">
        <v>6</v>
      </c>
    </row>
    <row r="72005" spans="1:15" x14ac:dyDescent="0.35">
      <c r="A72005">
        <v>58254</v>
      </c>
      <c r="B72005" t="s">
        <v>3562</v>
      </c>
      <c r="C72005" t="s">
        <v>159</v>
      </c>
      <c r="D72005" t="s">
        <v>3348</v>
      </c>
      <c r="E72005" t="s">
        <v>3343</v>
      </c>
      <c r="F72005" t="s">
        <v>3348</v>
      </c>
      <c r="G72005">
        <v>58241</v>
      </c>
      <c r="H72005">
        <v>16</v>
      </c>
      <c r="I72005">
        <v>58241</v>
      </c>
      <c r="K72005">
        <v>21</v>
      </c>
      <c r="L72005">
        <v>53</v>
      </c>
      <c r="M72005">
        <v>6360</v>
      </c>
      <c r="N72005" t="s">
        <v>6</v>
      </c>
      <c r="O72005">
        <v>6</v>
      </c>
    </row>
    <row r="72006" spans="1:15" x14ac:dyDescent="0.35">
      <c r="A72006">
        <v>58254</v>
      </c>
      <c r="B72006" t="s">
        <v>42437</v>
      </c>
      <c r="C72006" t="s">
        <v>3</v>
      </c>
      <c r="D72006" t="s">
        <v>3348</v>
      </c>
      <c r="E72006" t="s">
        <v>3343</v>
      </c>
      <c r="F72006" t="s">
        <v>3348</v>
      </c>
      <c r="G72006">
        <v>58241</v>
      </c>
      <c r="H72006">
        <v>16</v>
      </c>
      <c r="I72006">
        <v>58241</v>
      </c>
      <c r="K72006">
        <v>9</v>
      </c>
      <c r="L72006">
        <v>53</v>
      </c>
      <c r="M72006">
        <v>301</v>
      </c>
      <c r="N72006" t="s">
        <v>6</v>
      </c>
      <c r="O72006">
        <v>6</v>
      </c>
    </row>
    <row r="72007" spans="1:15" x14ac:dyDescent="0.35">
      <c r="A72007">
        <v>58254</v>
      </c>
      <c r="B72007" t="s">
        <v>17905</v>
      </c>
      <c r="C72007" t="s">
        <v>159</v>
      </c>
      <c r="D72007" t="s">
        <v>3348</v>
      </c>
      <c r="E72007" t="s">
        <v>3343</v>
      </c>
      <c r="F72007" t="s">
        <v>3348</v>
      </c>
      <c r="G72007">
        <v>58241</v>
      </c>
      <c r="H72007">
        <v>16</v>
      </c>
      <c r="I72007">
        <v>58241</v>
      </c>
      <c r="K72007">
        <v>21</v>
      </c>
      <c r="L72007">
        <v>53</v>
      </c>
      <c r="M72007">
        <v>3708</v>
      </c>
      <c r="N72007" t="s">
        <v>6</v>
      </c>
      <c r="O72007">
        <v>6</v>
      </c>
    </row>
    <row r="72008" spans="1:15" x14ac:dyDescent="0.35">
      <c r="A72008">
        <v>58254</v>
      </c>
      <c r="B72008" t="s">
        <v>42438</v>
      </c>
      <c r="C72008" t="s">
        <v>3</v>
      </c>
      <c r="D72008" t="s">
        <v>3348</v>
      </c>
      <c r="E72008" t="s">
        <v>3343</v>
      </c>
      <c r="F72008" t="s">
        <v>3348</v>
      </c>
      <c r="G72008">
        <v>58241</v>
      </c>
      <c r="H72008">
        <v>16</v>
      </c>
      <c r="I72008">
        <v>58241</v>
      </c>
      <c r="K72008">
        <v>9</v>
      </c>
      <c r="L72008">
        <v>53</v>
      </c>
      <c r="M72008">
        <v>4278</v>
      </c>
      <c r="N72008" t="s">
        <v>6</v>
      </c>
      <c r="O72008">
        <v>6</v>
      </c>
    </row>
    <row r="72009" spans="1:15" x14ac:dyDescent="0.35">
      <c r="A72009">
        <v>58254</v>
      </c>
      <c r="B72009" t="s">
        <v>42439</v>
      </c>
      <c r="C72009" t="s">
        <v>159</v>
      </c>
      <c r="D72009" t="s">
        <v>3348</v>
      </c>
      <c r="E72009" t="s">
        <v>3343</v>
      </c>
      <c r="F72009" t="s">
        <v>3348</v>
      </c>
      <c r="G72009">
        <v>58241</v>
      </c>
      <c r="H72009">
        <v>16</v>
      </c>
      <c r="I72009">
        <v>58241</v>
      </c>
      <c r="K72009">
        <v>21</v>
      </c>
      <c r="L72009">
        <v>53</v>
      </c>
      <c r="M72009">
        <v>88</v>
      </c>
      <c r="N72009" t="s">
        <v>6</v>
      </c>
      <c r="O72009">
        <v>6</v>
      </c>
    </row>
    <row r="72010" spans="1:15" x14ac:dyDescent="0.35">
      <c r="A72010">
        <v>58254</v>
      </c>
      <c r="B72010" t="s">
        <v>42440</v>
      </c>
      <c r="C72010" t="s">
        <v>3</v>
      </c>
      <c r="D72010" t="s">
        <v>3348</v>
      </c>
      <c r="E72010" t="s">
        <v>3343</v>
      </c>
      <c r="F72010" t="s">
        <v>3348</v>
      </c>
      <c r="G72010">
        <v>58241</v>
      </c>
      <c r="H72010">
        <v>16</v>
      </c>
      <c r="I72010">
        <v>58241</v>
      </c>
      <c r="K72010">
        <v>9</v>
      </c>
      <c r="L72010">
        <v>53</v>
      </c>
      <c r="M72010">
        <v>303</v>
      </c>
      <c r="N72010" t="s">
        <v>6</v>
      </c>
      <c r="O72010">
        <v>6</v>
      </c>
    </row>
    <row r="72011" spans="1:15" x14ac:dyDescent="0.35">
      <c r="A72011">
        <v>58254</v>
      </c>
      <c r="B72011" t="s">
        <v>42441</v>
      </c>
      <c r="C72011" t="s">
        <v>3</v>
      </c>
      <c r="D72011" t="s">
        <v>3348</v>
      </c>
      <c r="E72011" t="s">
        <v>3343</v>
      </c>
      <c r="F72011" t="s">
        <v>3348</v>
      </c>
      <c r="G72011">
        <v>58241</v>
      </c>
      <c r="H72011">
        <v>16</v>
      </c>
      <c r="I72011">
        <v>58241</v>
      </c>
      <c r="K72011">
        <v>9</v>
      </c>
      <c r="L72011">
        <v>53</v>
      </c>
      <c r="M72011">
        <v>304</v>
      </c>
      <c r="N72011" t="s">
        <v>6</v>
      </c>
      <c r="O72011">
        <v>6</v>
      </c>
    </row>
    <row r="72012" spans="1:15" x14ac:dyDescent="0.35">
      <c r="A72012">
        <v>58254</v>
      </c>
      <c r="B72012" t="s">
        <v>42442</v>
      </c>
      <c r="C72012" t="s">
        <v>130</v>
      </c>
      <c r="D72012" t="s">
        <v>3348</v>
      </c>
      <c r="E72012" t="s">
        <v>3343</v>
      </c>
      <c r="F72012" t="s">
        <v>3348</v>
      </c>
      <c r="G72012">
        <v>58241</v>
      </c>
      <c r="H72012">
        <v>16</v>
      </c>
      <c r="I72012">
        <v>58241</v>
      </c>
      <c r="K72012">
        <v>10</v>
      </c>
      <c r="L72012">
        <v>53</v>
      </c>
      <c r="M72012">
        <v>471</v>
      </c>
      <c r="N72012" t="s">
        <v>6</v>
      </c>
      <c r="O72012">
        <v>6</v>
      </c>
    </row>
    <row r="72013" spans="1:15" x14ac:dyDescent="0.35">
      <c r="A72013">
        <v>58254</v>
      </c>
      <c r="B72013" t="s">
        <v>42443</v>
      </c>
      <c r="C72013" t="s">
        <v>3</v>
      </c>
      <c r="D72013" t="s">
        <v>3348</v>
      </c>
      <c r="E72013" t="s">
        <v>3343</v>
      </c>
      <c r="F72013" t="s">
        <v>3348</v>
      </c>
      <c r="G72013">
        <v>58241</v>
      </c>
      <c r="H72013">
        <v>16</v>
      </c>
      <c r="I72013">
        <v>58241</v>
      </c>
      <c r="K72013">
        <v>9</v>
      </c>
      <c r="L72013">
        <v>53</v>
      </c>
      <c r="M72013">
        <v>3652</v>
      </c>
      <c r="N72013" t="s">
        <v>6</v>
      </c>
      <c r="O72013">
        <v>6</v>
      </c>
    </row>
    <row r="72014" spans="1:15" x14ac:dyDescent="0.35">
      <c r="A72014">
        <v>58254</v>
      </c>
      <c r="B72014" t="s">
        <v>42444</v>
      </c>
      <c r="C72014" t="s">
        <v>3</v>
      </c>
      <c r="D72014" t="s">
        <v>3348</v>
      </c>
      <c r="E72014" t="s">
        <v>3343</v>
      </c>
      <c r="F72014" t="s">
        <v>3348</v>
      </c>
      <c r="G72014">
        <v>58241</v>
      </c>
      <c r="H72014">
        <v>16</v>
      </c>
      <c r="I72014">
        <v>58241</v>
      </c>
      <c r="K72014">
        <v>9</v>
      </c>
      <c r="L72014">
        <v>53</v>
      </c>
      <c r="M72014">
        <v>4800</v>
      </c>
      <c r="N72014" t="s">
        <v>6</v>
      </c>
      <c r="O72014">
        <v>6</v>
      </c>
    </row>
    <row r="72015" spans="1:15" x14ac:dyDescent="0.35">
      <c r="A72015">
        <v>58254</v>
      </c>
      <c r="B72015" t="s">
        <v>42445</v>
      </c>
      <c r="C72015" t="s">
        <v>3</v>
      </c>
      <c r="D72015" t="s">
        <v>3348</v>
      </c>
      <c r="E72015" t="s">
        <v>3343</v>
      </c>
      <c r="F72015" t="s">
        <v>3348</v>
      </c>
      <c r="G72015">
        <v>58241</v>
      </c>
      <c r="H72015">
        <v>16</v>
      </c>
      <c r="I72015">
        <v>58241</v>
      </c>
      <c r="K72015">
        <v>9</v>
      </c>
      <c r="L72015">
        <v>53</v>
      </c>
      <c r="M72015">
        <v>6254</v>
      </c>
      <c r="N72015" t="s">
        <v>6</v>
      </c>
      <c r="O72015">
        <v>6</v>
      </c>
    </row>
    <row r="72016" spans="1:15" x14ac:dyDescent="0.35">
      <c r="A72016">
        <v>58255</v>
      </c>
      <c r="B72016" t="s">
        <v>42446</v>
      </c>
      <c r="C72016" t="s">
        <v>159</v>
      </c>
      <c r="D72016" t="s">
        <v>3348</v>
      </c>
      <c r="E72016" t="s">
        <v>3343</v>
      </c>
      <c r="F72016" t="s">
        <v>3348</v>
      </c>
      <c r="G72016">
        <v>58241</v>
      </c>
      <c r="H72016">
        <v>16</v>
      </c>
      <c r="I72016">
        <v>58241</v>
      </c>
      <c r="K72016">
        <v>21</v>
      </c>
      <c r="L72016">
        <v>53</v>
      </c>
      <c r="M72016">
        <v>309</v>
      </c>
      <c r="N72016" t="s">
        <v>6</v>
      </c>
      <c r="O72016">
        <v>6</v>
      </c>
    </row>
    <row r="72017" spans="1:15" x14ac:dyDescent="0.35">
      <c r="A72017">
        <v>58255</v>
      </c>
      <c r="B72017" t="s">
        <v>247</v>
      </c>
      <c r="C72017" t="s">
        <v>3</v>
      </c>
      <c r="D72017" t="s">
        <v>3348</v>
      </c>
      <c r="E72017" t="s">
        <v>3343</v>
      </c>
      <c r="F72017" t="s">
        <v>3348</v>
      </c>
      <c r="G72017">
        <v>58241</v>
      </c>
      <c r="H72017">
        <v>16</v>
      </c>
      <c r="I72017">
        <v>58241</v>
      </c>
      <c r="K72017">
        <v>9</v>
      </c>
      <c r="L72017">
        <v>53</v>
      </c>
      <c r="M72017">
        <v>310</v>
      </c>
      <c r="N72017" t="s">
        <v>6</v>
      </c>
      <c r="O72017">
        <v>6</v>
      </c>
    </row>
    <row r="72018" spans="1:15" x14ac:dyDescent="0.35">
      <c r="A72018">
        <v>58255</v>
      </c>
      <c r="B72018" t="s">
        <v>3222</v>
      </c>
      <c r="C72018" t="s">
        <v>3</v>
      </c>
      <c r="D72018" t="s">
        <v>3348</v>
      </c>
      <c r="E72018" t="s">
        <v>3343</v>
      </c>
      <c r="F72018" t="s">
        <v>3348</v>
      </c>
      <c r="G72018">
        <v>58241</v>
      </c>
      <c r="H72018">
        <v>16</v>
      </c>
      <c r="I72018">
        <v>58241</v>
      </c>
      <c r="K72018">
        <v>9</v>
      </c>
      <c r="L72018">
        <v>53</v>
      </c>
      <c r="M72018">
        <v>308</v>
      </c>
      <c r="N72018" t="s">
        <v>6</v>
      </c>
      <c r="O72018">
        <v>6</v>
      </c>
    </row>
    <row r="72019" spans="1:15" x14ac:dyDescent="0.35">
      <c r="A72019">
        <v>58256</v>
      </c>
      <c r="B72019" t="s">
        <v>42447</v>
      </c>
      <c r="C72019" t="s">
        <v>3</v>
      </c>
      <c r="D72019" t="s">
        <v>3348</v>
      </c>
      <c r="E72019" t="s">
        <v>3343</v>
      </c>
      <c r="F72019" t="s">
        <v>3348</v>
      </c>
      <c r="G72019">
        <v>58241</v>
      </c>
      <c r="H72019">
        <v>16</v>
      </c>
      <c r="I72019">
        <v>58241</v>
      </c>
      <c r="K72019">
        <v>9</v>
      </c>
      <c r="L72019">
        <v>53</v>
      </c>
      <c r="M72019">
        <v>311</v>
      </c>
      <c r="N72019" t="s">
        <v>6</v>
      </c>
      <c r="O72019">
        <v>6</v>
      </c>
    </row>
    <row r="72020" spans="1:15" x14ac:dyDescent="0.35">
      <c r="A72020">
        <v>58256</v>
      </c>
      <c r="B72020" t="s">
        <v>42448</v>
      </c>
      <c r="C72020" t="s">
        <v>222</v>
      </c>
      <c r="D72020" t="s">
        <v>3348</v>
      </c>
      <c r="E72020" t="s">
        <v>3343</v>
      </c>
      <c r="F72020" t="s">
        <v>3348</v>
      </c>
      <c r="G72020">
        <v>58241</v>
      </c>
      <c r="H72020">
        <v>16</v>
      </c>
      <c r="I72020">
        <v>58241</v>
      </c>
      <c r="K72020">
        <v>12</v>
      </c>
      <c r="L72020">
        <v>53</v>
      </c>
      <c r="M72020">
        <v>6615</v>
      </c>
      <c r="N72020" t="s">
        <v>6</v>
      </c>
      <c r="O72020">
        <v>6</v>
      </c>
    </row>
    <row r="72021" spans="1:15" x14ac:dyDescent="0.35">
      <c r="A72021">
        <v>58257</v>
      </c>
      <c r="B72021" t="s">
        <v>111</v>
      </c>
      <c r="C72021" t="s">
        <v>3</v>
      </c>
      <c r="D72021" t="s">
        <v>3348</v>
      </c>
      <c r="E72021" t="s">
        <v>3343</v>
      </c>
      <c r="F72021" t="s">
        <v>3348</v>
      </c>
      <c r="G72021">
        <v>58241</v>
      </c>
      <c r="H72021">
        <v>16</v>
      </c>
      <c r="I72021">
        <v>58241</v>
      </c>
      <c r="K72021">
        <v>9</v>
      </c>
      <c r="L72021">
        <v>53</v>
      </c>
      <c r="M72021">
        <v>312</v>
      </c>
      <c r="N72021" t="s">
        <v>6</v>
      </c>
      <c r="O72021">
        <v>6</v>
      </c>
    </row>
    <row r="72022" spans="1:15" x14ac:dyDescent="0.35">
      <c r="A72022">
        <v>58258</v>
      </c>
      <c r="B72022" t="s">
        <v>42449</v>
      </c>
      <c r="C72022" t="s">
        <v>3</v>
      </c>
      <c r="D72022" t="s">
        <v>3348</v>
      </c>
      <c r="E72022" t="s">
        <v>3343</v>
      </c>
      <c r="F72022" t="s">
        <v>3348</v>
      </c>
      <c r="G72022">
        <v>58241</v>
      </c>
      <c r="H72022">
        <v>16</v>
      </c>
      <c r="I72022">
        <v>58241</v>
      </c>
      <c r="K72022">
        <v>9</v>
      </c>
      <c r="L72022">
        <v>53</v>
      </c>
      <c r="M72022">
        <v>317</v>
      </c>
      <c r="N72022" t="s">
        <v>6</v>
      </c>
      <c r="O72022">
        <v>6</v>
      </c>
    </row>
    <row r="72023" spans="1:15" x14ac:dyDescent="0.35">
      <c r="A72023">
        <v>58258</v>
      </c>
      <c r="B72023" t="s">
        <v>7906</v>
      </c>
      <c r="C72023" t="s">
        <v>3</v>
      </c>
      <c r="D72023" t="s">
        <v>3348</v>
      </c>
      <c r="E72023" t="s">
        <v>3343</v>
      </c>
      <c r="F72023" t="s">
        <v>3348</v>
      </c>
      <c r="G72023">
        <v>58241</v>
      </c>
      <c r="H72023">
        <v>16</v>
      </c>
      <c r="I72023">
        <v>58241</v>
      </c>
      <c r="K72023">
        <v>9</v>
      </c>
      <c r="L72023">
        <v>53</v>
      </c>
      <c r="M72023">
        <v>316</v>
      </c>
      <c r="N72023" t="s">
        <v>6</v>
      </c>
      <c r="O72023">
        <v>6</v>
      </c>
    </row>
    <row r="72024" spans="1:15" x14ac:dyDescent="0.35">
      <c r="A72024">
        <v>58258</v>
      </c>
      <c r="B72024" t="s">
        <v>42450</v>
      </c>
      <c r="C72024" t="s">
        <v>3</v>
      </c>
      <c r="D72024" t="s">
        <v>3348</v>
      </c>
      <c r="E72024" t="s">
        <v>3343</v>
      </c>
      <c r="F72024" t="s">
        <v>3348</v>
      </c>
      <c r="G72024">
        <v>58241</v>
      </c>
      <c r="H72024">
        <v>16</v>
      </c>
      <c r="I72024">
        <v>58241</v>
      </c>
      <c r="K72024">
        <v>9</v>
      </c>
      <c r="L72024">
        <v>53</v>
      </c>
      <c r="M72024">
        <v>313</v>
      </c>
      <c r="N72024" t="s">
        <v>6</v>
      </c>
      <c r="O72024">
        <v>6</v>
      </c>
    </row>
    <row r="72025" spans="1:15" x14ac:dyDescent="0.35">
      <c r="A72025">
        <v>58258</v>
      </c>
      <c r="B72025" t="s">
        <v>42451</v>
      </c>
      <c r="C72025" t="s">
        <v>3</v>
      </c>
      <c r="D72025" t="s">
        <v>3348</v>
      </c>
      <c r="E72025" t="s">
        <v>3343</v>
      </c>
      <c r="F72025" t="s">
        <v>3348</v>
      </c>
      <c r="G72025">
        <v>58241</v>
      </c>
      <c r="H72025">
        <v>16</v>
      </c>
      <c r="I72025">
        <v>58241</v>
      </c>
      <c r="K72025">
        <v>9</v>
      </c>
      <c r="L72025">
        <v>53</v>
      </c>
      <c r="M72025">
        <v>3647</v>
      </c>
      <c r="N72025" t="s">
        <v>6</v>
      </c>
      <c r="O72025">
        <v>6</v>
      </c>
    </row>
    <row r="72026" spans="1:15" x14ac:dyDescent="0.35">
      <c r="A72026">
        <v>58258</v>
      </c>
      <c r="B72026" t="s">
        <v>42452</v>
      </c>
      <c r="C72026" t="s">
        <v>3</v>
      </c>
      <c r="D72026" t="s">
        <v>3348</v>
      </c>
      <c r="E72026" t="s">
        <v>3343</v>
      </c>
      <c r="F72026" t="s">
        <v>3348</v>
      </c>
      <c r="G72026">
        <v>58241</v>
      </c>
      <c r="H72026">
        <v>16</v>
      </c>
      <c r="I72026">
        <v>58241</v>
      </c>
      <c r="K72026">
        <v>9</v>
      </c>
      <c r="L72026">
        <v>53</v>
      </c>
      <c r="M72026">
        <v>319</v>
      </c>
      <c r="N72026" t="s">
        <v>6</v>
      </c>
      <c r="O72026">
        <v>6</v>
      </c>
    </row>
    <row r="72027" spans="1:15" x14ac:dyDescent="0.35">
      <c r="A72027">
        <v>58258</v>
      </c>
      <c r="B72027" t="s">
        <v>42453</v>
      </c>
      <c r="C72027" t="s">
        <v>159</v>
      </c>
      <c r="D72027" t="s">
        <v>3348</v>
      </c>
      <c r="E72027" t="s">
        <v>3343</v>
      </c>
      <c r="F72027" t="s">
        <v>3348</v>
      </c>
      <c r="G72027">
        <v>58241</v>
      </c>
      <c r="H72027">
        <v>16</v>
      </c>
      <c r="I72027">
        <v>58241</v>
      </c>
      <c r="K72027">
        <v>21</v>
      </c>
      <c r="L72027">
        <v>53</v>
      </c>
      <c r="M72027">
        <v>4792</v>
      </c>
      <c r="N72027" t="s">
        <v>6</v>
      </c>
      <c r="O72027">
        <v>6</v>
      </c>
    </row>
    <row r="72028" spans="1:15" x14ac:dyDescent="0.35">
      <c r="A72028">
        <v>58258</v>
      </c>
      <c r="B72028" t="s">
        <v>42454</v>
      </c>
      <c r="C72028" t="s">
        <v>3</v>
      </c>
      <c r="D72028" t="s">
        <v>3348</v>
      </c>
      <c r="E72028" t="s">
        <v>3343</v>
      </c>
      <c r="F72028" t="s">
        <v>3348</v>
      </c>
      <c r="G72028">
        <v>58241</v>
      </c>
      <c r="H72028">
        <v>16</v>
      </c>
      <c r="I72028">
        <v>58241</v>
      </c>
      <c r="K72028">
        <v>9</v>
      </c>
      <c r="L72028">
        <v>53</v>
      </c>
      <c r="M72028">
        <v>314</v>
      </c>
      <c r="N72028" t="s">
        <v>6</v>
      </c>
      <c r="O72028">
        <v>6</v>
      </c>
    </row>
    <row r="72029" spans="1:15" x14ac:dyDescent="0.35">
      <c r="A72029">
        <v>58258</v>
      </c>
      <c r="B72029" t="s">
        <v>42455</v>
      </c>
      <c r="C72029" t="s">
        <v>222</v>
      </c>
      <c r="D72029" t="s">
        <v>3348</v>
      </c>
      <c r="E72029" t="s">
        <v>3343</v>
      </c>
      <c r="F72029" t="s">
        <v>3348</v>
      </c>
      <c r="G72029">
        <v>58241</v>
      </c>
      <c r="H72029">
        <v>16</v>
      </c>
      <c r="I72029">
        <v>58241</v>
      </c>
      <c r="K72029">
        <v>12</v>
      </c>
      <c r="L72029">
        <v>53</v>
      </c>
      <c r="M72029">
        <v>3804</v>
      </c>
      <c r="N72029" t="s">
        <v>6</v>
      </c>
      <c r="O72029">
        <v>6</v>
      </c>
    </row>
    <row r="72030" spans="1:15" x14ac:dyDescent="0.35">
      <c r="A72030">
        <v>58258</v>
      </c>
      <c r="B72030" t="s">
        <v>42456</v>
      </c>
      <c r="C72030" t="s">
        <v>3</v>
      </c>
      <c r="D72030" t="s">
        <v>3348</v>
      </c>
      <c r="E72030" t="s">
        <v>3343</v>
      </c>
      <c r="F72030" t="s">
        <v>3348</v>
      </c>
      <c r="G72030">
        <v>58241</v>
      </c>
      <c r="H72030">
        <v>16</v>
      </c>
      <c r="I72030">
        <v>58241</v>
      </c>
      <c r="K72030">
        <v>9</v>
      </c>
      <c r="L72030">
        <v>53</v>
      </c>
      <c r="M72030">
        <v>315</v>
      </c>
      <c r="N72030" t="s">
        <v>6</v>
      </c>
      <c r="O72030">
        <v>6</v>
      </c>
    </row>
    <row r="72031" spans="1:15" x14ac:dyDescent="0.35">
      <c r="A72031">
        <v>58258</v>
      </c>
      <c r="B72031" t="s">
        <v>42457</v>
      </c>
      <c r="C72031" t="s">
        <v>159</v>
      </c>
      <c r="D72031" t="s">
        <v>3348</v>
      </c>
      <c r="E72031" t="s">
        <v>3343</v>
      </c>
      <c r="F72031" t="s">
        <v>3348</v>
      </c>
      <c r="G72031">
        <v>58241</v>
      </c>
      <c r="H72031">
        <v>16</v>
      </c>
      <c r="I72031">
        <v>58241</v>
      </c>
      <c r="K72031">
        <v>21</v>
      </c>
      <c r="L72031">
        <v>53</v>
      </c>
      <c r="M72031">
        <v>62</v>
      </c>
      <c r="N72031" t="s">
        <v>6</v>
      </c>
      <c r="O72031">
        <v>6</v>
      </c>
    </row>
    <row r="72032" spans="1:15" x14ac:dyDescent="0.35">
      <c r="A72032">
        <v>58258</v>
      </c>
      <c r="B72032" t="s">
        <v>42458</v>
      </c>
      <c r="C72032" t="s">
        <v>3</v>
      </c>
      <c r="D72032" t="s">
        <v>3348</v>
      </c>
      <c r="E72032" t="s">
        <v>3343</v>
      </c>
      <c r="F72032" t="s">
        <v>3348</v>
      </c>
      <c r="G72032">
        <v>58241</v>
      </c>
      <c r="H72032">
        <v>16</v>
      </c>
      <c r="I72032">
        <v>58241</v>
      </c>
      <c r="K72032">
        <v>9</v>
      </c>
      <c r="L72032">
        <v>53</v>
      </c>
      <c r="M72032">
        <v>320</v>
      </c>
      <c r="N72032" t="s">
        <v>6</v>
      </c>
      <c r="O72032">
        <v>6</v>
      </c>
    </row>
    <row r="72033" spans="1:15" x14ac:dyDescent="0.35">
      <c r="A72033">
        <v>58258</v>
      </c>
      <c r="B72033" t="s">
        <v>18919</v>
      </c>
      <c r="C72033" t="s">
        <v>3</v>
      </c>
      <c r="D72033" t="s">
        <v>3348</v>
      </c>
      <c r="E72033" t="s">
        <v>3343</v>
      </c>
      <c r="F72033" t="s">
        <v>3348</v>
      </c>
      <c r="G72033">
        <v>58241</v>
      </c>
      <c r="H72033">
        <v>16</v>
      </c>
      <c r="I72033">
        <v>58241</v>
      </c>
      <c r="K72033">
        <v>9</v>
      </c>
      <c r="L72033">
        <v>53</v>
      </c>
      <c r="M72033">
        <v>318</v>
      </c>
      <c r="N72033" t="s">
        <v>6</v>
      </c>
      <c r="O72033">
        <v>6</v>
      </c>
    </row>
    <row r="72034" spans="1:15" x14ac:dyDescent="0.35">
      <c r="A72034">
        <v>58259</v>
      </c>
      <c r="B72034" t="s">
        <v>42459</v>
      </c>
      <c r="C72034" t="s">
        <v>14</v>
      </c>
      <c r="D72034" t="s">
        <v>3348</v>
      </c>
      <c r="E72034" t="s">
        <v>3343</v>
      </c>
      <c r="F72034" t="s">
        <v>3348</v>
      </c>
      <c r="G72034">
        <v>58241</v>
      </c>
      <c r="H72034">
        <v>16</v>
      </c>
      <c r="I72034">
        <v>58241</v>
      </c>
      <c r="K72034">
        <v>31</v>
      </c>
      <c r="L72034">
        <v>53</v>
      </c>
      <c r="M72034">
        <v>321</v>
      </c>
      <c r="N72034" t="s">
        <v>6</v>
      </c>
      <c r="O72034">
        <v>6</v>
      </c>
    </row>
    <row r="72035" spans="1:15" x14ac:dyDescent="0.35">
      <c r="A72035">
        <v>58260</v>
      </c>
      <c r="B72035" t="s">
        <v>42460</v>
      </c>
      <c r="C72035" t="s">
        <v>130</v>
      </c>
      <c r="D72035" t="s">
        <v>3348</v>
      </c>
      <c r="E72035" t="s">
        <v>3343</v>
      </c>
      <c r="F72035" t="s">
        <v>3348</v>
      </c>
      <c r="G72035">
        <v>58241</v>
      </c>
      <c r="H72035">
        <v>16</v>
      </c>
      <c r="I72035">
        <v>58241</v>
      </c>
      <c r="K72035">
        <v>10</v>
      </c>
      <c r="L72035">
        <v>53</v>
      </c>
      <c r="M72035">
        <v>106</v>
      </c>
      <c r="N72035" t="s">
        <v>6</v>
      </c>
      <c r="O72035">
        <v>6</v>
      </c>
    </row>
    <row r="72036" spans="1:15" x14ac:dyDescent="0.35">
      <c r="A72036">
        <v>58260</v>
      </c>
      <c r="B72036" t="s">
        <v>42461</v>
      </c>
      <c r="C72036" t="s">
        <v>3</v>
      </c>
      <c r="D72036" t="s">
        <v>3348</v>
      </c>
      <c r="E72036" t="s">
        <v>3343</v>
      </c>
      <c r="F72036" t="s">
        <v>3348</v>
      </c>
      <c r="G72036">
        <v>58241</v>
      </c>
      <c r="H72036">
        <v>16</v>
      </c>
      <c r="I72036">
        <v>58241</v>
      </c>
      <c r="K72036">
        <v>9</v>
      </c>
      <c r="L72036">
        <v>53</v>
      </c>
      <c r="M72036">
        <v>324</v>
      </c>
      <c r="N72036" t="s">
        <v>6</v>
      </c>
      <c r="O72036">
        <v>6</v>
      </c>
    </row>
    <row r="72037" spans="1:15" x14ac:dyDescent="0.35">
      <c r="A72037">
        <v>58260</v>
      </c>
      <c r="B72037" t="s">
        <v>42462</v>
      </c>
      <c r="C72037" t="s">
        <v>3</v>
      </c>
      <c r="D72037" t="s">
        <v>3348</v>
      </c>
      <c r="E72037" t="s">
        <v>3343</v>
      </c>
      <c r="F72037" t="s">
        <v>3348</v>
      </c>
      <c r="G72037">
        <v>58241</v>
      </c>
      <c r="H72037">
        <v>16</v>
      </c>
      <c r="I72037">
        <v>58241</v>
      </c>
      <c r="K72037">
        <v>9</v>
      </c>
      <c r="L72037">
        <v>53</v>
      </c>
      <c r="M72037">
        <v>323</v>
      </c>
      <c r="N72037" t="s">
        <v>6</v>
      </c>
      <c r="O72037">
        <v>6</v>
      </c>
    </row>
    <row r="72038" spans="1:15" x14ac:dyDescent="0.35">
      <c r="A72038">
        <v>58260</v>
      </c>
      <c r="B72038" t="s">
        <v>42463</v>
      </c>
      <c r="C72038" t="s">
        <v>3</v>
      </c>
      <c r="D72038" t="s">
        <v>3348</v>
      </c>
      <c r="E72038" t="s">
        <v>3343</v>
      </c>
      <c r="F72038" t="s">
        <v>3348</v>
      </c>
      <c r="G72038">
        <v>58241</v>
      </c>
      <c r="H72038">
        <v>16</v>
      </c>
      <c r="I72038">
        <v>58241</v>
      </c>
      <c r="K72038">
        <v>9</v>
      </c>
      <c r="L72038">
        <v>53</v>
      </c>
      <c r="M72038">
        <v>322</v>
      </c>
      <c r="N72038" t="s">
        <v>6</v>
      </c>
      <c r="O72038">
        <v>6</v>
      </c>
    </row>
    <row r="72039" spans="1:15" x14ac:dyDescent="0.35">
      <c r="A72039">
        <v>58261</v>
      </c>
      <c r="B72039" t="s">
        <v>9149</v>
      </c>
      <c r="C72039" t="s">
        <v>1078</v>
      </c>
      <c r="D72039" t="s">
        <v>3348</v>
      </c>
      <c r="E72039" t="s">
        <v>3343</v>
      </c>
      <c r="F72039" t="s">
        <v>3348</v>
      </c>
      <c r="G72039">
        <v>58241</v>
      </c>
      <c r="H72039">
        <v>16</v>
      </c>
      <c r="I72039">
        <v>58241</v>
      </c>
      <c r="K72039">
        <v>22</v>
      </c>
      <c r="L72039">
        <v>53</v>
      </c>
      <c r="M72039">
        <v>327</v>
      </c>
      <c r="N72039" t="s">
        <v>6</v>
      </c>
      <c r="O72039">
        <v>6</v>
      </c>
    </row>
    <row r="72040" spans="1:15" x14ac:dyDescent="0.35">
      <c r="A72040">
        <v>58270</v>
      </c>
      <c r="B72040" t="s">
        <v>42464</v>
      </c>
      <c r="C72040" t="s">
        <v>159</v>
      </c>
      <c r="D72040" t="s">
        <v>3348</v>
      </c>
      <c r="E72040" t="s">
        <v>3343</v>
      </c>
      <c r="F72040" t="s">
        <v>3348</v>
      </c>
      <c r="G72040">
        <v>58241</v>
      </c>
      <c r="H72040">
        <v>16</v>
      </c>
      <c r="I72040">
        <v>58241</v>
      </c>
      <c r="K72040">
        <v>21</v>
      </c>
      <c r="L72040">
        <v>53</v>
      </c>
      <c r="M72040">
        <v>3719</v>
      </c>
      <c r="N72040" t="s">
        <v>6</v>
      </c>
      <c r="O72040">
        <v>6</v>
      </c>
    </row>
    <row r="72041" spans="1:15" x14ac:dyDescent="0.35">
      <c r="A72041">
        <v>58270</v>
      </c>
      <c r="B72041" t="s">
        <v>34</v>
      </c>
      <c r="C72041" t="s">
        <v>3</v>
      </c>
      <c r="D72041" t="s">
        <v>3348</v>
      </c>
      <c r="E72041" t="s">
        <v>3343</v>
      </c>
      <c r="F72041" t="s">
        <v>3348</v>
      </c>
      <c r="G72041">
        <v>58241</v>
      </c>
      <c r="H72041">
        <v>16</v>
      </c>
      <c r="I72041">
        <v>58241</v>
      </c>
      <c r="K72041">
        <v>9</v>
      </c>
      <c r="L72041">
        <v>53</v>
      </c>
      <c r="M72041">
        <v>3853</v>
      </c>
      <c r="N72041" t="s">
        <v>6</v>
      </c>
      <c r="O72041">
        <v>6</v>
      </c>
    </row>
    <row r="72042" spans="1:15" x14ac:dyDescent="0.35">
      <c r="A72042">
        <v>58270</v>
      </c>
      <c r="B72042" t="s">
        <v>1749</v>
      </c>
      <c r="C72042" t="s">
        <v>3</v>
      </c>
      <c r="D72042" t="s">
        <v>3348</v>
      </c>
      <c r="E72042" t="s">
        <v>3343</v>
      </c>
      <c r="F72042" t="s">
        <v>3348</v>
      </c>
      <c r="G72042">
        <v>58241</v>
      </c>
      <c r="H72042">
        <v>16</v>
      </c>
      <c r="I72042">
        <v>58241</v>
      </c>
      <c r="K72042">
        <v>9</v>
      </c>
      <c r="L72042">
        <v>53</v>
      </c>
      <c r="M72042">
        <v>332</v>
      </c>
      <c r="N72042" t="s">
        <v>6</v>
      </c>
      <c r="O72042">
        <v>6</v>
      </c>
    </row>
    <row r="72043" spans="1:15" x14ac:dyDescent="0.35">
      <c r="A72043">
        <v>58270</v>
      </c>
      <c r="B72043" t="s">
        <v>42465</v>
      </c>
      <c r="C72043" t="s">
        <v>3</v>
      </c>
      <c r="D72043" t="s">
        <v>3348</v>
      </c>
      <c r="E72043" t="s">
        <v>3343</v>
      </c>
      <c r="F72043" t="s">
        <v>3348</v>
      </c>
      <c r="G72043">
        <v>58241</v>
      </c>
      <c r="H72043">
        <v>16</v>
      </c>
      <c r="I72043">
        <v>58241</v>
      </c>
      <c r="K72043">
        <v>9</v>
      </c>
      <c r="L72043">
        <v>53</v>
      </c>
      <c r="M72043">
        <v>334</v>
      </c>
      <c r="N72043" t="s">
        <v>6</v>
      </c>
      <c r="O72043">
        <v>6</v>
      </c>
    </row>
    <row r="72044" spans="1:15" x14ac:dyDescent="0.35">
      <c r="A72044">
        <v>58270</v>
      </c>
      <c r="B72044" t="s">
        <v>42466</v>
      </c>
      <c r="C72044" t="s">
        <v>3</v>
      </c>
      <c r="D72044" t="s">
        <v>3348</v>
      </c>
      <c r="E72044" t="s">
        <v>3343</v>
      </c>
      <c r="F72044" t="s">
        <v>3348</v>
      </c>
      <c r="G72044">
        <v>58241</v>
      </c>
      <c r="H72044">
        <v>16</v>
      </c>
      <c r="I72044">
        <v>58241</v>
      </c>
      <c r="K72044">
        <v>9</v>
      </c>
      <c r="L72044">
        <v>53</v>
      </c>
      <c r="M72044">
        <v>995</v>
      </c>
      <c r="N72044" t="s">
        <v>6</v>
      </c>
      <c r="O72044">
        <v>6</v>
      </c>
    </row>
    <row r="72045" spans="1:15" x14ac:dyDescent="0.35">
      <c r="A72045">
        <v>58270</v>
      </c>
      <c r="B72045" t="s">
        <v>42467</v>
      </c>
      <c r="C72045" t="s">
        <v>3</v>
      </c>
      <c r="D72045" t="s">
        <v>3348</v>
      </c>
      <c r="E72045" t="s">
        <v>3343</v>
      </c>
      <c r="F72045" t="s">
        <v>3348</v>
      </c>
      <c r="G72045">
        <v>58241</v>
      </c>
      <c r="H72045">
        <v>16</v>
      </c>
      <c r="I72045">
        <v>58241</v>
      </c>
      <c r="K72045">
        <v>9</v>
      </c>
      <c r="L72045">
        <v>53</v>
      </c>
      <c r="M72045">
        <v>1005</v>
      </c>
      <c r="N72045" t="s">
        <v>6</v>
      </c>
      <c r="O72045">
        <v>6</v>
      </c>
    </row>
    <row r="72046" spans="1:15" x14ac:dyDescent="0.35">
      <c r="A72046">
        <v>58270</v>
      </c>
      <c r="B72046" t="s">
        <v>42468</v>
      </c>
      <c r="C72046" t="s">
        <v>159</v>
      </c>
      <c r="D72046" t="s">
        <v>3348</v>
      </c>
      <c r="E72046" t="s">
        <v>3343</v>
      </c>
      <c r="F72046" t="s">
        <v>3348</v>
      </c>
      <c r="G72046">
        <v>58241</v>
      </c>
      <c r="H72046">
        <v>16</v>
      </c>
      <c r="I72046">
        <v>58241</v>
      </c>
      <c r="K72046">
        <v>21</v>
      </c>
      <c r="L72046">
        <v>53</v>
      </c>
      <c r="M72046">
        <v>333</v>
      </c>
      <c r="N72046" t="s">
        <v>6</v>
      </c>
      <c r="O72046">
        <v>6</v>
      </c>
    </row>
    <row r="72047" spans="1:15" x14ac:dyDescent="0.35">
      <c r="A72047">
        <v>58270</v>
      </c>
      <c r="B72047" t="s">
        <v>42469</v>
      </c>
      <c r="C72047" t="s">
        <v>3</v>
      </c>
      <c r="D72047" t="s">
        <v>3348</v>
      </c>
      <c r="E72047" t="s">
        <v>3343</v>
      </c>
      <c r="F72047" t="s">
        <v>3348</v>
      </c>
      <c r="G72047">
        <v>58241</v>
      </c>
      <c r="H72047">
        <v>16</v>
      </c>
      <c r="I72047">
        <v>58241</v>
      </c>
      <c r="K72047">
        <v>9</v>
      </c>
      <c r="L72047">
        <v>53</v>
      </c>
      <c r="M72047">
        <v>330</v>
      </c>
      <c r="N72047" t="s">
        <v>6</v>
      </c>
      <c r="O72047">
        <v>6</v>
      </c>
    </row>
    <row r="72048" spans="1:15" x14ac:dyDescent="0.35">
      <c r="A72048">
        <v>58277</v>
      </c>
      <c r="B72048" t="s">
        <v>8658</v>
      </c>
      <c r="C72048" t="s">
        <v>159</v>
      </c>
      <c r="D72048" t="s">
        <v>3348</v>
      </c>
      <c r="E72048" t="s">
        <v>3343</v>
      </c>
      <c r="F72048" t="s">
        <v>3348</v>
      </c>
      <c r="G72048">
        <v>58241</v>
      </c>
      <c r="H72048">
        <v>16</v>
      </c>
      <c r="I72048">
        <v>58241</v>
      </c>
      <c r="K72048">
        <v>21</v>
      </c>
      <c r="L72048">
        <v>53</v>
      </c>
      <c r="M72048">
        <v>3413</v>
      </c>
      <c r="N72048" t="s">
        <v>6</v>
      </c>
      <c r="O72048">
        <v>6</v>
      </c>
    </row>
    <row r="72049" spans="1:15" x14ac:dyDescent="0.35">
      <c r="A72049">
        <v>58277</v>
      </c>
      <c r="B72049" t="s">
        <v>42470</v>
      </c>
      <c r="C72049" t="s">
        <v>3</v>
      </c>
      <c r="D72049" t="s">
        <v>3348</v>
      </c>
      <c r="E72049" t="s">
        <v>3343</v>
      </c>
      <c r="F72049" t="s">
        <v>3348</v>
      </c>
      <c r="G72049">
        <v>58241</v>
      </c>
      <c r="H72049">
        <v>16</v>
      </c>
      <c r="I72049">
        <v>58241</v>
      </c>
      <c r="K72049">
        <v>9</v>
      </c>
      <c r="L72049">
        <v>53</v>
      </c>
      <c r="M72049">
        <v>336</v>
      </c>
      <c r="N72049" t="s">
        <v>6</v>
      </c>
      <c r="O72049">
        <v>6</v>
      </c>
    </row>
    <row r="72050" spans="1:15" x14ac:dyDescent="0.35">
      <c r="A72050">
        <v>58277</v>
      </c>
      <c r="B72050" t="s">
        <v>42471</v>
      </c>
      <c r="C72050" t="s">
        <v>14</v>
      </c>
      <c r="D72050" t="s">
        <v>3348</v>
      </c>
      <c r="E72050" t="s">
        <v>3343</v>
      </c>
      <c r="F72050" t="s">
        <v>3348</v>
      </c>
      <c r="G72050">
        <v>58241</v>
      </c>
      <c r="H72050">
        <v>16</v>
      </c>
      <c r="I72050">
        <v>58241</v>
      </c>
      <c r="K72050">
        <v>31</v>
      </c>
      <c r="L72050">
        <v>53</v>
      </c>
      <c r="M72050">
        <v>473</v>
      </c>
      <c r="N72050" t="s">
        <v>6</v>
      </c>
      <c r="O72050">
        <v>6</v>
      </c>
    </row>
    <row r="72051" spans="1:15" x14ac:dyDescent="0.35">
      <c r="A72051">
        <v>58277</v>
      </c>
      <c r="B72051" t="s">
        <v>42472</v>
      </c>
      <c r="C72051" t="s">
        <v>159</v>
      </c>
      <c r="D72051" t="s">
        <v>3348</v>
      </c>
      <c r="E72051" t="s">
        <v>3343</v>
      </c>
      <c r="F72051" t="s">
        <v>3348</v>
      </c>
      <c r="G72051">
        <v>58241</v>
      </c>
      <c r="H72051">
        <v>16</v>
      </c>
      <c r="I72051">
        <v>58241</v>
      </c>
      <c r="K72051">
        <v>21</v>
      </c>
      <c r="L72051">
        <v>53</v>
      </c>
      <c r="M72051">
        <v>5550</v>
      </c>
      <c r="N72051" t="s">
        <v>6</v>
      </c>
      <c r="O72051">
        <v>6</v>
      </c>
    </row>
    <row r="72052" spans="1:15" x14ac:dyDescent="0.35">
      <c r="A72052">
        <v>58277</v>
      </c>
      <c r="B72052" t="s">
        <v>8621</v>
      </c>
      <c r="C72052" t="s">
        <v>3</v>
      </c>
      <c r="D72052" t="s">
        <v>3348</v>
      </c>
      <c r="E72052" t="s">
        <v>3343</v>
      </c>
      <c r="F72052" t="s">
        <v>3348</v>
      </c>
      <c r="G72052">
        <v>58241</v>
      </c>
      <c r="H72052">
        <v>16</v>
      </c>
      <c r="I72052">
        <v>58241</v>
      </c>
      <c r="K72052">
        <v>9</v>
      </c>
      <c r="L72052">
        <v>53</v>
      </c>
      <c r="M72052">
        <v>335</v>
      </c>
      <c r="N72052" t="s">
        <v>6</v>
      </c>
      <c r="O72052">
        <v>6</v>
      </c>
    </row>
    <row r="72053" spans="1:15" x14ac:dyDescent="0.35">
      <c r="A72053">
        <v>58278</v>
      </c>
      <c r="B72053" t="s">
        <v>42473</v>
      </c>
      <c r="C72053" t="s">
        <v>3</v>
      </c>
      <c r="D72053" t="s">
        <v>3348</v>
      </c>
      <c r="E72053" t="s">
        <v>3343</v>
      </c>
      <c r="F72053" t="s">
        <v>3348</v>
      </c>
      <c r="G72053">
        <v>58241</v>
      </c>
      <c r="H72053">
        <v>16</v>
      </c>
      <c r="I72053">
        <v>58241</v>
      </c>
      <c r="K72053">
        <v>9</v>
      </c>
      <c r="L72053">
        <v>53</v>
      </c>
      <c r="M72053">
        <v>337</v>
      </c>
      <c r="N72053" t="s">
        <v>6</v>
      </c>
      <c r="O72053">
        <v>6</v>
      </c>
    </row>
    <row r="72054" spans="1:15" x14ac:dyDescent="0.35">
      <c r="A72054">
        <v>58280</v>
      </c>
      <c r="B72054" t="s">
        <v>42474</v>
      </c>
      <c r="C72054" t="s">
        <v>3</v>
      </c>
      <c r="D72054" t="s">
        <v>3348</v>
      </c>
      <c r="E72054" t="s">
        <v>3343</v>
      </c>
      <c r="F72054" t="s">
        <v>3348</v>
      </c>
      <c r="G72054">
        <v>58241</v>
      </c>
      <c r="H72054">
        <v>16</v>
      </c>
      <c r="I72054">
        <v>58241</v>
      </c>
      <c r="K72054">
        <v>9</v>
      </c>
      <c r="L72054">
        <v>53</v>
      </c>
      <c r="M72054">
        <v>338</v>
      </c>
      <c r="N72054" t="s">
        <v>6</v>
      </c>
      <c r="O72054">
        <v>6</v>
      </c>
    </row>
    <row r="72055" spans="1:15" x14ac:dyDescent="0.35">
      <c r="A72055">
        <v>58280</v>
      </c>
      <c r="B72055" t="s">
        <v>15021</v>
      </c>
      <c r="C72055" t="s">
        <v>3</v>
      </c>
      <c r="D72055" t="s">
        <v>3348</v>
      </c>
      <c r="E72055" t="s">
        <v>3343</v>
      </c>
      <c r="F72055" t="s">
        <v>3348</v>
      </c>
      <c r="G72055">
        <v>58241</v>
      </c>
      <c r="H72055">
        <v>16</v>
      </c>
      <c r="I72055">
        <v>58241</v>
      </c>
      <c r="K72055">
        <v>9</v>
      </c>
      <c r="L72055">
        <v>53</v>
      </c>
      <c r="M72055">
        <v>339</v>
      </c>
      <c r="N72055" t="s">
        <v>6</v>
      </c>
      <c r="O72055">
        <v>6</v>
      </c>
    </row>
    <row r="72056" spans="1:15" x14ac:dyDescent="0.35">
      <c r="A72056">
        <v>58280</v>
      </c>
      <c r="B72056" t="s">
        <v>42475</v>
      </c>
      <c r="C72056" t="s">
        <v>3</v>
      </c>
      <c r="D72056" t="s">
        <v>3348</v>
      </c>
      <c r="E72056" t="s">
        <v>3343</v>
      </c>
      <c r="F72056" t="s">
        <v>3348</v>
      </c>
      <c r="G72056">
        <v>58241</v>
      </c>
      <c r="H72056">
        <v>16</v>
      </c>
      <c r="I72056">
        <v>58241</v>
      </c>
      <c r="K72056">
        <v>9</v>
      </c>
      <c r="L72056">
        <v>53</v>
      </c>
      <c r="M72056">
        <v>340</v>
      </c>
      <c r="N72056" t="s">
        <v>6</v>
      </c>
      <c r="O72056">
        <v>6</v>
      </c>
    </row>
    <row r="72057" spans="1:15" x14ac:dyDescent="0.35">
      <c r="A72057">
        <v>58290</v>
      </c>
      <c r="B72057" t="s">
        <v>1231</v>
      </c>
      <c r="C72057" t="s">
        <v>3</v>
      </c>
      <c r="D72057" t="s">
        <v>3348</v>
      </c>
      <c r="E72057" t="s">
        <v>3343</v>
      </c>
      <c r="F72057" t="s">
        <v>3348</v>
      </c>
      <c r="G72057">
        <v>58241</v>
      </c>
      <c r="H72057">
        <v>16</v>
      </c>
      <c r="I72057">
        <v>58241</v>
      </c>
      <c r="K72057">
        <v>9</v>
      </c>
      <c r="L72057">
        <v>53</v>
      </c>
      <c r="M72057">
        <v>346</v>
      </c>
      <c r="N72057" t="s">
        <v>6</v>
      </c>
      <c r="O72057">
        <v>6</v>
      </c>
    </row>
    <row r="72058" spans="1:15" x14ac:dyDescent="0.35">
      <c r="A72058">
        <v>58290</v>
      </c>
      <c r="B72058" t="s">
        <v>42476</v>
      </c>
      <c r="C72058" t="s">
        <v>3</v>
      </c>
      <c r="D72058" t="s">
        <v>3348</v>
      </c>
      <c r="E72058" t="s">
        <v>3343</v>
      </c>
      <c r="F72058" t="s">
        <v>3348</v>
      </c>
      <c r="G72058">
        <v>58241</v>
      </c>
      <c r="H72058">
        <v>16</v>
      </c>
      <c r="I72058">
        <v>58241</v>
      </c>
      <c r="K72058">
        <v>9</v>
      </c>
      <c r="L72058">
        <v>53</v>
      </c>
      <c r="M72058">
        <v>343</v>
      </c>
      <c r="N72058" t="s">
        <v>6</v>
      </c>
      <c r="O72058">
        <v>6</v>
      </c>
    </row>
    <row r="72059" spans="1:15" x14ac:dyDescent="0.35">
      <c r="A72059">
        <v>58290</v>
      </c>
      <c r="B72059" t="s">
        <v>2841</v>
      </c>
      <c r="C72059" t="s">
        <v>3</v>
      </c>
      <c r="D72059" t="s">
        <v>3348</v>
      </c>
      <c r="E72059" t="s">
        <v>3343</v>
      </c>
      <c r="F72059" t="s">
        <v>3348</v>
      </c>
      <c r="G72059">
        <v>58241</v>
      </c>
      <c r="H72059">
        <v>16</v>
      </c>
      <c r="I72059">
        <v>58241</v>
      </c>
      <c r="K72059">
        <v>9</v>
      </c>
      <c r="L72059">
        <v>53</v>
      </c>
      <c r="M72059">
        <v>345</v>
      </c>
      <c r="N72059" t="s">
        <v>6</v>
      </c>
      <c r="O72059">
        <v>6</v>
      </c>
    </row>
    <row r="72060" spans="1:15" x14ac:dyDescent="0.35">
      <c r="A72060">
        <v>58290</v>
      </c>
      <c r="B72060" t="s">
        <v>27494</v>
      </c>
      <c r="C72060" t="s">
        <v>3</v>
      </c>
      <c r="D72060" t="s">
        <v>3348</v>
      </c>
      <c r="E72060" t="s">
        <v>3343</v>
      </c>
      <c r="F72060" t="s">
        <v>3348</v>
      </c>
      <c r="G72060">
        <v>58241</v>
      </c>
      <c r="H72060">
        <v>16</v>
      </c>
      <c r="I72060">
        <v>58241</v>
      </c>
      <c r="K72060">
        <v>9</v>
      </c>
      <c r="L72060">
        <v>53</v>
      </c>
      <c r="M72060">
        <v>347</v>
      </c>
      <c r="N72060" t="s">
        <v>6</v>
      </c>
      <c r="O72060">
        <v>6</v>
      </c>
    </row>
    <row r="72061" spans="1:15" x14ac:dyDescent="0.35">
      <c r="A72061">
        <v>58290</v>
      </c>
      <c r="B72061" t="s">
        <v>18517</v>
      </c>
      <c r="C72061" t="s">
        <v>1078</v>
      </c>
      <c r="D72061" t="s">
        <v>3348</v>
      </c>
      <c r="E72061" t="s">
        <v>3343</v>
      </c>
      <c r="F72061" t="s">
        <v>3348</v>
      </c>
      <c r="G72061">
        <v>58241</v>
      </c>
      <c r="H72061">
        <v>16</v>
      </c>
      <c r="I72061">
        <v>58241</v>
      </c>
      <c r="K72061">
        <v>22</v>
      </c>
      <c r="L72061">
        <v>53</v>
      </c>
      <c r="M72061">
        <v>344</v>
      </c>
      <c r="N72061" t="s">
        <v>6</v>
      </c>
      <c r="O72061">
        <v>6</v>
      </c>
    </row>
    <row r="72062" spans="1:15" x14ac:dyDescent="0.35">
      <c r="A72062">
        <v>58290</v>
      </c>
      <c r="B72062" t="s">
        <v>42477</v>
      </c>
      <c r="C72062" t="s">
        <v>14</v>
      </c>
      <c r="D72062" t="s">
        <v>3348</v>
      </c>
      <c r="E72062" t="s">
        <v>3343</v>
      </c>
      <c r="F72062" t="s">
        <v>3348</v>
      </c>
      <c r="G72062">
        <v>58241</v>
      </c>
      <c r="H72062">
        <v>16</v>
      </c>
      <c r="I72062">
        <v>58241</v>
      </c>
      <c r="K72062">
        <v>31</v>
      </c>
      <c r="L72062">
        <v>53</v>
      </c>
      <c r="M72062">
        <v>348</v>
      </c>
      <c r="N72062" t="s">
        <v>6</v>
      </c>
      <c r="O72062">
        <v>6</v>
      </c>
    </row>
    <row r="72063" spans="1:15" x14ac:dyDescent="0.35">
      <c r="A72063">
        <v>58295</v>
      </c>
      <c r="B72063" t="s">
        <v>42478</v>
      </c>
      <c r="C72063" t="s">
        <v>3</v>
      </c>
      <c r="D72063" t="s">
        <v>3348</v>
      </c>
      <c r="E72063" t="s">
        <v>3343</v>
      </c>
      <c r="F72063" t="s">
        <v>3348</v>
      </c>
      <c r="G72063">
        <v>58241</v>
      </c>
      <c r="H72063">
        <v>16</v>
      </c>
      <c r="I72063">
        <v>58241</v>
      </c>
      <c r="K72063">
        <v>9</v>
      </c>
      <c r="L72063">
        <v>53</v>
      </c>
      <c r="M72063">
        <v>349</v>
      </c>
      <c r="N72063" t="s">
        <v>6</v>
      </c>
      <c r="O72063">
        <v>6</v>
      </c>
    </row>
    <row r="72064" spans="1:15" x14ac:dyDescent="0.35">
      <c r="A72064">
        <v>58295</v>
      </c>
      <c r="B72064" t="s">
        <v>42479</v>
      </c>
      <c r="C72064" t="s">
        <v>3</v>
      </c>
      <c r="D72064" t="s">
        <v>3348</v>
      </c>
      <c r="E72064" t="s">
        <v>3343</v>
      </c>
      <c r="F72064" t="s">
        <v>3348</v>
      </c>
      <c r="G72064">
        <v>58241</v>
      </c>
      <c r="H72064">
        <v>16</v>
      </c>
      <c r="I72064">
        <v>58241</v>
      </c>
      <c r="K72064">
        <v>9</v>
      </c>
      <c r="L72064">
        <v>53</v>
      </c>
      <c r="M72064">
        <v>350</v>
      </c>
      <c r="N72064" t="s">
        <v>6</v>
      </c>
      <c r="O72064">
        <v>6</v>
      </c>
    </row>
    <row r="72065" spans="1:15" x14ac:dyDescent="0.35">
      <c r="A72065">
        <v>58296</v>
      </c>
      <c r="B72065" t="s">
        <v>42480</v>
      </c>
      <c r="C72065" t="s">
        <v>3</v>
      </c>
      <c r="D72065" t="s">
        <v>3348</v>
      </c>
      <c r="E72065" t="s">
        <v>3343</v>
      </c>
      <c r="F72065" t="s">
        <v>3348</v>
      </c>
      <c r="G72065">
        <v>58241</v>
      </c>
      <c r="H72065">
        <v>16</v>
      </c>
      <c r="I72065">
        <v>58241</v>
      </c>
      <c r="K72065">
        <v>9</v>
      </c>
      <c r="L72065">
        <v>53</v>
      </c>
      <c r="M72065">
        <v>351</v>
      </c>
      <c r="N72065" t="s">
        <v>6</v>
      </c>
      <c r="O72065">
        <v>6</v>
      </c>
    </row>
    <row r="72066" spans="1:15" x14ac:dyDescent="0.35">
      <c r="A72066">
        <v>58297</v>
      </c>
      <c r="B72066" t="s">
        <v>42481</v>
      </c>
      <c r="C72066" t="s">
        <v>130</v>
      </c>
      <c r="D72066" t="s">
        <v>3348</v>
      </c>
      <c r="E72066" t="s">
        <v>3343</v>
      </c>
      <c r="F72066" t="s">
        <v>3348</v>
      </c>
      <c r="G72066">
        <v>58241</v>
      </c>
      <c r="H72066">
        <v>16</v>
      </c>
      <c r="I72066">
        <v>58241</v>
      </c>
      <c r="K72066">
        <v>10</v>
      </c>
      <c r="L72066">
        <v>53</v>
      </c>
      <c r="M72066">
        <v>151</v>
      </c>
      <c r="N72066" t="s">
        <v>6</v>
      </c>
      <c r="O72066">
        <v>6</v>
      </c>
    </row>
    <row r="72067" spans="1:15" x14ac:dyDescent="0.35">
      <c r="A72067">
        <v>58297</v>
      </c>
      <c r="B72067" t="s">
        <v>42482</v>
      </c>
      <c r="C72067" t="s">
        <v>3</v>
      </c>
      <c r="D72067" t="s">
        <v>3348</v>
      </c>
      <c r="E72067" t="s">
        <v>3343</v>
      </c>
      <c r="F72067" t="s">
        <v>3348</v>
      </c>
      <c r="G72067">
        <v>58241</v>
      </c>
      <c r="H72067">
        <v>16</v>
      </c>
      <c r="I72067">
        <v>58241</v>
      </c>
      <c r="K72067">
        <v>9</v>
      </c>
      <c r="L72067">
        <v>53</v>
      </c>
      <c r="M72067">
        <v>352</v>
      </c>
      <c r="N72067" t="s">
        <v>6</v>
      </c>
      <c r="O72067">
        <v>6</v>
      </c>
    </row>
    <row r="72068" spans="1:15" x14ac:dyDescent="0.35">
      <c r="A72068">
        <v>58297</v>
      </c>
      <c r="B72068" t="s">
        <v>42483</v>
      </c>
      <c r="C72068" t="s">
        <v>3</v>
      </c>
      <c r="D72068" t="s">
        <v>3348</v>
      </c>
      <c r="E72068" t="s">
        <v>3343</v>
      </c>
      <c r="F72068" t="s">
        <v>3348</v>
      </c>
      <c r="G72068">
        <v>58241</v>
      </c>
      <c r="H72068">
        <v>16</v>
      </c>
      <c r="I72068">
        <v>58241</v>
      </c>
      <c r="K72068">
        <v>9</v>
      </c>
      <c r="L72068">
        <v>53</v>
      </c>
      <c r="M72068">
        <v>353</v>
      </c>
      <c r="N72068" t="s">
        <v>6</v>
      </c>
      <c r="O72068">
        <v>6</v>
      </c>
    </row>
    <row r="72069" spans="1:15" x14ac:dyDescent="0.35">
      <c r="A72069">
        <v>58297</v>
      </c>
      <c r="B72069" t="s">
        <v>42484</v>
      </c>
      <c r="C72069" t="s">
        <v>159</v>
      </c>
      <c r="D72069" t="s">
        <v>3348</v>
      </c>
      <c r="E72069" t="s">
        <v>3343</v>
      </c>
      <c r="F72069" t="s">
        <v>3348</v>
      </c>
      <c r="G72069">
        <v>58241</v>
      </c>
      <c r="H72069">
        <v>16</v>
      </c>
      <c r="I72069">
        <v>58241</v>
      </c>
      <c r="K72069">
        <v>21</v>
      </c>
      <c r="L72069">
        <v>53</v>
      </c>
      <c r="M72069">
        <v>5465</v>
      </c>
      <c r="N72069" t="s">
        <v>6</v>
      </c>
      <c r="O72069">
        <v>6</v>
      </c>
    </row>
    <row r="72070" spans="1:15" x14ac:dyDescent="0.35">
      <c r="A72070">
        <v>58300</v>
      </c>
      <c r="B72070" t="s">
        <v>42485</v>
      </c>
      <c r="C72070" t="s">
        <v>3</v>
      </c>
      <c r="D72070" t="s">
        <v>3348</v>
      </c>
      <c r="E72070" t="s">
        <v>3343</v>
      </c>
      <c r="G72070">
        <v>58241</v>
      </c>
      <c r="H72070">
        <v>16</v>
      </c>
      <c r="I72070">
        <v>58241</v>
      </c>
      <c r="K72070">
        <v>9</v>
      </c>
      <c r="L72070">
        <v>53</v>
      </c>
      <c r="M72070">
        <v>4826</v>
      </c>
      <c r="N72070" t="s">
        <v>6</v>
      </c>
    </row>
    <row r="72071" spans="1:15" x14ac:dyDescent="0.35">
      <c r="A72071">
        <v>58300</v>
      </c>
      <c r="B72071" t="s">
        <v>42486</v>
      </c>
      <c r="C72071" t="s">
        <v>11</v>
      </c>
      <c r="D72071" t="s">
        <v>3348</v>
      </c>
      <c r="E72071" t="s">
        <v>3343</v>
      </c>
      <c r="G72071">
        <v>58241</v>
      </c>
      <c r="H72071">
        <v>16</v>
      </c>
      <c r="I72071">
        <v>58241</v>
      </c>
      <c r="K72071">
        <v>28</v>
      </c>
      <c r="L72071">
        <v>53</v>
      </c>
      <c r="M72071">
        <v>354</v>
      </c>
      <c r="N72071" t="s">
        <v>1724</v>
      </c>
    </row>
    <row r="72072" spans="1:15" x14ac:dyDescent="0.35">
      <c r="A72072">
        <v>58300</v>
      </c>
      <c r="B72072" t="s">
        <v>2971</v>
      </c>
      <c r="C72072" t="s">
        <v>3</v>
      </c>
      <c r="D72072" t="s">
        <v>3348</v>
      </c>
      <c r="E72072" t="s">
        <v>3343</v>
      </c>
      <c r="G72072">
        <v>58241</v>
      </c>
      <c r="H72072">
        <v>16</v>
      </c>
      <c r="I72072">
        <v>58241</v>
      </c>
      <c r="K72072">
        <v>9</v>
      </c>
      <c r="L72072">
        <v>53</v>
      </c>
      <c r="M72072">
        <v>3857</v>
      </c>
      <c r="N72072" t="s">
        <v>6</v>
      </c>
    </row>
    <row r="72073" spans="1:15" x14ac:dyDescent="0.35">
      <c r="A72073">
        <v>58300</v>
      </c>
      <c r="B72073" t="s">
        <v>42487</v>
      </c>
      <c r="C72073" t="s">
        <v>159</v>
      </c>
      <c r="D72073" t="s">
        <v>3348</v>
      </c>
      <c r="E72073" t="s">
        <v>3343</v>
      </c>
      <c r="G72073">
        <v>58241</v>
      </c>
      <c r="H72073">
        <v>16</v>
      </c>
      <c r="I72073">
        <v>58241</v>
      </c>
      <c r="K72073">
        <v>21</v>
      </c>
      <c r="L72073">
        <v>53</v>
      </c>
      <c r="M72073">
        <v>3758</v>
      </c>
      <c r="N72073" t="s">
        <v>1724</v>
      </c>
    </row>
    <row r="72074" spans="1:15" x14ac:dyDescent="0.35">
      <c r="A72074">
        <v>58300</v>
      </c>
      <c r="B72074" t="s">
        <v>42488</v>
      </c>
      <c r="C72074" t="s">
        <v>159</v>
      </c>
      <c r="D72074" t="s">
        <v>3348</v>
      </c>
      <c r="E72074" t="s">
        <v>3343</v>
      </c>
      <c r="G72074">
        <v>58241</v>
      </c>
      <c r="H72074">
        <v>16</v>
      </c>
      <c r="I72074">
        <v>58241</v>
      </c>
      <c r="K72074">
        <v>21</v>
      </c>
      <c r="L72074">
        <v>53</v>
      </c>
      <c r="M72074">
        <v>5958</v>
      </c>
      <c r="N72074" t="s">
        <v>6</v>
      </c>
    </row>
    <row r="72075" spans="1:15" x14ac:dyDescent="0.35">
      <c r="A72075">
        <v>58300</v>
      </c>
      <c r="B72075" t="s">
        <v>42489</v>
      </c>
      <c r="C72075" t="s">
        <v>222</v>
      </c>
      <c r="D72075" t="s">
        <v>3348</v>
      </c>
      <c r="E72075" t="s">
        <v>3343</v>
      </c>
      <c r="G72075">
        <v>58241</v>
      </c>
      <c r="H72075">
        <v>16</v>
      </c>
      <c r="I72075">
        <v>58241</v>
      </c>
      <c r="K72075">
        <v>12</v>
      </c>
      <c r="L72075">
        <v>53</v>
      </c>
      <c r="M72075">
        <v>4065</v>
      </c>
      <c r="N72075" t="s">
        <v>6</v>
      </c>
    </row>
    <row r="72076" spans="1:15" x14ac:dyDescent="0.35">
      <c r="A72076">
        <v>58300</v>
      </c>
      <c r="B72076" t="s">
        <v>42490</v>
      </c>
      <c r="C72076" t="s">
        <v>159</v>
      </c>
      <c r="D72076" t="s">
        <v>3348</v>
      </c>
      <c r="E72076" t="s">
        <v>3343</v>
      </c>
      <c r="G72076">
        <v>58241</v>
      </c>
      <c r="H72076">
        <v>16</v>
      </c>
      <c r="I72076">
        <v>58241</v>
      </c>
      <c r="K72076">
        <v>21</v>
      </c>
      <c r="L72076">
        <v>53</v>
      </c>
      <c r="M72076">
        <v>5540</v>
      </c>
      <c r="N72076" t="s">
        <v>6</v>
      </c>
    </row>
    <row r="72077" spans="1:15" x14ac:dyDescent="0.35">
      <c r="A72077">
        <v>58300</v>
      </c>
      <c r="B72077" t="s">
        <v>42491</v>
      </c>
      <c r="C72077" t="s">
        <v>159</v>
      </c>
      <c r="D72077" t="s">
        <v>3348</v>
      </c>
      <c r="E72077" t="s">
        <v>3343</v>
      </c>
      <c r="G72077">
        <v>58241</v>
      </c>
      <c r="H72077">
        <v>16</v>
      </c>
      <c r="I72077">
        <v>58241</v>
      </c>
      <c r="K72077">
        <v>21</v>
      </c>
      <c r="L72077">
        <v>53</v>
      </c>
      <c r="M72077">
        <v>483</v>
      </c>
      <c r="N72077" t="s">
        <v>6</v>
      </c>
    </row>
    <row r="72078" spans="1:15" x14ac:dyDescent="0.35">
      <c r="A72078">
        <v>58300</v>
      </c>
      <c r="B72078" t="s">
        <v>42492</v>
      </c>
      <c r="C72078" t="s">
        <v>3</v>
      </c>
      <c r="D72078" t="s">
        <v>3348</v>
      </c>
      <c r="E72078" t="s">
        <v>3343</v>
      </c>
      <c r="G72078">
        <v>58241</v>
      </c>
      <c r="H72078">
        <v>16</v>
      </c>
      <c r="I72078">
        <v>58241</v>
      </c>
      <c r="K72078">
        <v>9</v>
      </c>
      <c r="L72078">
        <v>53</v>
      </c>
      <c r="M72078">
        <v>4824</v>
      </c>
      <c r="N72078" t="s">
        <v>6</v>
      </c>
    </row>
    <row r="72079" spans="1:15" x14ac:dyDescent="0.35">
      <c r="A72079">
        <v>58300</v>
      </c>
      <c r="B72079" t="s">
        <v>2818</v>
      </c>
      <c r="C72079" t="s">
        <v>159</v>
      </c>
      <c r="D72079" t="s">
        <v>3348</v>
      </c>
      <c r="E72079" t="s">
        <v>3343</v>
      </c>
      <c r="G72079">
        <v>58241</v>
      </c>
      <c r="H72079">
        <v>16</v>
      </c>
      <c r="I72079">
        <v>58241</v>
      </c>
      <c r="K72079">
        <v>21</v>
      </c>
      <c r="L72079">
        <v>53</v>
      </c>
      <c r="M72079">
        <v>5957</v>
      </c>
      <c r="N72079" t="s">
        <v>6</v>
      </c>
    </row>
    <row r="72080" spans="1:15" x14ac:dyDescent="0.35">
      <c r="A72080">
        <v>58300</v>
      </c>
      <c r="B72080" t="s">
        <v>42493</v>
      </c>
      <c r="C72080" t="s">
        <v>14</v>
      </c>
      <c r="D72080" t="s">
        <v>3348</v>
      </c>
      <c r="E72080" t="s">
        <v>3343</v>
      </c>
      <c r="G72080">
        <v>58241</v>
      </c>
      <c r="H72080">
        <v>16</v>
      </c>
      <c r="I72080">
        <v>58241</v>
      </c>
      <c r="K72080">
        <v>31</v>
      </c>
      <c r="L72080">
        <v>53</v>
      </c>
      <c r="M72080">
        <v>475</v>
      </c>
      <c r="N72080" t="s">
        <v>6</v>
      </c>
    </row>
    <row r="72081" spans="1:14" x14ac:dyDescent="0.35">
      <c r="A72081">
        <v>58300</v>
      </c>
      <c r="B72081" t="s">
        <v>42494</v>
      </c>
      <c r="C72081" t="s">
        <v>159</v>
      </c>
      <c r="D72081" t="s">
        <v>3348</v>
      </c>
      <c r="E72081" t="s">
        <v>3343</v>
      </c>
      <c r="G72081">
        <v>58241</v>
      </c>
      <c r="H72081">
        <v>16</v>
      </c>
      <c r="I72081">
        <v>58241</v>
      </c>
      <c r="K72081">
        <v>21</v>
      </c>
      <c r="L72081">
        <v>53</v>
      </c>
      <c r="M72081">
        <v>3672</v>
      </c>
      <c r="N72081" t="s">
        <v>1724</v>
      </c>
    </row>
    <row r="72082" spans="1:14" x14ac:dyDescent="0.35">
      <c r="A72082">
        <v>58300</v>
      </c>
      <c r="B72082" t="s">
        <v>42495</v>
      </c>
      <c r="C72082" t="s">
        <v>3</v>
      </c>
      <c r="D72082" t="s">
        <v>3348</v>
      </c>
      <c r="E72082" t="s">
        <v>3343</v>
      </c>
      <c r="G72082">
        <v>58241</v>
      </c>
      <c r="H72082">
        <v>16</v>
      </c>
      <c r="I72082">
        <v>58241</v>
      </c>
      <c r="K72082">
        <v>9</v>
      </c>
      <c r="L72082">
        <v>53</v>
      </c>
      <c r="M72082">
        <v>3724</v>
      </c>
      <c r="N72082" t="s">
        <v>6</v>
      </c>
    </row>
    <row r="72083" spans="1:14" x14ac:dyDescent="0.35">
      <c r="A72083">
        <v>58300</v>
      </c>
      <c r="B72083" t="s">
        <v>42496</v>
      </c>
      <c r="C72083" t="s">
        <v>3</v>
      </c>
      <c r="D72083" t="s">
        <v>3348</v>
      </c>
      <c r="E72083" t="s">
        <v>3343</v>
      </c>
      <c r="G72083">
        <v>58241</v>
      </c>
      <c r="H72083">
        <v>16</v>
      </c>
      <c r="I72083">
        <v>58241</v>
      </c>
      <c r="K72083">
        <v>9</v>
      </c>
      <c r="L72083">
        <v>53</v>
      </c>
      <c r="M72083">
        <v>4799</v>
      </c>
      <c r="N72083" t="s">
        <v>1724</v>
      </c>
    </row>
    <row r="72084" spans="1:14" x14ac:dyDescent="0.35">
      <c r="A72084">
        <v>58300</v>
      </c>
      <c r="B72084" t="s">
        <v>22751</v>
      </c>
      <c r="C72084" t="s">
        <v>3</v>
      </c>
      <c r="D72084" t="s">
        <v>3348</v>
      </c>
      <c r="E72084" t="s">
        <v>3343</v>
      </c>
      <c r="G72084">
        <v>58241</v>
      </c>
      <c r="H72084">
        <v>16</v>
      </c>
      <c r="I72084">
        <v>58241</v>
      </c>
      <c r="K72084">
        <v>9</v>
      </c>
      <c r="L72084">
        <v>53</v>
      </c>
      <c r="M72084">
        <v>357</v>
      </c>
      <c r="N72084" t="s">
        <v>6</v>
      </c>
    </row>
    <row r="72085" spans="1:14" x14ac:dyDescent="0.35">
      <c r="A72085">
        <v>58300</v>
      </c>
      <c r="B72085" t="s">
        <v>42497</v>
      </c>
      <c r="C72085" t="s">
        <v>159</v>
      </c>
      <c r="D72085" t="s">
        <v>3348</v>
      </c>
      <c r="E72085" t="s">
        <v>3343</v>
      </c>
      <c r="G72085">
        <v>58241</v>
      </c>
      <c r="H72085">
        <v>16</v>
      </c>
      <c r="I72085">
        <v>58241</v>
      </c>
      <c r="K72085">
        <v>21</v>
      </c>
      <c r="L72085">
        <v>53</v>
      </c>
      <c r="M72085">
        <v>3921</v>
      </c>
      <c r="N72085" t="s">
        <v>1724</v>
      </c>
    </row>
    <row r="72086" spans="1:14" x14ac:dyDescent="0.35">
      <c r="A72086">
        <v>58300</v>
      </c>
      <c r="B72086" t="s">
        <v>15543</v>
      </c>
      <c r="C72086" t="s">
        <v>159</v>
      </c>
      <c r="D72086" t="s">
        <v>3348</v>
      </c>
      <c r="E72086" t="s">
        <v>3343</v>
      </c>
      <c r="G72086">
        <v>58241</v>
      </c>
      <c r="H72086">
        <v>16</v>
      </c>
      <c r="I72086">
        <v>58241</v>
      </c>
      <c r="K72086">
        <v>21</v>
      </c>
      <c r="L72086">
        <v>53</v>
      </c>
      <c r="M72086">
        <v>6616</v>
      </c>
      <c r="N72086" t="s">
        <v>6</v>
      </c>
    </row>
    <row r="72087" spans="1:14" x14ac:dyDescent="0.35">
      <c r="A72087">
        <v>58300</v>
      </c>
      <c r="B72087" t="s">
        <v>11361</v>
      </c>
      <c r="C72087" t="s">
        <v>3</v>
      </c>
      <c r="D72087" t="s">
        <v>3348</v>
      </c>
      <c r="E72087" t="s">
        <v>3343</v>
      </c>
      <c r="G72087">
        <v>58241</v>
      </c>
      <c r="H72087">
        <v>16</v>
      </c>
      <c r="I72087">
        <v>58241</v>
      </c>
      <c r="K72087">
        <v>9</v>
      </c>
      <c r="L72087">
        <v>53</v>
      </c>
      <c r="M72087">
        <v>4827</v>
      </c>
      <c r="N72087" t="s">
        <v>6</v>
      </c>
    </row>
    <row r="72088" spans="1:14" x14ac:dyDescent="0.35">
      <c r="A72088">
        <v>58300</v>
      </c>
      <c r="B72088" t="s">
        <v>3121</v>
      </c>
      <c r="C72088" t="s">
        <v>3</v>
      </c>
      <c r="D72088" t="s">
        <v>3348</v>
      </c>
      <c r="E72088" t="s">
        <v>3343</v>
      </c>
      <c r="G72088">
        <v>58241</v>
      </c>
      <c r="H72088">
        <v>16</v>
      </c>
      <c r="I72088">
        <v>58241</v>
      </c>
      <c r="K72088">
        <v>9</v>
      </c>
      <c r="L72088">
        <v>53</v>
      </c>
      <c r="M72088">
        <v>6269</v>
      </c>
      <c r="N72088" t="s">
        <v>6</v>
      </c>
    </row>
    <row r="72089" spans="1:14" x14ac:dyDescent="0.35">
      <c r="A72089">
        <v>58300</v>
      </c>
      <c r="B72089" t="s">
        <v>42498</v>
      </c>
      <c r="C72089" t="s">
        <v>159</v>
      </c>
      <c r="D72089" t="s">
        <v>3348</v>
      </c>
      <c r="E72089" t="s">
        <v>3343</v>
      </c>
      <c r="G72089">
        <v>58241</v>
      </c>
      <c r="H72089">
        <v>16</v>
      </c>
      <c r="I72089">
        <v>58241</v>
      </c>
      <c r="K72089">
        <v>21</v>
      </c>
      <c r="L72089">
        <v>53</v>
      </c>
      <c r="M72089">
        <v>6357</v>
      </c>
      <c r="N72089" t="s">
        <v>1724</v>
      </c>
    </row>
    <row r="72090" spans="1:14" x14ac:dyDescent="0.35">
      <c r="A72090">
        <v>58300</v>
      </c>
      <c r="B72090" t="s">
        <v>42499</v>
      </c>
      <c r="C72090" t="s">
        <v>159</v>
      </c>
      <c r="D72090" t="s">
        <v>3348</v>
      </c>
      <c r="E72090" t="s">
        <v>3343</v>
      </c>
      <c r="G72090">
        <v>58241</v>
      </c>
      <c r="H72090">
        <v>16</v>
      </c>
      <c r="I72090">
        <v>58241</v>
      </c>
      <c r="K72090">
        <v>21</v>
      </c>
      <c r="L72090">
        <v>53</v>
      </c>
      <c r="M72090">
        <v>6614</v>
      </c>
      <c r="N72090" t="s">
        <v>6</v>
      </c>
    </row>
    <row r="72091" spans="1:14" x14ac:dyDescent="0.35">
      <c r="A72091">
        <v>58301</v>
      </c>
      <c r="B72091" t="s">
        <v>42500</v>
      </c>
      <c r="C72091" t="s">
        <v>1875</v>
      </c>
      <c r="D72091" t="s">
        <v>3348</v>
      </c>
      <c r="E72091" t="s">
        <v>3343</v>
      </c>
      <c r="G72091">
        <v>58241</v>
      </c>
      <c r="H72091">
        <v>16</v>
      </c>
      <c r="I72091">
        <v>58241</v>
      </c>
      <c r="K72091">
        <v>29</v>
      </c>
      <c r="L72091">
        <v>53</v>
      </c>
      <c r="M72091">
        <v>359</v>
      </c>
      <c r="N72091" t="s">
        <v>1724</v>
      </c>
    </row>
    <row r="72092" spans="1:14" x14ac:dyDescent="0.35">
      <c r="A72092">
        <v>58301</v>
      </c>
      <c r="B72092" t="s">
        <v>42501</v>
      </c>
      <c r="C72092" t="s">
        <v>1875</v>
      </c>
      <c r="D72092" t="s">
        <v>3348</v>
      </c>
      <c r="E72092" t="s">
        <v>3343</v>
      </c>
      <c r="G72092">
        <v>58241</v>
      </c>
      <c r="H72092">
        <v>16</v>
      </c>
      <c r="I72092">
        <v>58241</v>
      </c>
      <c r="K72092">
        <v>29</v>
      </c>
      <c r="L72092">
        <v>53</v>
      </c>
      <c r="M72092">
        <v>6371</v>
      </c>
      <c r="N72092" t="s">
        <v>1724</v>
      </c>
    </row>
    <row r="72093" spans="1:14" x14ac:dyDescent="0.35">
      <c r="A72093">
        <v>58301</v>
      </c>
      <c r="B72093" t="s">
        <v>42502</v>
      </c>
      <c r="C72093" t="s">
        <v>2079</v>
      </c>
      <c r="D72093" t="s">
        <v>3348</v>
      </c>
      <c r="E72093" t="s">
        <v>3343</v>
      </c>
      <c r="G72093">
        <v>58241</v>
      </c>
      <c r="H72093">
        <v>16</v>
      </c>
      <c r="I72093">
        <v>58241</v>
      </c>
      <c r="K72093">
        <v>27</v>
      </c>
      <c r="L72093">
        <v>53</v>
      </c>
      <c r="M72093">
        <v>361</v>
      </c>
      <c r="N72093" t="s">
        <v>1724</v>
      </c>
    </row>
    <row r="72094" spans="1:14" x14ac:dyDescent="0.35">
      <c r="A72094">
        <v>58301</v>
      </c>
      <c r="B72094" t="s">
        <v>42503</v>
      </c>
      <c r="C72094" t="s">
        <v>1875</v>
      </c>
      <c r="D72094" t="s">
        <v>3348</v>
      </c>
      <c r="E72094" t="s">
        <v>3343</v>
      </c>
      <c r="G72094">
        <v>58241</v>
      </c>
      <c r="H72094">
        <v>16</v>
      </c>
      <c r="I72094">
        <v>58241</v>
      </c>
      <c r="K72094">
        <v>29</v>
      </c>
      <c r="L72094">
        <v>53</v>
      </c>
      <c r="M72094">
        <v>360</v>
      </c>
      <c r="N72094" t="s">
        <v>1724</v>
      </c>
    </row>
    <row r="72095" spans="1:14" x14ac:dyDescent="0.35">
      <c r="A72095">
        <v>58302</v>
      </c>
      <c r="B72095" t="s">
        <v>42504</v>
      </c>
      <c r="C72095" t="s">
        <v>3</v>
      </c>
      <c r="D72095" t="s">
        <v>3348</v>
      </c>
      <c r="E72095" t="s">
        <v>3343</v>
      </c>
      <c r="G72095">
        <v>58241</v>
      </c>
      <c r="H72095">
        <v>16</v>
      </c>
      <c r="I72095">
        <v>58241</v>
      </c>
      <c r="K72095">
        <v>9</v>
      </c>
      <c r="L72095">
        <v>53</v>
      </c>
      <c r="M72095">
        <v>362</v>
      </c>
      <c r="N72095" t="s">
        <v>6</v>
      </c>
    </row>
    <row r="72096" spans="1:14" x14ac:dyDescent="0.35">
      <c r="A72096">
        <v>58303</v>
      </c>
      <c r="B72096" t="s">
        <v>42505</v>
      </c>
      <c r="C72096" t="s">
        <v>11</v>
      </c>
      <c r="D72096" t="s">
        <v>3348</v>
      </c>
      <c r="E72096" t="s">
        <v>3343</v>
      </c>
      <c r="G72096">
        <v>58241</v>
      </c>
      <c r="H72096">
        <v>16</v>
      </c>
      <c r="I72096">
        <v>58241</v>
      </c>
      <c r="K72096">
        <v>28</v>
      </c>
      <c r="L72096">
        <v>53</v>
      </c>
      <c r="M72096">
        <v>363</v>
      </c>
      <c r="N72096" t="s">
        <v>1724</v>
      </c>
    </row>
    <row r="72097" spans="1:14" x14ac:dyDescent="0.35">
      <c r="A72097">
        <v>58304</v>
      </c>
      <c r="B72097" t="s">
        <v>42506</v>
      </c>
      <c r="C72097" t="s">
        <v>222</v>
      </c>
      <c r="D72097" t="s">
        <v>3348</v>
      </c>
      <c r="E72097" t="s">
        <v>3343</v>
      </c>
      <c r="G72097">
        <v>58111</v>
      </c>
      <c r="H72097">
        <v>16</v>
      </c>
      <c r="I72097">
        <v>58111</v>
      </c>
      <c r="K72097">
        <v>12</v>
      </c>
      <c r="L72097">
        <v>53</v>
      </c>
      <c r="M72097">
        <v>3998</v>
      </c>
      <c r="N72097" t="s">
        <v>6</v>
      </c>
    </row>
    <row r="72098" spans="1:14" x14ac:dyDescent="0.35">
      <c r="A72098">
        <v>58304</v>
      </c>
      <c r="B72098" t="s">
        <v>3065</v>
      </c>
      <c r="C72098" t="s">
        <v>222</v>
      </c>
      <c r="D72098" t="s">
        <v>3348</v>
      </c>
      <c r="E72098" t="s">
        <v>3343</v>
      </c>
      <c r="G72098">
        <v>58111</v>
      </c>
      <c r="H72098">
        <v>16</v>
      </c>
      <c r="I72098">
        <v>58111</v>
      </c>
      <c r="K72098">
        <v>12</v>
      </c>
      <c r="L72098">
        <v>53</v>
      </c>
      <c r="M72098">
        <v>3761</v>
      </c>
      <c r="N72098" t="s">
        <v>6</v>
      </c>
    </row>
    <row r="72099" spans="1:14" x14ac:dyDescent="0.35">
      <c r="A72099">
        <v>58304</v>
      </c>
      <c r="B72099" t="s">
        <v>13144</v>
      </c>
      <c r="C72099" t="s">
        <v>222</v>
      </c>
      <c r="D72099" t="s">
        <v>3348</v>
      </c>
      <c r="E72099" t="s">
        <v>3343</v>
      </c>
      <c r="G72099">
        <v>58111</v>
      </c>
      <c r="H72099">
        <v>16</v>
      </c>
      <c r="I72099">
        <v>58111</v>
      </c>
      <c r="K72099">
        <v>12</v>
      </c>
      <c r="L72099">
        <v>53</v>
      </c>
      <c r="M72099">
        <v>3856</v>
      </c>
      <c r="N72099" t="s">
        <v>6</v>
      </c>
    </row>
    <row r="72100" spans="1:14" x14ac:dyDescent="0.35">
      <c r="A72100">
        <v>58304</v>
      </c>
      <c r="B72100" t="s">
        <v>13232</v>
      </c>
      <c r="C72100" t="s">
        <v>3</v>
      </c>
      <c r="D72100" t="s">
        <v>3348</v>
      </c>
      <c r="E72100" t="s">
        <v>3343</v>
      </c>
      <c r="G72100">
        <v>58111</v>
      </c>
      <c r="H72100">
        <v>16</v>
      </c>
      <c r="I72100">
        <v>58111</v>
      </c>
      <c r="K72100">
        <v>9</v>
      </c>
      <c r="L72100">
        <v>53</v>
      </c>
      <c r="M72100">
        <v>4932</v>
      </c>
      <c r="N72100" t="s">
        <v>6</v>
      </c>
    </row>
    <row r="72101" spans="1:14" x14ac:dyDescent="0.35">
      <c r="A72101">
        <v>58304</v>
      </c>
      <c r="B72101" t="s">
        <v>42507</v>
      </c>
      <c r="C72101" t="s">
        <v>222</v>
      </c>
      <c r="D72101" t="s">
        <v>3348</v>
      </c>
      <c r="E72101" t="s">
        <v>3343</v>
      </c>
      <c r="G72101">
        <v>58111</v>
      </c>
      <c r="H72101">
        <v>16</v>
      </c>
      <c r="I72101">
        <v>58111</v>
      </c>
      <c r="K72101">
        <v>12</v>
      </c>
      <c r="L72101">
        <v>53</v>
      </c>
      <c r="M72101">
        <v>4072</v>
      </c>
      <c r="N72101" t="s">
        <v>6</v>
      </c>
    </row>
    <row r="72102" spans="1:14" x14ac:dyDescent="0.35">
      <c r="A72102">
        <v>58304</v>
      </c>
      <c r="B72102" t="s">
        <v>42508</v>
      </c>
      <c r="C72102" t="s">
        <v>222</v>
      </c>
      <c r="D72102" t="s">
        <v>3348</v>
      </c>
      <c r="E72102" t="s">
        <v>3343</v>
      </c>
      <c r="G72102">
        <v>58111</v>
      </c>
      <c r="H72102">
        <v>16</v>
      </c>
      <c r="I72102">
        <v>58111</v>
      </c>
      <c r="K72102">
        <v>12</v>
      </c>
      <c r="L72102">
        <v>53</v>
      </c>
      <c r="M72102">
        <v>4279</v>
      </c>
      <c r="N72102" t="s">
        <v>1724</v>
      </c>
    </row>
    <row r="72103" spans="1:14" x14ac:dyDescent="0.35">
      <c r="A72103">
        <v>58304</v>
      </c>
      <c r="B72103" t="s">
        <v>42509</v>
      </c>
      <c r="C72103" t="s">
        <v>3</v>
      </c>
      <c r="D72103" t="s">
        <v>3348</v>
      </c>
      <c r="E72103" t="s">
        <v>3343</v>
      </c>
      <c r="G72103">
        <v>58111</v>
      </c>
      <c r="H72103">
        <v>16</v>
      </c>
      <c r="I72103">
        <v>58111</v>
      </c>
      <c r="K72103">
        <v>9</v>
      </c>
      <c r="L72103">
        <v>53</v>
      </c>
      <c r="M72103">
        <v>6613</v>
      </c>
      <c r="N72103" t="s">
        <v>6</v>
      </c>
    </row>
    <row r="72104" spans="1:14" x14ac:dyDescent="0.35">
      <c r="A72104">
        <v>58304</v>
      </c>
      <c r="B72104" t="s">
        <v>1378</v>
      </c>
      <c r="C72104" t="s">
        <v>159</v>
      </c>
      <c r="D72104" t="s">
        <v>3348</v>
      </c>
      <c r="E72104" t="s">
        <v>3343</v>
      </c>
      <c r="G72104">
        <v>58111</v>
      </c>
      <c r="H72104">
        <v>16</v>
      </c>
      <c r="I72104">
        <v>58111</v>
      </c>
      <c r="K72104">
        <v>21</v>
      </c>
      <c r="L72104">
        <v>53</v>
      </c>
      <c r="M72104">
        <v>5959</v>
      </c>
      <c r="N72104" t="s">
        <v>6</v>
      </c>
    </row>
    <row r="72105" spans="1:14" x14ac:dyDescent="0.35">
      <c r="A72105">
        <v>58310</v>
      </c>
      <c r="B72105" t="s">
        <v>42510</v>
      </c>
      <c r="C72105" t="s">
        <v>2079</v>
      </c>
      <c r="D72105" t="s">
        <v>3348</v>
      </c>
      <c r="E72105" t="s">
        <v>3343</v>
      </c>
      <c r="G72105">
        <v>58111</v>
      </c>
      <c r="H72105">
        <v>16</v>
      </c>
      <c r="I72105">
        <v>58111</v>
      </c>
      <c r="K72105">
        <v>27</v>
      </c>
      <c r="L72105">
        <v>53</v>
      </c>
      <c r="M72105">
        <v>366</v>
      </c>
      <c r="N72105" t="s">
        <v>1724</v>
      </c>
    </row>
    <row r="72106" spans="1:14" x14ac:dyDescent="0.35">
      <c r="A72106">
        <v>58310</v>
      </c>
      <c r="B72106" t="s">
        <v>1050</v>
      </c>
      <c r="C72106" t="s">
        <v>1875</v>
      </c>
      <c r="D72106" t="s">
        <v>3348</v>
      </c>
      <c r="E72106" t="s">
        <v>3343</v>
      </c>
      <c r="G72106">
        <v>58111</v>
      </c>
      <c r="H72106">
        <v>16</v>
      </c>
      <c r="I72106">
        <v>58111</v>
      </c>
      <c r="K72106">
        <v>29</v>
      </c>
      <c r="L72106">
        <v>53</v>
      </c>
      <c r="M72106">
        <v>6318</v>
      </c>
      <c r="N72106" t="s">
        <v>1724</v>
      </c>
    </row>
    <row r="72107" spans="1:14" x14ac:dyDescent="0.35">
      <c r="A72107">
        <v>58310</v>
      </c>
      <c r="B72107" t="s">
        <v>42511</v>
      </c>
      <c r="C72107" t="s">
        <v>1875</v>
      </c>
      <c r="D72107" t="s">
        <v>3348</v>
      </c>
      <c r="E72107" t="s">
        <v>3343</v>
      </c>
      <c r="G72107">
        <v>58111</v>
      </c>
      <c r="H72107">
        <v>16</v>
      </c>
      <c r="I72107">
        <v>58111</v>
      </c>
      <c r="K72107">
        <v>29</v>
      </c>
      <c r="L72107">
        <v>53</v>
      </c>
      <c r="M72107">
        <v>364</v>
      </c>
      <c r="N72107" t="s">
        <v>1724</v>
      </c>
    </row>
    <row r="72108" spans="1:14" x14ac:dyDescent="0.35">
      <c r="A72108">
        <v>58310</v>
      </c>
      <c r="B72108" t="s">
        <v>42512</v>
      </c>
      <c r="C72108" t="s">
        <v>11</v>
      </c>
      <c r="D72108" t="s">
        <v>3348</v>
      </c>
      <c r="E72108" t="s">
        <v>3343</v>
      </c>
      <c r="G72108">
        <v>58111</v>
      </c>
      <c r="H72108">
        <v>16</v>
      </c>
      <c r="I72108">
        <v>58111</v>
      </c>
      <c r="K72108">
        <v>28</v>
      </c>
      <c r="L72108">
        <v>53</v>
      </c>
      <c r="M72108">
        <v>365</v>
      </c>
      <c r="N72108" t="s">
        <v>1724</v>
      </c>
    </row>
    <row r="72109" spans="1:14" x14ac:dyDescent="0.35">
      <c r="A72109">
        <v>58312</v>
      </c>
      <c r="B72109" t="s">
        <v>42513</v>
      </c>
      <c r="C72109" t="s">
        <v>1875</v>
      </c>
      <c r="D72109" t="s">
        <v>3348</v>
      </c>
      <c r="E72109" t="s">
        <v>3343</v>
      </c>
      <c r="G72109">
        <v>58011</v>
      </c>
      <c r="H72109">
        <v>16</v>
      </c>
      <c r="I72109">
        <v>58011</v>
      </c>
      <c r="K72109">
        <v>29</v>
      </c>
      <c r="L72109">
        <v>53</v>
      </c>
      <c r="M72109">
        <v>367</v>
      </c>
      <c r="N72109" t="s">
        <v>1724</v>
      </c>
    </row>
    <row r="72110" spans="1:14" x14ac:dyDescent="0.35">
      <c r="A72110">
        <v>58312</v>
      </c>
      <c r="B72110" t="s">
        <v>42514</v>
      </c>
      <c r="C72110" t="s">
        <v>1875</v>
      </c>
      <c r="D72110" t="s">
        <v>3348</v>
      </c>
      <c r="E72110" t="s">
        <v>3343</v>
      </c>
      <c r="G72110">
        <v>58011</v>
      </c>
      <c r="H72110">
        <v>16</v>
      </c>
      <c r="I72110">
        <v>58011</v>
      </c>
      <c r="K72110">
        <v>29</v>
      </c>
      <c r="L72110">
        <v>53</v>
      </c>
      <c r="M72110">
        <v>368</v>
      </c>
      <c r="N72110" t="s">
        <v>1724</v>
      </c>
    </row>
    <row r="72111" spans="1:14" x14ac:dyDescent="0.35">
      <c r="A72111">
        <v>58312</v>
      </c>
      <c r="B72111" t="s">
        <v>42515</v>
      </c>
      <c r="C72111" t="s">
        <v>2194</v>
      </c>
      <c r="D72111" t="s">
        <v>3348</v>
      </c>
      <c r="E72111" t="s">
        <v>3343</v>
      </c>
      <c r="G72111">
        <v>58011</v>
      </c>
      <c r="H72111">
        <v>16</v>
      </c>
      <c r="I72111">
        <v>58011</v>
      </c>
      <c r="K72111">
        <v>24</v>
      </c>
      <c r="L72111">
        <v>53</v>
      </c>
      <c r="M72111">
        <v>369</v>
      </c>
      <c r="N72111" t="s">
        <v>1724</v>
      </c>
    </row>
    <row r="72112" spans="1:14" x14ac:dyDescent="0.35">
      <c r="A72112">
        <v>58312</v>
      </c>
      <c r="B72112" t="s">
        <v>7391</v>
      </c>
      <c r="C72112" t="s">
        <v>1875</v>
      </c>
      <c r="D72112" t="s">
        <v>3348</v>
      </c>
      <c r="E72112" t="s">
        <v>3343</v>
      </c>
      <c r="G72112">
        <v>58011</v>
      </c>
      <c r="H72112">
        <v>16</v>
      </c>
      <c r="I72112">
        <v>58011</v>
      </c>
      <c r="K72112">
        <v>29</v>
      </c>
      <c r="L72112">
        <v>53</v>
      </c>
      <c r="M72112">
        <v>6303</v>
      </c>
      <c r="N72112" t="s">
        <v>1724</v>
      </c>
    </row>
    <row r="72113" spans="1:14" x14ac:dyDescent="0.35">
      <c r="A72113">
        <v>58313</v>
      </c>
      <c r="B72113" t="s">
        <v>42516</v>
      </c>
      <c r="C72113" t="s">
        <v>1875</v>
      </c>
      <c r="D72113" t="s">
        <v>3348</v>
      </c>
      <c r="E72113" t="s">
        <v>3343</v>
      </c>
      <c r="G72113">
        <v>58011</v>
      </c>
      <c r="H72113">
        <v>16</v>
      </c>
      <c r="I72113">
        <v>58011</v>
      </c>
      <c r="K72113">
        <v>29</v>
      </c>
      <c r="L72113">
        <v>53</v>
      </c>
      <c r="M72113">
        <v>6306</v>
      </c>
      <c r="N72113" t="s">
        <v>1724</v>
      </c>
    </row>
    <row r="72114" spans="1:14" x14ac:dyDescent="0.35">
      <c r="A72114">
        <v>58313</v>
      </c>
      <c r="B72114" t="s">
        <v>20655</v>
      </c>
      <c r="C72114" t="s">
        <v>2079</v>
      </c>
      <c r="D72114" t="s">
        <v>3348</v>
      </c>
      <c r="E72114" t="s">
        <v>3343</v>
      </c>
      <c r="G72114">
        <v>58011</v>
      </c>
      <c r="H72114">
        <v>16</v>
      </c>
      <c r="I72114">
        <v>58011</v>
      </c>
      <c r="K72114">
        <v>27</v>
      </c>
      <c r="L72114">
        <v>53</v>
      </c>
      <c r="M72114">
        <v>6333</v>
      </c>
      <c r="N72114" t="s">
        <v>1724</v>
      </c>
    </row>
    <row r="72115" spans="1:14" x14ac:dyDescent="0.35">
      <c r="A72115">
        <v>58313</v>
      </c>
      <c r="B72115" t="s">
        <v>42517</v>
      </c>
      <c r="C72115" t="s">
        <v>1875</v>
      </c>
      <c r="D72115" t="s">
        <v>3348</v>
      </c>
      <c r="E72115" t="s">
        <v>3343</v>
      </c>
      <c r="G72115">
        <v>58011</v>
      </c>
      <c r="H72115">
        <v>16</v>
      </c>
      <c r="I72115">
        <v>58011</v>
      </c>
      <c r="K72115">
        <v>29</v>
      </c>
      <c r="L72115">
        <v>53</v>
      </c>
      <c r="M72115">
        <v>6328</v>
      </c>
      <c r="N72115" t="s">
        <v>1724</v>
      </c>
    </row>
    <row r="72116" spans="1:14" x14ac:dyDescent="0.35">
      <c r="A72116">
        <v>58313</v>
      </c>
      <c r="B72116" t="s">
        <v>1229</v>
      </c>
      <c r="C72116" t="s">
        <v>1875</v>
      </c>
      <c r="D72116" t="s">
        <v>3348</v>
      </c>
      <c r="E72116" t="s">
        <v>3343</v>
      </c>
      <c r="G72116">
        <v>58011</v>
      </c>
      <c r="H72116">
        <v>16</v>
      </c>
      <c r="I72116">
        <v>58011</v>
      </c>
      <c r="K72116">
        <v>29</v>
      </c>
      <c r="L72116">
        <v>53</v>
      </c>
      <c r="M72116">
        <v>6327</v>
      </c>
      <c r="N72116" t="s">
        <v>1724</v>
      </c>
    </row>
    <row r="72117" spans="1:14" x14ac:dyDescent="0.35">
      <c r="A72117">
        <v>58313</v>
      </c>
      <c r="B72117" t="s">
        <v>27356</v>
      </c>
      <c r="C72117" t="s">
        <v>1875</v>
      </c>
      <c r="D72117" t="s">
        <v>3348</v>
      </c>
      <c r="E72117" t="s">
        <v>3343</v>
      </c>
      <c r="G72117">
        <v>58011</v>
      </c>
      <c r="H72117">
        <v>16</v>
      </c>
      <c r="I72117">
        <v>58011</v>
      </c>
      <c r="K72117">
        <v>29</v>
      </c>
      <c r="L72117">
        <v>53</v>
      </c>
      <c r="M72117">
        <v>6315</v>
      </c>
      <c r="N72117" t="s">
        <v>1724</v>
      </c>
    </row>
    <row r="72118" spans="1:14" x14ac:dyDescent="0.35">
      <c r="A72118">
        <v>58314</v>
      </c>
      <c r="B72118" t="s">
        <v>42518</v>
      </c>
      <c r="C72118" t="s">
        <v>3</v>
      </c>
      <c r="D72118" t="s">
        <v>3348</v>
      </c>
      <c r="E72118" t="s">
        <v>3343</v>
      </c>
      <c r="G72118">
        <v>58011</v>
      </c>
      <c r="H72118">
        <v>16</v>
      </c>
      <c r="I72118">
        <v>58011</v>
      </c>
      <c r="K72118">
        <v>9</v>
      </c>
      <c r="L72118">
        <v>53</v>
      </c>
      <c r="M72118">
        <v>481</v>
      </c>
      <c r="N72118" t="s">
        <v>1724</v>
      </c>
    </row>
    <row r="72119" spans="1:14" x14ac:dyDescent="0.35">
      <c r="A72119">
        <v>58314</v>
      </c>
      <c r="B72119" t="s">
        <v>42519</v>
      </c>
      <c r="C72119" t="s">
        <v>1875</v>
      </c>
      <c r="D72119" t="s">
        <v>3348</v>
      </c>
      <c r="E72119" t="s">
        <v>3343</v>
      </c>
      <c r="G72119">
        <v>58011</v>
      </c>
      <c r="H72119">
        <v>16</v>
      </c>
      <c r="I72119">
        <v>58011</v>
      </c>
      <c r="K72119">
        <v>29</v>
      </c>
      <c r="L72119">
        <v>53</v>
      </c>
      <c r="M72119">
        <v>6298</v>
      </c>
      <c r="N72119" t="s">
        <v>1724</v>
      </c>
    </row>
    <row r="72120" spans="1:14" x14ac:dyDescent="0.35">
      <c r="A72120">
        <v>58314</v>
      </c>
      <c r="B72120" t="s">
        <v>42520</v>
      </c>
      <c r="C72120" t="s">
        <v>1875</v>
      </c>
      <c r="D72120" t="s">
        <v>3348</v>
      </c>
      <c r="E72120" t="s">
        <v>3343</v>
      </c>
      <c r="G72120">
        <v>58011</v>
      </c>
      <c r="H72120">
        <v>16</v>
      </c>
      <c r="I72120">
        <v>58011</v>
      </c>
      <c r="K72120">
        <v>29</v>
      </c>
      <c r="L72120">
        <v>53</v>
      </c>
      <c r="M72120">
        <v>6297</v>
      </c>
      <c r="N72120" t="s">
        <v>1724</v>
      </c>
    </row>
    <row r="72121" spans="1:14" x14ac:dyDescent="0.35">
      <c r="A72121">
        <v>58314</v>
      </c>
      <c r="B72121" t="s">
        <v>42521</v>
      </c>
      <c r="C72121" t="s">
        <v>1875</v>
      </c>
      <c r="D72121" t="s">
        <v>3348</v>
      </c>
      <c r="E72121" t="s">
        <v>3343</v>
      </c>
      <c r="G72121">
        <v>58011</v>
      </c>
      <c r="H72121">
        <v>16</v>
      </c>
      <c r="I72121">
        <v>58011</v>
      </c>
      <c r="K72121">
        <v>29</v>
      </c>
      <c r="L72121">
        <v>53</v>
      </c>
      <c r="M72121">
        <v>6296</v>
      </c>
      <c r="N72121" t="s">
        <v>1724</v>
      </c>
    </row>
    <row r="72122" spans="1:14" x14ac:dyDescent="0.35">
      <c r="A72122">
        <v>58317</v>
      </c>
      <c r="B72122" t="s">
        <v>42522</v>
      </c>
      <c r="C72122" t="s">
        <v>2065</v>
      </c>
      <c r="D72122" t="s">
        <v>3348</v>
      </c>
      <c r="E72122" t="s">
        <v>3343</v>
      </c>
      <c r="G72122">
        <v>58111</v>
      </c>
      <c r="H72122">
        <v>16</v>
      </c>
      <c r="I72122">
        <v>58111</v>
      </c>
      <c r="K72122">
        <v>15</v>
      </c>
      <c r="L72122">
        <v>53</v>
      </c>
      <c r="M72122">
        <v>370</v>
      </c>
      <c r="N72122" t="s">
        <v>1724</v>
      </c>
    </row>
    <row r="72123" spans="1:14" x14ac:dyDescent="0.35">
      <c r="A72123">
        <v>58317</v>
      </c>
      <c r="B72123" t="s">
        <v>587</v>
      </c>
      <c r="C72123" t="s">
        <v>1875</v>
      </c>
      <c r="D72123" t="s">
        <v>3348</v>
      </c>
      <c r="E72123" t="s">
        <v>3343</v>
      </c>
      <c r="G72123">
        <v>58111</v>
      </c>
      <c r="H72123">
        <v>16</v>
      </c>
      <c r="I72123">
        <v>58111</v>
      </c>
      <c r="K72123">
        <v>29</v>
      </c>
      <c r="L72123">
        <v>53</v>
      </c>
      <c r="M72123">
        <v>6370</v>
      </c>
      <c r="N72123" t="s">
        <v>1724</v>
      </c>
    </row>
    <row r="72124" spans="1:14" x14ac:dyDescent="0.35">
      <c r="A72124">
        <v>58317</v>
      </c>
      <c r="B72124" t="s">
        <v>42523</v>
      </c>
      <c r="C72124" t="s">
        <v>1875</v>
      </c>
      <c r="D72124" t="s">
        <v>3348</v>
      </c>
      <c r="E72124" t="s">
        <v>3343</v>
      </c>
      <c r="G72124">
        <v>58111</v>
      </c>
      <c r="H72124">
        <v>16</v>
      </c>
      <c r="I72124">
        <v>58111</v>
      </c>
      <c r="K72124">
        <v>29</v>
      </c>
      <c r="L72124">
        <v>53</v>
      </c>
      <c r="M72124">
        <v>6316</v>
      </c>
      <c r="N72124" t="s">
        <v>1724</v>
      </c>
    </row>
    <row r="72125" spans="1:14" x14ac:dyDescent="0.35">
      <c r="A72125">
        <v>58320</v>
      </c>
      <c r="B72125" t="s">
        <v>42524</v>
      </c>
      <c r="C72125" t="s">
        <v>11</v>
      </c>
      <c r="D72125" t="s">
        <v>3348</v>
      </c>
      <c r="E72125" t="s">
        <v>3343</v>
      </c>
      <c r="G72125">
        <v>58011</v>
      </c>
      <c r="H72125">
        <v>16</v>
      </c>
      <c r="I72125">
        <v>58011</v>
      </c>
      <c r="K72125">
        <v>28</v>
      </c>
      <c r="L72125">
        <v>53</v>
      </c>
      <c r="M72125">
        <v>371</v>
      </c>
      <c r="N72125" t="s">
        <v>1724</v>
      </c>
    </row>
    <row r="72126" spans="1:14" x14ac:dyDescent="0.35">
      <c r="A72126">
        <v>58321</v>
      </c>
      <c r="B72126" t="s">
        <v>42525</v>
      </c>
      <c r="C72126" t="s">
        <v>1875</v>
      </c>
      <c r="D72126" t="s">
        <v>3348</v>
      </c>
      <c r="E72126" t="s">
        <v>3343</v>
      </c>
      <c r="G72126">
        <v>58011</v>
      </c>
      <c r="H72126">
        <v>16</v>
      </c>
      <c r="I72126">
        <v>58011</v>
      </c>
      <c r="K72126">
        <v>29</v>
      </c>
      <c r="L72126">
        <v>53</v>
      </c>
      <c r="M72126">
        <v>372</v>
      </c>
      <c r="N72126" t="s">
        <v>1724</v>
      </c>
    </row>
    <row r="72127" spans="1:14" x14ac:dyDescent="0.35">
      <c r="A72127">
        <v>58321</v>
      </c>
      <c r="B72127" t="s">
        <v>42526</v>
      </c>
      <c r="C72127" t="s">
        <v>1875</v>
      </c>
      <c r="D72127" t="s">
        <v>3348</v>
      </c>
      <c r="E72127" t="s">
        <v>3343</v>
      </c>
      <c r="G72127">
        <v>58011</v>
      </c>
      <c r="H72127">
        <v>16</v>
      </c>
      <c r="I72127">
        <v>58011</v>
      </c>
      <c r="K72127">
        <v>29</v>
      </c>
      <c r="L72127">
        <v>53</v>
      </c>
      <c r="M72127">
        <v>377</v>
      </c>
      <c r="N72127" t="s">
        <v>1724</v>
      </c>
    </row>
    <row r="72128" spans="1:14" x14ac:dyDescent="0.35">
      <c r="A72128">
        <v>58321</v>
      </c>
      <c r="B72128" t="s">
        <v>18341</v>
      </c>
      <c r="C72128" t="s">
        <v>1875</v>
      </c>
      <c r="D72128" t="s">
        <v>3348</v>
      </c>
      <c r="E72128" t="s">
        <v>3343</v>
      </c>
      <c r="G72128">
        <v>58011</v>
      </c>
      <c r="H72128">
        <v>16</v>
      </c>
      <c r="I72128">
        <v>58011</v>
      </c>
      <c r="K72128">
        <v>29</v>
      </c>
      <c r="L72128">
        <v>53</v>
      </c>
      <c r="M72128">
        <v>373</v>
      </c>
      <c r="N72128" t="s">
        <v>1724</v>
      </c>
    </row>
    <row r="72129" spans="1:14" x14ac:dyDescent="0.35">
      <c r="A72129">
        <v>58321</v>
      </c>
      <c r="B72129" t="s">
        <v>42527</v>
      </c>
      <c r="C72129" t="s">
        <v>1875</v>
      </c>
      <c r="D72129" t="s">
        <v>3348</v>
      </c>
      <c r="E72129" t="s">
        <v>3343</v>
      </c>
      <c r="G72129">
        <v>58011</v>
      </c>
      <c r="H72129">
        <v>16</v>
      </c>
      <c r="I72129">
        <v>58011</v>
      </c>
      <c r="K72129">
        <v>29</v>
      </c>
      <c r="L72129">
        <v>53</v>
      </c>
      <c r="M72129">
        <v>376</v>
      </c>
      <c r="N72129" t="s">
        <v>1724</v>
      </c>
    </row>
    <row r="72130" spans="1:14" x14ac:dyDescent="0.35">
      <c r="A72130">
        <v>58321</v>
      </c>
      <c r="B72130" t="s">
        <v>42528</v>
      </c>
      <c r="C72130" t="s">
        <v>2194</v>
      </c>
      <c r="D72130" t="s">
        <v>3348</v>
      </c>
      <c r="E72130" t="s">
        <v>3343</v>
      </c>
      <c r="G72130">
        <v>58011</v>
      </c>
      <c r="H72130">
        <v>16</v>
      </c>
      <c r="I72130">
        <v>58011</v>
      </c>
      <c r="K72130">
        <v>24</v>
      </c>
      <c r="L72130">
        <v>53</v>
      </c>
      <c r="M72130">
        <v>375</v>
      </c>
      <c r="N72130" t="s">
        <v>1724</v>
      </c>
    </row>
    <row r="72131" spans="1:14" x14ac:dyDescent="0.35">
      <c r="A72131">
        <v>58321</v>
      </c>
      <c r="B72131" t="s">
        <v>42529</v>
      </c>
      <c r="C72131" t="s">
        <v>2077</v>
      </c>
      <c r="D72131" t="s">
        <v>3348</v>
      </c>
      <c r="E72131" t="s">
        <v>3343</v>
      </c>
      <c r="G72131">
        <v>58011</v>
      </c>
      <c r="H72131">
        <v>16</v>
      </c>
      <c r="I72131">
        <v>58011</v>
      </c>
      <c r="K72131">
        <v>11</v>
      </c>
      <c r="L72131">
        <v>53</v>
      </c>
      <c r="M72131">
        <v>374</v>
      </c>
      <c r="N72131" t="s">
        <v>1724</v>
      </c>
    </row>
    <row r="72132" spans="1:14" x14ac:dyDescent="0.35">
      <c r="A72132">
        <v>58322</v>
      </c>
      <c r="B72132" t="s">
        <v>42530</v>
      </c>
      <c r="C72132" t="s">
        <v>1875</v>
      </c>
      <c r="D72132" t="s">
        <v>3348</v>
      </c>
      <c r="E72132" t="s">
        <v>3343</v>
      </c>
      <c r="G72132">
        <v>58011</v>
      </c>
      <c r="H72132">
        <v>16</v>
      </c>
      <c r="I72132">
        <v>58011</v>
      </c>
      <c r="K72132">
        <v>29</v>
      </c>
      <c r="L72132">
        <v>53</v>
      </c>
      <c r="M72132">
        <v>378</v>
      </c>
      <c r="N72132" t="s">
        <v>1724</v>
      </c>
    </row>
    <row r="72133" spans="1:14" x14ac:dyDescent="0.35">
      <c r="A72133">
        <v>58323</v>
      </c>
      <c r="B72133" t="s">
        <v>42531</v>
      </c>
      <c r="C72133" t="s">
        <v>1875</v>
      </c>
      <c r="D72133" t="s">
        <v>3348</v>
      </c>
      <c r="E72133" t="s">
        <v>3343</v>
      </c>
      <c r="G72133">
        <v>58011</v>
      </c>
      <c r="H72133">
        <v>16</v>
      </c>
      <c r="I72133">
        <v>58011</v>
      </c>
      <c r="K72133">
        <v>29</v>
      </c>
      <c r="L72133">
        <v>53</v>
      </c>
      <c r="M72133">
        <v>380</v>
      </c>
      <c r="N72133" t="s">
        <v>1724</v>
      </c>
    </row>
    <row r="72134" spans="1:14" x14ac:dyDescent="0.35">
      <c r="A72134">
        <v>58323</v>
      </c>
      <c r="B72134" t="s">
        <v>42532</v>
      </c>
      <c r="C72134" t="s">
        <v>1875</v>
      </c>
      <c r="D72134" t="s">
        <v>3348</v>
      </c>
      <c r="E72134" t="s">
        <v>3343</v>
      </c>
      <c r="G72134">
        <v>58011</v>
      </c>
      <c r="H72134">
        <v>16</v>
      </c>
      <c r="I72134">
        <v>58011</v>
      </c>
      <c r="K72134">
        <v>29</v>
      </c>
      <c r="L72134">
        <v>53</v>
      </c>
      <c r="M72134">
        <v>379</v>
      </c>
      <c r="N72134" t="s">
        <v>1724</v>
      </c>
    </row>
    <row r="72135" spans="1:14" x14ac:dyDescent="0.35">
      <c r="A72135">
        <v>58324</v>
      </c>
      <c r="B72135" t="s">
        <v>42533</v>
      </c>
      <c r="C72135" t="s">
        <v>1875</v>
      </c>
      <c r="D72135" t="s">
        <v>3348</v>
      </c>
      <c r="E72135" t="s">
        <v>3343</v>
      </c>
      <c r="G72135">
        <v>58011</v>
      </c>
      <c r="H72135">
        <v>16</v>
      </c>
      <c r="I72135">
        <v>58011</v>
      </c>
      <c r="K72135">
        <v>29</v>
      </c>
      <c r="L72135">
        <v>53</v>
      </c>
      <c r="M72135">
        <v>381</v>
      </c>
      <c r="N72135" t="s">
        <v>1724</v>
      </c>
    </row>
    <row r="72136" spans="1:14" x14ac:dyDescent="0.35">
      <c r="A72136">
        <v>58330</v>
      </c>
      <c r="B72136" t="s">
        <v>2279</v>
      </c>
      <c r="C72136" t="s">
        <v>3</v>
      </c>
      <c r="D72136" t="s">
        <v>3348</v>
      </c>
      <c r="E72136" t="s">
        <v>3343</v>
      </c>
      <c r="G72136">
        <v>58011</v>
      </c>
      <c r="H72136">
        <v>16</v>
      </c>
      <c r="I72136">
        <v>58011</v>
      </c>
      <c r="K72136">
        <v>9</v>
      </c>
      <c r="L72136">
        <v>53</v>
      </c>
      <c r="M72136">
        <v>384</v>
      </c>
      <c r="N72136" t="s">
        <v>1724</v>
      </c>
    </row>
    <row r="72137" spans="1:14" x14ac:dyDescent="0.35">
      <c r="A72137">
        <v>58330</v>
      </c>
      <c r="B72137" t="s">
        <v>18770</v>
      </c>
      <c r="C72137" t="s">
        <v>222</v>
      </c>
      <c r="D72137" t="s">
        <v>3348</v>
      </c>
      <c r="E72137" t="s">
        <v>3343</v>
      </c>
      <c r="G72137">
        <v>58011</v>
      </c>
      <c r="H72137">
        <v>16</v>
      </c>
      <c r="I72137">
        <v>58011</v>
      </c>
      <c r="K72137">
        <v>12</v>
      </c>
      <c r="L72137">
        <v>53</v>
      </c>
      <c r="M72137">
        <v>4832</v>
      </c>
      <c r="N72137" t="s">
        <v>6</v>
      </c>
    </row>
    <row r="72138" spans="1:14" x14ac:dyDescent="0.35">
      <c r="A72138">
        <v>58330</v>
      </c>
      <c r="B72138" t="s">
        <v>42534</v>
      </c>
      <c r="C72138" t="s">
        <v>222</v>
      </c>
      <c r="D72138" t="s">
        <v>3348</v>
      </c>
      <c r="E72138" t="s">
        <v>3343</v>
      </c>
      <c r="G72138">
        <v>58011</v>
      </c>
      <c r="H72138">
        <v>16</v>
      </c>
      <c r="I72138">
        <v>58011</v>
      </c>
      <c r="K72138">
        <v>12</v>
      </c>
      <c r="L72138">
        <v>53</v>
      </c>
      <c r="M72138">
        <v>20</v>
      </c>
      <c r="N72138" t="s">
        <v>6</v>
      </c>
    </row>
    <row r="72139" spans="1:14" x14ac:dyDescent="0.35">
      <c r="A72139">
        <v>58330</v>
      </c>
      <c r="B72139" t="s">
        <v>42535</v>
      </c>
      <c r="C72139" t="s">
        <v>3</v>
      </c>
      <c r="D72139" t="s">
        <v>3348</v>
      </c>
      <c r="E72139" t="s">
        <v>3343</v>
      </c>
      <c r="G72139">
        <v>58011</v>
      </c>
      <c r="H72139">
        <v>16</v>
      </c>
      <c r="I72139">
        <v>58011</v>
      </c>
      <c r="K72139">
        <v>9</v>
      </c>
      <c r="L72139">
        <v>53</v>
      </c>
      <c r="M72139">
        <v>4835</v>
      </c>
      <c r="N72139" t="s">
        <v>6</v>
      </c>
    </row>
    <row r="72140" spans="1:14" x14ac:dyDescent="0.35">
      <c r="A72140">
        <v>58330</v>
      </c>
      <c r="B72140" t="s">
        <v>42536</v>
      </c>
      <c r="C72140" t="s">
        <v>159</v>
      </c>
      <c r="D72140" t="s">
        <v>3348</v>
      </c>
      <c r="E72140" t="s">
        <v>3343</v>
      </c>
      <c r="G72140">
        <v>58011</v>
      </c>
      <c r="H72140">
        <v>16</v>
      </c>
      <c r="I72140">
        <v>58011</v>
      </c>
      <c r="K72140">
        <v>21</v>
      </c>
      <c r="L72140">
        <v>53</v>
      </c>
      <c r="M72140">
        <v>6612</v>
      </c>
      <c r="N72140" t="s">
        <v>6</v>
      </c>
    </row>
    <row r="72141" spans="1:14" x14ac:dyDescent="0.35">
      <c r="A72141">
        <v>58330</v>
      </c>
      <c r="B72141" t="s">
        <v>42537</v>
      </c>
      <c r="C72141" t="s">
        <v>222</v>
      </c>
      <c r="D72141" t="s">
        <v>3348</v>
      </c>
      <c r="E72141" t="s">
        <v>3343</v>
      </c>
      <c r="G72141">
        <v>58011</v>
      </c>
      <c r="H72141">
        <v>16</v>
      </c>
      <c r="I72141">
        <v>58011</v>
      </c>
      <c r="K72141">
        <v>12</v>
      </c>
      <c r="L72141">
        <v>53</v>
      </c>
      <c r="M72141">
        <v>51</v>
      </c>
      <c r="N72141" t="s">
        <v>6</v>
      </c>
    </row>
    <row r="72142" spans="1:14" x14ac:dyDescent="0.35">
      <c r="A72142">
        <v>58330</v>
      </c>
      <c r="B72142" t="s">
        <v>647</v>
      </c>
      <c r="C72142" t="s">
        <v>222</v>
      </c>
      <c r="D72142" t="s">
        <v>3348</v>
      </c>
      <c r="E72142" t="s">
        <v>3343</v>
      </c>
      <c r="G72142">
        <v>58011</v>
      </c>
      <c r="H72142">
        <v>16</v>
      </c>
      <c r="I72142">
        <v>58011</v>
      </c>
      <c r="K72142">
        <v>12</v>
      </c>
      <c r="L72142">
        <v>53</v>
      </c>
      <c r="M72142">
        <v>3694</v>
      </c>
      <c r="N72142" t="s">
        <v>1724</v>
      </c>
    </row>
    <row r="72143" spans="1:14" x14ac:dyDescent="0.35">
      <c r="A72143">
        <v>58330</v>
      </c>
      <c r="B72143" t="s">
        <v>42538</v>
      </c>
      <c r="C72143" t="s">
        <v>222</v>
      </c>
      <c r="D72143" t="s">
        <v>3348</v>
      </c>
      <c r="E72143" t="s">
        <v>3343</v>
      </c>
      <c r="G72143">
        <v>58011</v>
      </c>
      <c r="H72143">
        <v>16</v>
      </c>
      <c r="I72143">
        <v>58011</v>
      </c>
      <c r="K72143">
        <v>12</v>
      </c>
      <c r="L72143">
        <v>53</v>
      </c>
      <c r="M72143">
        <v>4281</v>
      </c>
      <c r="N72143" t="s">
        <v>6</v>
      </c>
    </row>
    <row r="72144" spans="1:14" x14ac:dyDescent="0.35">
      <c r="A72144">
        <v>58330</v>
      </c>
      <c r="B72144" t="s">
        <v>12617</v>
      </c>
      <c r="C72144" t="s">
        <v>3</v>
      </c>
      <c r="D72144" t="s">
        <v>3348</v>
      </c>
      <c r="E72144" t="s">
        <v>3343</v>
      </c>
      <c r="G72144">
        <v>58011</v>
      </c>
      <c r="H72144">
        <v>16</v>
      </c>
      <c r="I72144">
        <v>58011</v>
      </c>
      <c r="K72144">
        <v>9</v>
      </c>
      <c r="L72144">
        <v>53</v>
      </c>
      <c r="M72144">
        <v>388</v>
      </c>
      <c r="N72144" t="s">
        <v>1724</v>
      </c>
    </row>
    <row r="72145" spans="1:15" x14ac:dyDescent="0.35">
      <c r="A72145">
        <v>58330</v>
      </c>
      <c r="B72145" t="s">
        <v>42539</v>
      </c>
      <c r="C72145" t="s">
        <v>159</v>
      </c>
      <c r="D72145" t="s">
        <v>3348</v>
      </c>
      <c r="E72145" t="s">
        <v>3343</v>
      </c>
      <c r="G72145">
        <v>58011</v>
      </c>
      <c r="H72145">
        <v>16</v>
      </c>
      <c r="I72145">
        <v>58011</v>
      </c>
      <c r="K72145">
        <v>21</v>
      </c>
      <c r="L72145">
        <v>53</v>
      </c>
      <c r="M72145">
        <v>3754</v>
      </c>
      <c r="N72145" t="s">
        <v>6</v>
      </c>
    </row>
    <row r="72146" spans="1:15" x14ac:dyDescent="0.35">
      <c r="A72146">
        <v>58330</v>
      </c>
      <c r="B72146" t="s">
        <v>1819</v>
      </c>
      <c r="C72146" t="s">
        <v>222</v>
      </c>
      <c r="D72146" t="s">
        <v>3348</v>
      </c>
      <c r="E72146" t="s">
        <v>3343</v>
      </c>
      <c r="F72146" t="s">
        <v>3348</v>
      </c>
      <c r="G72146">
        <v>58011</v>
      </c>
      <c r="H72146">
        <v>16</v>
      </c>
      <c r="I72146">
        <v>58011</v>
      </c>
      <c r="K72146">
        <v>12</v>
      </c>
      <c r="L72146">
        <v>53</v>
      </c>
      <c r="M72146">
        <v>3684</v>
      </c>
      <c r="N72146" t="s">
        <v>6</v>
      </c>
      <c r="O72146">
        <v>6</v>
      </c>
    </row>
    <row r="72147" spans="1:15" x14ac:dyDescent="0.35">
      <c r="A72147">
        <v>58330</v>
      </c>
      <c r="B72147" t="s">
        <v>42540</v>
      </c>
      <c r="C72147" t="s">
        <v>2065</v>
      </c>
      <c r="D72147" t="s">
        <v>3348</v>
      </c>
      <c r="E72147" t="s">
        <v>3343</v>
      </c>
      <c r="G72147">
        <v>58011</v>
      </c>
      <c r="H72147">
        <v>16</v>
      </c>
      <c r="I72147">
        <v>58011</v>
      </c>
      <c r="K72147">
        <v>15</v>
      </c>
      <c r="L72147">
        <v>53</v>
      </c>
      <c r="M72147">
        <v>383</v>
      </c>
      <c r="N72147" t="s">
        <v>1724</v>
      </c>
    </row>
    <row r="72148" spans="1:15" x14ac:dyDescent="0.35">
      <c r="A72148">
        <v>58330</v>
      </c>
      <c r="B72148" t="s">
        <v>1059</v>
      </c>
      <c r="C72148" t="s">
        <v>1875</v>
      </c>
      <c r="D72148" t="s">
        <v>3348</v>
      </c>
      <c r="E72148" t="s">
        <v>3343</v>
      </c>
      <c r="G72148">
        <v>58011</v>
      </c>
      <c r="H72148">
        <v>16</v>
      </c>
      <c r="I72148">
        <v>58011</v>
      </c>
      <c r="K72148">
        <v>29</v>
      </c>
      <c r="L72148">
        <v>53</v>
      </c>
      <c r="M72148">
        <v>386</v>
      </c>
      <c r="N72148" t="s">
        <v>1724</v>
      </c>
    </row>
    <row r="72149" spans="1:15" x14ac:dyDescent="0.35">
      <c r="A72149">
        <v>58330</v>
      </c>
      <c r="B72149" t="s">
        <v>28864</v>
      </c>
      <c r="C72149" t="s">
        <v>11</v>
      </c>
      <c r="D72149" t="s">
        <v>3348</v>
      </c>
      <c r="E72149" t="s">
        <v>3343</v>
      </c>
      <c r="G72149">
        <v>58011</v>
      </c>
      <c r="H72149">
        <v>16</v>
      </c>
      <c r="I72149">
        <v>58011</v>
      </c>
      <c r="K72149">
        <v>28</v>
      </c>
      <c r="L72149">
        <v>53</v>
      </c>
      <c r="M72149">
        <v>387</v>
      </c>
      <c r="N72149" t="s">
        <v>1724</v>
      </c>
    </row>
    <row r="72150" spans="1:15" x14ac:dyDescent="0.35">
      <c r="A72150">
        <v>58330</v>
      </c>
      <c r="B72150" t="s">
        <v>42541</v>
      </c>
      <c r="C72150" t="s">
        <v>3</v>
      </c>
      <c r="D72150" t="s">
        <v>3348</v>
      </c>
      <c r="E72150" t="s">
        <v>3343</v>
      </c>
      <c r="G72150">
        <v>58011</v>
      </c>
      <c r="H72150">
        <v>16</v>
      </c>
      <c r="I72150">
        <v>58011</v>
      </c>
      <c r="K72150">
        <v>9</v>
      </c>
      <c r="L72150">
        <v>53</v>
      </c>
      <c r="M72150">
        <v>3632</v>
      </c>
      <c r="N72150" t="s">
        <v>1724</v>
      </c>
    </row>
    <row r="72151" spans="1:15" x14ac:dyDescent="0.35">
      <c r="A72151">
        <v>58330</v>
      </c>
      <c r="B72151" t="s">
        <v>5463</v>
      </c>
      <c r="C72151" t="s">
        <v>222</v>
      </c>
      <c r="D72151" t="s">
        <v>3348</v>
      </c>
      <c r="E72151" t="s">
        <v>3343</v>
      </c>
      <c r="G72151">
        <v>58011</v>
      </c>
      <c r="H72151">
        <v>16</v>
      </c>
      <c r="I72151">
        <v>58011</v>
      </c>
      <c r="K72151">
        <v>12</v>
      </c>
      <c r="L72151">
        <v>53</v>
      </c>
      <c r="M72151">
        <v>3711</v>
      </c>
      <c r="N72151" t="s">
        <v>6</v>
      </c>
    </row>
    <row r="72152" spans="1:15" x14ac:dyDescent="0.35">
      <c r="A72152">
        <v>58330</v>
      </c>
      <c r="B72152" t="s">
        <v>42542</v>
      </c>
      <c r="C72152" t="s">
        <v>159</v>
      </c>
      <c r="D72152" t="s">
        <v>3348</v>
      </c>
      <c r="E72152" t="s">
        <v>3343</v>
      </c>
      <c r="G72152">
        <v>58011</v>
      </c>
      <c r="H72152">
        <v>16</v>
      </c>
      <c r="I72152">
        <v>58011</v>
      </c>
      <c r="K72152">
        <v>21</v>
      </c>
      <c r="L72152">
        <v>53</v>
      </c>
      <c r="M72152">
        <v>3755</v>
      </c>
      <c r="N72152" t="s">
        <v>6</v>
      </c>
    </row>
    <row r="72153" spans="1:15" x14ac:dyDescent="0.35">
      <c r="A72153">
        <v>58330</v>
      </c>
      <c r="B72153" t="s">
        <v>24451</v>
      </c>
      <c r="C72153" t="s">
        <v>222</v>
      </c>
      <c r="D72153" t="s">
        <v>3348</v>
      </c>
      <c r="E72153" t="s">
        <v>3343</v>
      </c>
      <c r="G72153">
        <v>58011</v>
      </c>
      <c r="H72153">
        <v>16</v>
      </c>
      <c r="I72153">
        <v>58011</v>
      </c>
      <c r="K72153">
        <v>12</v>
      </c>
      <c r="L72153">
        <v>53</v>
      </c>
      <c r="M72153">
        <v>3855</v>
      </c>
      <c r="N72153" t="s">
        <v>6</v>
      </c>
    </row>
    <row r="72154" spans="1:15" x14ac:dyDescent="0.35">
      <c r="A72154">
        <v>58330</v>
      </c>
      <c r="B72154" t="s">
        <v>42543</v>
      </c>
      <c r="C72154" t="s">
        <v>11</v>
      </c>
      <c r="D72154" t="s">
        <v>3348</v>
      </c>
      <c r="E72154" t="s">
        <v>3343</v>
      </c>
      <c r="G72154">
        <v>58011</v>
      </c>
      <c r="H72154">
        <v>16</v>
      </c>
      <c r="I72154">
        <v>58011</v>
      </c>
      <c r="K72154">
        <v>28</v>
      </c>
      <c r="L72154">
        <v>53</v>
      </c>
      <c r="M72154">
        <v>382</v>
      </c>
      <c r="N72154" t="s">
        <v>1724</v>
      </c>
    </row>
    <row r="72155" spans="1:15" x14ac:dyDescent="0.35">
      <c r="A72155">
        <v>58330</v>
      </c>
      <c r="B72155" t="s">
        <v>42544</v>
      </c>
      <c r="C72155" t="s">
        <v>2079</v>
      </c>
      <c r="D72155" t="s">
        <v>3348</v>
      </c>
      <c r="E72155" t="s">
        <v>3343</v>
      </c>
      <c r="G72155">
        <v>58011</v>
      </c>
      <c r="H72155">
        <v>16</v>
      </c>
      <c r="I72155">
        <v>58011</v>
      </c>
      <c r="K72155">
        <v>27</v>
      </c>
      <c r="L72155">
        <v>53</v>
      </c>
      <c r="M72155">
        <v>389</v>
      </c>
      <c r="N72155" t="s">
        <v>1724</v>
      </c>
    </row>
    <row r="72156" spans="1:15" x14ac:dyDescent="0.35">
      <c r="A72156">
        <v>58330</v>
      </c>
      <c r="B72156" t="s">
        <v>42545</v>
      </c>
      <c r="C72156" t="s">
        <v>3</v>
      </c>
      <c r="D72156" t="s">
        <v>3348</v>
      </c>
      <c r="E72156" t="s">
        <v>3343</v>
      </c>
      <c r="G72156">
        <v>58011</v>
      </c>
      <c r="H72156">
        <v>16</v>
      </c>
      <c r="I72156">
        <v>58011</v>
      </c>
      <c r="K72156">
        <v>9</v>
      </c>
      <c r="L72156">
        <v>53</v>
      </c>
      <c r="M72156">
        <v>482</v>
      </c>
      <c r="N72156" t="s">
        <v>6</v>
      </c>
    </row>
    <row r="72157" spans="1:15" x14ac:dyDescent="0.35">
      <c r="A72157">
        <v>58330</v>
      </c>
      <c r="B72157" t="s">
        <v>325</v>
      </c>
      <c r="C72157" t="s">
        <v>3</v>
      </c>
      <c r="D72157" t="s">
        <v>3348</v>
      </c>
      <c r="E72157" t="s">
        <v>3343</v>
      </c>
      <c r="G72157">
        <v>58011</v>
      </c>
      <c r="H72157">
        <v>16</v>
      </c>
      <c r="I72157">
        <v>58011</v>
      </c>
      <c r="K72157">
        <v>9</v>
      </c>
      <c r="L72157">
        <v>53</v>
      </c>
      <c r="M72157">
        <v>385</v>
      </c>
      <c r="N72157" t="s">
        <v>1724</v>
      </c>
    </row>
    <row r="72158" spans="1:15" x14ac:dyDescent="0.35">
      <c r="A72158">
        <v>58330</v>
      </c>
      <c r="B72158" t="s">
        <v>42546</v>
      </c>
      <c r="C72158" t="s">
        <v>159</v>
      </c>
      <c r="D72158" t="s">
        <v>3348</v>
      </c>
      <c r="E72158" t="s">
        <v>3343</v>
      </c>
      <c r="G72158">
        <v>58011</v>
      </c>
      <c r="H72158">
        <v>16</v>
      </c>
      <c r="I72158">
        <v>58011</v>
      </c>
      <c r="K72158">
        <v>21</v>
      </c>
      <c r="L72158">
        <v>53</v>
      </c>
      <c r="M72158">
        <v>3685</v>
      </c>
      <c r="N72158" t="s">
        <v>1724</v>
      </c>
    </row>
    <row r="72159" spans="1:15" x14ac:dyDescent="0.35">
      <c r="A72159">
        <v>58330</v>
      </c>
      <c r="B72159" t="s">
        <v>21683</v>
      </c>
      <c r="C72159" t="s">
        <v>2079</v>
      </c>
      <c r="D72159" t="s">
        <v>3348</v>
      </c>
      <c r="E72159" t="s">
        <v>3343</v>
      </c>
      <c r="G72159">
        <v>58011</v>
      </c>
      <c r="H72159">
        <v>16</v>
      </c>
      <c r="I72159">
        <v>58011</v>
      </c>
      <c r="K72159">
        <v>27</v>
      </c>
      <c r="L72159">
        <v>53</v>
      </c>
      <c r="M72159">
        <v>4940</v>
      </c>
      <c r="N72159" t="s">
        <v>1724</v>
      </c>
    </row>
    <row r="72160" spans="1:15" x14ac:dyDescent="0.35">
      <c r="A72160">
        <v>58331</v>
      </c>
      <c r="B72160" t="s">
        <v>579</v>
      </c>
      <c r="C72160" t="s">
        <v>1875</v>
      </c>
      <c r="D72160" t="s">
        <v>3348</v>
      </c>
      <c r="E72160" t="s">
        <v>3343</v>
      </c>
      <c r="G72160">
        <v>58011</v>
      </c>
      <c r="H72160">
        <v>16</v>
      </c>
      <c r="I72160">
        <v>58011</v>
      </c>
      <c r="K72160">
        <v>29</v>
      </c>
      <c r="L72160">
        <v>53</v>
      </c>
      <c r="M72160">
        <v>390</v>
      </c>
      <c r="N72160" t="s">
        <v>1724</v>
      </c>
    </row>
    <row r="72161" spans="1:14" x14ac:dyDescent="0.35">
      <c r="A72161">
        <v>58331</v>
      </c>
      <c r="B72161" t="s">
        <v>42547</v>
      </c>
      <c r="C72161" t="s">
        <v>3</v>
      </c>
      <c r="D72161" t="s">
        <v>3348</v>
      </c>
      <c r="E72161" t="s">
        <v>3343</v>
      </c>
      <c r="G72161">
        <v>58011</v>
      </c>
      <c r="H72161">
        <v>16</v>
      </c>
      <c r="I72161">
        <v>58011</v>
      </c>
      <c r="K72161">
        <v>9</v>
      </c>
      <c r="L72161">
        <v>53</v>
      </c>
      <c r="M72161">
        <v>6292</v>
      </c>
      <c r="N72161" t="s">
        <v>6</v>
      </c>
    </row>
    <row r="72162" spans="1:14" x14ac:dyDescent="0.35">
      <c r="A72162">
        <v>58331</v>
      </c>
      <c r="B72162" t="s">
        <v>1418</v>
      </c>
      <c r="C72162" t="s">
        <v>3</v>
      </c>
      <c r="D72162" t="s">
        <v>3348</v>
      </c>
      <c r="E72162" t="s">
        <v>3343</v>
      </c>
      <c r="G72162">
        <v>58011</v>
      </c>
      <c r="H72162">
        <v>16</v>
      </c>
      <c r="I72162">
        <v>58011</v>
      </c>
      <c r="K72162">
        <v>9</v>
      </c>
      <c r="L72162">
        <v>53</v>
      </c>
      <c r="M72162">
        <v>6291</v>
      </c>
      <c r="N72162" t="s">
        <v>6</v>
      </c>
    </row>
    <row r="72163" spans="1:14" x14ac:dyDescent="0.35">
      <c r="A72163">
        <v>58331</v>
      </c>
      <c r="B72163" t="s">
        <v>30764</v>
      </c>
      <c r="C72163" t="s">
        <v>11</v>
      </c>
      <c r="D72163" t="s">
        <v>3348</v>
      </c>
      <c r="E72163" t="s">
        <v>3343</v>
      </c>
      <c r="G72163">
        <v>58011</v>
      </c>
      <c r="H72163">
        <v>16</v>
      </c>
      <c r="I72163">
        <v>58011</v>
      </c>
      <c r="K72163">
        <v>28</v>
      </c>
      <c r="L72163">
        <v>53</v>
      </c>
      <c r="M72163">
        <v>391</v>
      </c>
      <c r="N72163" t="s">
        <v>6</v>
      </c>
    </row>
    <row r="72164" spans="1:14" x14ac:dyDescent="0.35">
      <c r="A72164">
        <v>58332</v>
      </c>
      <c r="B72164" t="s">
        <v>42548</v>
      </c>
      <c r="C72164" t="s">
        <v>1875</v>
      </c>
      <c r="D72164" t="s">
        <v>3348</v>
      </c>
      <c r="E72164" t="s">
        <v>3343</v>
      </c>
      <c r="G72164">
        <v>58011</v>
      </c>
      <c r="H72164">
        <v>16</v>
      </c>
      <c r="I72164">
        <v>58011</v>
      </c>
      <c r="K72164">
        <v>29</v>
      </c>
      <c r="L72164">
        <v>53</v>
      </c>
      <c r="M72164">
        <v>392</v>
      </c>
      <c r="N72164" t="s">
        <v>1724</v>
      </c>
    </row>
    <row r="72165" spans="1:14" x14ac:dyDescent="0.35">
      <c r="A72165">
        <v>58332</v>
      </c>
      <c r="B72165" t="s">
        <v>42549</v>
      </c>
      <c r="C72165" t="s">
        <v>11</v>
      </c>
      <c r="D72165" t="s">
        <v>3348</v>
      </c>
      <c r="E72165" t="s">
        <v>3343</v>
      </c>
      <c r="G72165">
        <v>58011</v>
      </c>
      <c r="H72165">
        <v>16</v>
      </c>
      <c r="I72165">
        <v>58011</v>
      </c>
      <c r="K72165">
        <v>28</v>
      </c>
      <c r="L72165">
        <v>53</v>
      </c>
      <c r="M72165">
        <v>393</v>
      </c>
      <c r="N72165" t="s">
        <v>1724</v>
      </c>
    </row>
    <row r="72166" spans="1:14" x14ac:dyDescent="0.35">
      <c r="A72166">
        <v>58332</v>
      </c>
      <c r="B72166" t="s">
        <v>42550</v>
      </c>
      <c r="C72166" t="s">
        <v>159</v>
      </c>
      <c r="D72166" t="s">
        <v>3348</v>
      </c>
      <c r="E72166" t="s">
        <v>3343</v>
      </c>
      <c r="G72166">
        <v>58011</v>
      </c>
      <c r="H72166">
        <v>16</v>
      </c>
      <c r="I72166">
        <v>58011</v>
      </c>
      <c r="K72166">
        <v>21</v>
      </c>
      <c r="L72166">
        <v>53</v>
      </c>
      <c r="M72166">
        <v>3653</v>
      </c>
      <c r="N72166" t="s">
        <v>1724</v>
      </c>
    </row>
    <row r="72167" spans="1:14" x14ac:dyDescent="0.35">
      <c r="A72167">
        <v>58332</v>
      </c>
      <c r="B72167" t="s">
        <v>2129</v>
      </c>
      <c r="C72167" t="s">
        <v>3</v>
      </c>
      <c r="D72167" t="s">
        <v>3348</v>
      </c>
      <c r="E72167" t="s">
        <v>3343</v>
      </c>
      <c r="G72167">
        <v>58011</v>
      </c>
      <c r="H72167">
        <v>16</v>
      </c>
      <c r="I72167">
        <v>58011</v>
      </c>
      <c r="K72167">
        <v>9</v>
      </c>
      <c r="L72167">
        <v>53</v>
      </c>
      <c r="M72167">
        <v>3640</v>
      </c>
      <c r="N72167" t="s">
        <v>1724</v>
      </c>
    </row>
    <row r="72168" spans="1:14" x14ac:dyDescent="0.35">
      <c r="A72168">
        <v>58332</v>
      </c>
      <c r="B72168" t="s">
        <v>42551</v>
      </c>
      <c r="C72168" t="s">
        <v>11</v>
      </c>
      <c r="D72168" t="s">
        <v>3348</v>
      </c>
      <c r="E72168" t="s">
        <v>3343</v>
      </c>
      <c r="G72168">
        <v>58011</v>
      </c>
      <c r="H72168">
        <v>16</v>
      </c>
      <c r="I72168">
        <v>58011</v>
      </c>
      <c r="K72168">
        <v>28</v>
      </c>
      <c r="L72168">
        <v>53</v>
      </c>
      <c r="M72168">
        <v>3871</v>
      </c>
      <c r="N72168" t="s">
        <v>1724</v>
      </c>
    </row>
    <row r="72169" spans="1:14" x14ac:dyDescent="0.35">
      <c r="A72169">
        <v>58332</v>
      </c>
      <c r="B72169" t="s">
        <v>42552</v>
      </c>
      <c r="C72169" t="s">
        <v>1875</v>
      </c>
      <c r="D72169" t="s">
        <v>3348</v>
      </c>
      <c r="E72169" t="s">
        <v>3343</v>
      </c>
      <c r="G72169">
        <v>58011</v>
      </c>
      <c r="H72169">
        <v>16</v>
      </c>
      <c r="I72169">
        <v>58011</v>
      </c>
      <c r="K72169">
        <v>29</v>
      </c>
      <c r="L72169">
        <v>53</v>
      </c>
      <c r="M72169">
        <v>6334</v>
      </c>
      <c r="N72169" t="s">
        <v>1724</v>
      </c>
    </row>
    <row r="72170" spans="1:14" x14ac:dyDescent="0.35">
      <c r="A72170">
        <v>58332</v>
      </c>
      <c r="B72170" t="s">
        <v>42553</v>
      </c>
      <c r="C72170" t="s">
        <v>222</v>
      </c>
      <c r="D72170" t="s">
        <v>3348</v>
      </c>
      <c r="E72170" t="s">
        <v>3343</v>
      </c>
      <c r="G72170">
        <v>58011</v>
      </c>
      <c r="H72170">
        <v>16</v>
      </c>
      <c r="I72170">
        <v>58011</v>
      </c>
      <c r="K72170">
        <v>12</v>
      </c>
      <c r="L72170">
        <v>53</v>
      </c>
      <c r="M72170">
        <v>6619</v>
      </c>
      <c r="N72170" t="s">
        <v>1724</v>
      </c>
    </row>
    <row r="72171" spans="1:14" x14ac:dyDescent="0.35">
      <c r="A72171">
        <v>58333</v>
      </c>
      <c r="B72171" t="s">
        <v>42554</v>
      </c>
      <c r="C72171" t="s">
        <v>159</v>
      </c>
      <c r="D72171" t="s">
        <v>3348</v>
      </c>
      <c r="E72171" t="s">
        <v>3343</v>
      </c>
      <c r="G72171">
        <v>58011</v>
      </c>
      <c r="H72171">
        <v>16</v>
      </c>
      <c r="I72171">
        <v>58011</v>
      </c>
      <c r="K72171">
        <v>21</v>
      </c>
      <c r="L72171">
        <v>53</v>
      </c>
      <c r="M72171">
        <v>3683</v>
      </c>
      <c r="N72171" t="s">
        <v>1724</v>
      </c>
    </row>
    <row r="72172" spans="1:14" x14ac:dyDescent="0.35">
      <c r="A72172">
        <v>58333</v>
      </c>
      <c r="B72172" t="s">
        <v>42555</v>
      </c>
      <c r="C72172" t="s">
        <v>2079</v>
      </c>
      <c r="D72172" t="s">
        <v>3348</v>
      </c>
      <c r="E72172" t="s">
        <v>3343</v>
      </c>
      <c r="G72172">
        <v>58011</v>
      </c>
      <c r="H72172">
        <v>16</v>
      </c>
      <c r="I72172">
        <v>58011</v>
      </c>
      <c r="K72172">
        <v>27</v>
      </c>
      <c r="L72172">
        <v>53</v>
      </c>
      <c r="M72172">
        <v>394</v>
      </c>
      <c r="N72172" t="s">
        <v>1724</v>
      </c>
    </row>
    <row r="72173" spans="1:14" x14ac:dyDescent="0.35">
      <c r="A72173">
        <v>58334</v>
      </c>
      <c r="B72173" t="s">
        <v>42556</v>
      </c>
      <c r="C72173" t="s">
        <v>1875</v>
      </c>
      <c r="D72173" t="s">
        <v>3348</v>
      </c>
      <c r="E72173" t="s">
        <v>3343</v>
      </c>
      <c r="G72173">
        <v>58011</v>
      </c>
      <c r="H72173">
        <v>16</v>
      </c>
      <c r="I72173">
        <v>58011</v>
      </c>
      <c r="K72173">
        <v>29</v>
      </c>
      <c r="L72173">
        <v>53</v>
      </c>
      <c r="M72173">
        <v>6307</v>
      </c>
      <c r="N72173" t="s">
        <v>1724</v>
      </c>
    </row>
    <row r="72174" spans="1:14" x14ac:dyDescent="0.35">
      <c r="A72174">
        <v>58334</v>
      </c>
      <c r="B72174" t="s">
        <v>19849</v>
      </c>
      <c r="C72174" t="s">
        <v>11</v>
      </c>
      <c r="D72174" t="s">
        <v>3348</v>
      </c>
      <c r="E72174" t="s">
        <v>3343</v>
      </c>
      <c r="G72174">
        <v>58011</v>
      </c>
      <c r="H72174">
        <v>16</v>
      </c>
      <c r="I72174">
        <v>58011</v>
      </c>
      <c r="K72174">
        <v>28</v>
      </c>
      <c r="L72174">
        <v>53</v>
      </c>
      <c r="M72174">
        <v>395</v>
      </c>
      <c r="N72174" t="s">
        <v>1724</v>
      </c>
    </row>
    <row r="72175" spans="1:14" x14ac:dyDescent="0.35">
      <c r="A72175">
        <v>58335</v>
      </c>
      <c r="B72175" t="s">
        <v>1159</v>
      </c>
      <c r="C72175" t="s">
        <v>1875</v>
      </c>
      <c r="D72175" t="s">
        <v>3348</v>
      </c>
      <c r="E72175" t="s">
        <v>3343</v>
      </c>
      <c r="G72175">
        <v>58011</v>
      </c>
      <c r="H72175">
        <v>16</v>
      </c>
      <c r="I72175">
        <v>58011</v>
      </c>
      <c r="K72175">
        <v>29</v>
      </c>
      <c r="L72175">
        <v>53</v>
      </c>
      <c r="M72175">
        <v>6323</v>
      </c>
      <c r="N72175" t="s">
        <v>1724</v>
      </c>
    </row>
    <row r="72176" spans="1:14" x14ac:dyDescent="0.35">
      <c r="A72176">
        <v>58335</v>
      </c>
      <c r="B72176" t="s">
        <v>42557</v>
      </c>
      <c r="C72176" t="s">
        <v>159</v>
      </c>
      <c r="D72176" t="s">
        <v>3348</v>
      </c>
      <c r="E72176" t="s">
        <v>3343</v>
      </c>
      <c r="G72176">
        <v>58011</v>
      </c>
      <c r="H72176">
        <v>16</v>
      </c>
      <c r="I72176">
        <v>58011</v>
      </c>
      <c r="K72176">
        <v>21</v>
      </c>
      <c r="L72176">
        <v>53</v>
      </c>
      <c r="M72176">
        <v>6286</v>
      </c>
      <c r="N72176" t="s">
        <v>1724</v>
      </c>
    </row>
    <row r="72177" spans="1:15" x14ac:dyDescent="0.35">
      <c r="A72177">
        <v>58335</v>
      </c>
      <c r="B72177" t="s">
        <v>42558</v>
      </c>
      <c r="C72177" t="s">
        <v>1875</v>
      </c>
      <c r="D72177" t="s">
        <v>3348</v>
      </c>
      <c r="E72177" t="s">
        <v>3343</v>
      </c>
      <c r="G72177">
        <v>58011</v>
      </c>
      <c r="H72177">
        <v>16</v>
      </c>
      <c r="I72177">
        <v>58011</v>
      </c>
      <c r="K72177">
        <v>29</v>
      </c>
      <c r="L72177">
        <v>53</v>
      </c>
      <c r="M72177">
        <v>396</v>
      </c>
      <c r="N72177" t="s">
        <v>1724</v>
      </c>
    </row>
    <row r="72178" spans="1:15" x14ac:dyDescent="0.35">
      <c r="A72178">
        <v>58335</v>
      </c>
      <c r="B72178" t="s">
        <v>327</v>
      </c>
      <c r="C72178" t="s">
        <v>1875</v>
      </c>
      <c r="D72178" t="s">
        <v>3348</v>
      </c>
      <c r="E72178" t="s">
        <v>3343</v>
      </c>
      <c r="G72178">
        <v>58011</v>
      </c>
      <c r="H72178">
        <v>16</v>
      </c>
      <c r="I72178">
        <v>58011</v>
      </c>
      <c r="K72178">
        <v>29</v>
      </c>
      <c r="L72178">
        <v>53</v>
      </c>
      <c r="M72178">
        <v>398</v>
      </c>
      <c r="N72178" t="s">
        <v>1724</v>
      </c>
    </row>
    <row r="72179" spans="1:15" x14ac:dyDescent="0.35">
      <c r="A72179">
        <v>58335</v>
      </c>
      <c r="B72179" t="s">
        <v>1684</v>
      </c>
      <c r="C72179" t="s">
        <v>1875</v>
      </c>
      <c r="D72179" t="s">
        <v>3348</v>
      </c>
      <c r="E72179" t="s">
        <v>3343</v>
      </c>
      <c r="G72179">
        <v>58011</v>
      </c>
      <c r="H72179">
        <v>16</v>
      </c>
      <c r="I72179">
        <v>58011</v>
      </c>
      <c r="K72179">
        <v>29</v>
      </c>
      <c r="L72179">
        <v>53</v>
      </c>
      <c r="M72179">
        <v>397</v>
      </c>
      <c r="N72179" t="s">
        <v>1724</v>
      </c>
    </row>
    <row r="72180" spans="1:15" x14ac:dyDescent="0.35">
      <c r="A72180">
        <v>58336</v>
      </c>
      <c r="B72180" t="s">
        <v>42559</v>
      </c>
      <c r="C72180" t="s">
        <v>222</v>
      </c>
      <c r="D72180" t="s">
        <v>3348</v>
      </c>
      <c r="E72180" t="s">
        <v>3343</v>
      </c>
      <c r="G72180">
        <v>58011</v>
      </c>
      <c r="H72180">
        <v>16</v>
      </c>
      <c r="I72180">
        <v>58011</v>
      </c>
      <c r="K72180">
        <v>12</v>
      </c>
      <c r="L72180">
        <v>53</v>
      </c>
      <c r="M72180">
        <v>3725</v>
      </c>
      <c r="N72180" t="s">
        <v>6</v>
      </c>
    </row>
    <row r="72181" spans="1:15" x14ac:dyDescent="0.35">
      <c r="A72181">
        <v>58336</v>
      </c>
      <c r="B72181" t="s">
        <v>42560</v>
      </c>
      <c r="C72181" t="s">
        <v>222</v>
      </c>
      <c r="D72181" t="s">
        <v>3348</v>
      </c>
      <c r="E72181" t="s">
        <v>3343</v>
      </c>
      <c r="G72181">
        <v>58011</v>
      </c>
      <c r="H72181">
        <v>16</v>
      </c>
      <c r="I72181">
        <v>58011</v>
      </c>
      <c r="K72181">
        <v>12</v>
      </c>
      <c r="L72181">
        <v>53</v>
      </c>
      <c r="M72181">
        <v>3735</v>
      </c>
      <c r="N72181" t="s">
        <v>6</v>
      </c>
    </row>
    <row r="72182" spans="1:15" x14ac:dyDescent="0.35">
      <c r="A72182">
        <v>58336</v>
      </c>
      <c r="B72182" t="s">
        <v>42561</v>
      </c>
      <c r="C72182" t="s">
        <v>1875</v>
      </c>
      <c r="D72182" t="s">
        <v>3348</v>
      </c>
      <c r="E72182" t="s">
        <v>3343</v>
      </c>
      <c r="G72182">
        <v>58011</v>
      </c>
      <c r="H72182">
        <v>16</v>
      </c>
      <c r="I72182">
        <v>58011</v>
      </c>
      <c r="K72182">
        <v>29</v>
      </c>
      <c r="L72182">
        <v>53</v>
      </c>
      <c r="M72182">
        <v>399</v>
      </c>
      <c r="N72182" t="s">
        <v>1724</v>
      </c>
    </row>
    <row r="72183" spans="1:15" x14ac:dyDescent="0.35">
      <c r="A72183">
        <v>58336</v>
      </c>
      <c r="B72183" t="s">
        <v>2891</v>
      </c>
      <c r="C72183" t="s">
        <v>3</v>
      </c>
      <c r="D72183" t="s">
        <v>3348</v>
      </c>
      <c r="E72183" t="s">
        <v>3343</v>
      </c>
      <c r="G72183">
        <v>58011</v>
      </c>
      <c r="H72183">
        <v>16</v>
      </c>
      <c r="I72183">
        <v>58011</v>
      </c>
      <c r="K72183">
        <v>9</v>
      </c>
      <c r="L72183">
        <v>53</v>
      </c>
      <c r="M72183">
        <v>3617</v>
      </c>
      <c r="N72183" t="s">
        <v>1724</v>
      </c>
    </row>
    <row r="72184" spans="1:15" x14ac:dyDescent="0.35">
      <c r="A72184">
        <v>58336</v>
      </c>
      <c r="B72184" t="s">
        <v>1159</v>
      </c>
      <c r="C72184" t="s">
        <v>159</v>
      </c>
      <c r="D72184" t="s">
        <v>3348</v>
      </c>
      <c r="E72184" t="s">
        <v>3343</v>
      </c>
      <c r="G72184">
        <v>58011</v>
      </c>
      <c r="H72184">
        <v>16</v>
      </c>
      <c r="I72184">
        <v>58011</v>
      </c>
      <c r="K72184">
        <v>21</v>
      </c>
      <c r="L72184">
        <v>53</v>
      </c>
      <c r="M72184">
        <v>3737</v>
      </c>
      <c r="N72184" t="s">
        <v>1724</v>
      </c>
    </row>
    <row r="72185" spans="1:15" x14ac:dyDescent="0.35">
      <c r="A72185">
        <v>58336</v>
      </c>
      <c r="B72185" t="s">
        <v>1792</v>
      </c>
      <c r="C72185" t="s">
        <v>222</v>
      </c>
      <c r="D72185" t="s">
        <v>3348</v>
      </c>
      <c r="E72185" t="s">
        <v>3343</v>
      </c>
      <c r="G72185">
        <v>58011</v>
      </c>
      <c r="H72185">
        <v>16</v>
      </c>
      <c r="I72185">
        <v>58011</v>
      </c>
      <c r="K72185">
        <v>12</v>
      </c>
      <c r="L72185">
        <v>53</v>
      </c>
      <c r="M72185">
        <v>3726</v>
      </c>
      <c r="N72185" t="s">
        <v>6</v>
      </c>
    </row>
    <row r="72186" spans="1:15" x14ac:dyDescent="0.35">
      <c r="A72186">
        <v>58337</v>
      </c>
      <c r="B72186" t="s">
        <v>109</v>
      </c>
      <c r="C72186" t="s">
        <v>130</v>
      </c>
      <c r="D72186" t="s">
        <v>3348</v>
      </c>
      <c r="E72186" t="s">
        <v>3343</v>
      </c>
      <c r="F72186" t="s">
        <v>3348</v>
      </c>
      <c r="G72186">
        <v>58011</v>
      </c>
      <c r="H72186">
        <v>16</v>
      </c>
      <c r="I72186">
        <v>58011</v>
      </c>
      <c r="K72186">
        <v>10</v>
      </c>
      <c r="L72186">
        <v>53</v>
      </c>
      <c r="M72186">
        <v>234</v>
      </c>
      <c r="N72186" t="s">
        <v>6</v>
      </c>
      <c r="O72186">
        <v>6</v>
      </c>
    </row>
    <row r="72187" spans="1:15" x14ac:dyDescent="0.35">
      <c r="A72187">
        <v>58337</v>
      </c>
      <c r="B72187" t="s">
        <v>42562</v>
      </c>
      <c r="C72187" t="s">
        <v>3</v>
      </c>
      <c r="D72187" t="s">
        <v>3348</v>
      </c>
      <c r="E72187" t="s">
        <v>3343</v>
      </c>
      <c r="F72187" t="s">
        <v>3348</v>
      </c>
      <c r="G72187">
        <v>58011</v>
      </c>
      <c r="H72187">
        <v>16</v>
      </c>
      <c r="I72187">
        <v>58011</v>
      </c>
      <c r="K72187">
        <v>9</v>
      </c>
      <c r="L72187">
        <v>53</v>
      </c>
      <c r="M72187">
        <v>403</v>
      </c>
      <c r="N72187" t="s">
        <v>6</v>
      </c>
      <c r="O72187">
        <v>6</v>
      </c>
    </row>
    <row r="72188" spans="1:15" x14ac:dyDescent="0.35">
      <c r="A72188">
        <v>58337</v>
      </c>
      <c r="B72188" t="s">
        <v>42563</v>
      </c>
      <c r="C72188" t="s">
        <v>14</v>
      </c>
      <c r="D72188" t="s">
        <v>3348</v>
      </c>
      <c r="E72188" t="s">
        <v>3343</v>
      </c>
      <c r="F72188" t="s">
        <v>3348</v>
      </c>
      <c r="G72188">
        <v>58011</v>
      </c>
      <c r="H72188">
        <v>16</v>
      </c>
      <c r="I72188">
        <v>58011</v>
      </c>
      <c r="K72188">
        <v>31</v>
      </c>
      <c r="L72188">
        <v>53</v>
      </c>
      <c r="M72188">
        <v>488</v>
      </c>
      <c r="N72188" t="s">
        <v>6</v>
      </c>
      <c r="O72188">
        <v>6</v>
      </c>
    </row>
    <row r="72189" spans="1:15" x14ac:dyDescent="0.35">
      <c r="A72189">
        <v>58337</v>
      </c>
      <c r="B72189" t="s">
        <v>42564</v>
      </c>
      <c r="C72189" t="s">
        <v>222</v>
      </c>
      <c r="D72189" t="s">
        <v>3348</v>
      </c>
      <c r="E72189" t="s">
        <v>3343</v>
      </c>
      <c r="F72189" t="s">
        <v>3348</v>
      </c>
      <c r="G72189">
        <v>58011</v>
      </c>
      <c r="H72189">
        <v>16</v>
      </c>
      <c r="I72189">
        <v>58011</v>
      </c>
      <c r="K72189">
        <v>12</v>
      </c>
      <c r="L72189">
        <v>53</v>
      </c>
      <c r="M72189">
        <v>3705</v>
      </c>
      <c r="N72189" t="s">
        <v>6</v>
      </c>
      <c r="O72189">
        <v>6</v>
      </c>
    </row>
    <row r="72190" spans="1:15" x14ac:dyDescent="0.35">
      <c r="A72190">
        <v>58337</v>
      </c>
      <c r="B72190" t="s">
        <v>42565</v>
      </c>
      <c r="C72190" t="s">
        <v>159</v>
      </c>
      <c r="D72190" t="s">
        <v>3348</v>
      </c>
      <c r="E72190" t="s">
        <v>3343</v>
      </c>
      <c r="F72190" t="s">
        <v>3348</v>
      </c>
      <c r="G72190">
        <v>58011</v>
      </c>
      <c r="H72190">
        <v>16</v>
      </c>
      <c r="I72190">
        <v>58011</v>
      </c>
      <c r="K72190">
        <v>21</v>
      </c>
      <c r="L72190">
        <v>53</v>
      </c>
      <c r="M72190">
        <v>4273</v>
      </c>
      <c r="N72190" t="s">
        <v>6</v>
      </c>
      <c r="O72190">
        <v>6</v>
      </c>
    </row>
    <row r="72191" spans="1:15" x14ac:dyDescent="0.35">
      <c r="A72191">
        <v>58337</v>
      </c>
      <c r="B72191" t="s">
        <v>6236</v>
      </c>
      <c r="C72191" t="s">
        <v>159</v>
      </c>
      <c r="D72191" t="s">
        <v>3348</v>
      </c>
      <c r="E72191" t="s">
        <v>3343</v>
      </c>
      <c r="F72191" t="s">
        <v>3348</v>
      </c>
      <c r="G72191">
        <v>58011</v>
      </c>
      <c r="H72191">
        <v>16</v>
      </c>
      <c r="I72191">
        <v>58011</v>
      </c>
      <c r="K72191">
        <v>21</v>
      </c>
      <c r="L72191">
        <v>53</v>
      </c>
      <c r="M72191">
        <v>4767</v>
      </c>
      <c r="N72191" t="s">
        <v>6</v>
      </c>
      <c r="O72191">
        <v>6</v>
      </c>
    </row>
    <row r="72192" spans="1:15" x14ac:dyDescent="0.35">
      <c r="A72192">
        <v>58337</v>
      </c>
      <c r="B72192" t="s">
        <v>42566</v>
      </c>
      <c r="C72192" t="s">
        <v>159</v>
      </c>
      <c r="D72192" t="s">
        <v>3348</v>
      </c>
      <c r="E72192" t="s">
        <v>3343</v>
      </c>
      <c r="F72192" t="s">
        <v>3348</v>
      </c>
      <c r="G72192">
        <v>58011</v>
      </c>
      <c r="H72192">
        <v>16</v>
      </c>
      <c r="I72192">
        <v>58011</v>
      </c>
      <c r="K72192">
        <v>21</v>
      </c>
      <c r="L72192">
        <v>53</v>
      </c>
      <c r="M72192">
        <v>3614</v>
      </c>
      <c r="N72192" t="s">
        <v>6</v>
      </c>
      <c r="O72192">
        <v>6</v>
      </c>
    </row>
    <row r="72193" spans="1:15" x14ac:dyDescent="0.35">
      <c r="A72193">
        <v>58337</v>
      </c>
      <c r="B72193" t="s">
        <v>42567</v>
      </c>
      <c r="C72193" t="s">
        <v>3</v>
      </c>
      <c r="D72193" t="s">
        <v>3348</v>
      </c>
      <c r="E72193" t="s">
        <v>3343</v>
      </c>
      <c r="F72193" t="s">
        <v>3348</v>
      </c>
      <c r="G72193">
        <v>58011</v>
      </c>
      <c r="H72193">
        <v>16</v>
      </c>
      <c r="I72193">
        <v>58011</v>
      </c>
      <c r="K72193">
        <v>9</v>
      </c>
      <c r="L72193">
        <v>53</v>
      </c>
      <c r="M72193">
        <v>3628</v>
      </c>
      <c r="N72193" t="s">
        <v>6</v>
      </c>
      <c r="O72193">
        <v>6</v>
      </c>
    </row>
    <row r="72194" spans="1:15" x14ac:dyDescent="0.35">
      <c r="A72194">
        <v>58337</v>
      </c>
      <c r="B72194" t="s">
        <v>42568</v>
      </c>
      <c r="C72194" t="s">
        <v>159</v>
      </c>
      <c r="D72194" t="s">
        <v>3348</v>
      </c>
      <c r="E72194" t="s">
        <v>3343</v>
      </c>
      <c r="F72194" t="s">
        <v>3348</v>
      </c>
      <c r="G72194">
        <v>58011</v>
      </c>
      <c r="H72194">
        <v>16</v>
      </c>
      <c r="I72194">
        <v>58011</v>
      </c>
      <c r="K72194">
        <v>21</v>
      </c>
      <c r="L72194">
        <v>53</v>
      </c>
      <c r="M72194">
        <v>3676</v>
      </c>
      <c r="N72194" t="s">
        <v>6</v>
      </c>
      <c r="O72194">
        <v>6</v>
      </c>
    </row>
    <row r="72195" spans="1:15" x14ac:dyDescent="0.35">
      <c r="A72195">
        <v>58337</v>
      </c>
      <c r="B72195" t="s">
        <v>42569</v>
      </c>
      <c r="C72195" t="s">
        <v>3</v>
      </c>
      <c r="D72195" t="s">
        <v>3348</v>
      </c>
      <c r="E72195" t="s">
        <v>3343</v>
      </c>
      <c r="F72195" t="s">
        <v>3348</v>
      </c>
      <c r="G72195">
        <v>58011</v>
      </c>
      <c r="H72195">
        <v>16</v>
      </c>
      <c r="I72195">
        <v>58011</v>
      </c>
      <c r="K72195">
        <v>9</v>
      </c>
      <c r="L72195">
        <v>53</v>
      </c>
      <c r="M72195">
        <v>4064</v>
      </c>
      <c r="N72195" t="s">
        <v>6</v>
      </c>
      <c r="O72195">
        <v>6</v>
      </c>
    </row>
    <row r="72196" spans="1:15" x14ac:dyDescent="0.35">
      <c r="A72196">
        <v>58337</v>
      </c>
      <c r="B72196" t="s">
        <v>3375</v>
      </c>
      <c r="C72196" t="s">
        <v>3</v>
      </c>
      <c r="D72196" t="s">
        <v>3348</v>
      </c>
      <c r="E72196" t="s">
        <v>3343</v>
      </c>
      <c r="F72196" t="s">
        <v>3348</v>
      </c>
      <c r="G72196">
        <v>58011</v>
      </c>
      <c r="H72196">
        <v>16</v>
      </c>
      <c r="I72196">
        <v>58011</v>
      </c>
      <c r="K72196">
        <v>9</v>
      </c>
      <c r="L72196">
        <v>53</v>
      </c>
      <c r="M72196">
        <v>4768</v>
      </c>
      <c r="N72196" t="s">
        <v>6</v>
      </c>
      <c r="O72196">
        <v>6</v>
      </c>
    </row>
    <row r="72197" spans="1:15" x14ac:dyDescent="0.35">
      <c r="A72197">
        <v>58337</v>
      </c>
      <c r="B72197" t="s">
        <v>42570</v>
      </c>
      <c r="C72197" t="s">
        <v>222</v>
      </c>
      <c r="D72197" t="s">
        <v>3348</v>
      </c>
      <c r="E72197" t="s">
        <v>3343</v>
      </c>
      <c r="F72197" t="s">
        <v>3348</v>
      </c>
      <c r="G72197">
        <v>58011</v>
      </c>
      <c r="H72197">
        <v>16</v>
      </c>
      <c r="I72197">
        <v>58011</v>
      </c>
      <c r="K72197">
        <v>12</v>
      </c>
      <c r="L72197">
        <v>53</v>
      </c>
      <c r="M72197">
        <v>4837</v>
      </c>
      <c r="N72197" t="s">
        <v>6</v>
      </c>
      <c r="O72197">
        <v>6</v>
      </c>
    </row>
    <row r="72198" spans="1:15" x14ac:dyDescent="0.35">
      <c r="A72198">
        <v>58337</v>
      </c>
      <c r="B72198" t="s">
        <v>42571</v>
      </c>
      <c r="C72198" t="s">
        <v>3</v>
      </c>
      <c r="D72198" t="s">
        <v>3348</v>
      </c>
      <c r="E72198" t="s">
        <v>3343</v>
      </c>
      <c r="F72198" t="s">
        <v>3348</v>
      </c>
      <c r="G72198">
        <v>58011</v>
      </c>
      <c r="H72198">
        <v>16</v>
      </c>
      <c r="I72198">
        <v>58011</v>
      </c>
      <c r="K72198">
        <v>9</v>
      </c>
      <c r="L72198">
        <v>53</v>
      </c>
      <c r="M72198">
        <v>4939</v>
      </c>
      <c r="N72198" t="s">
        <v>6</v>
      </c>
      <c r="O72198">
        <v>6</v>
      </c>
    </row>
    <row r="72199" spans="1:15" x14ac:dyDescent="0.35">
      <c r="A72199">
        <v>58337</v>
      </c>
      <c r="B72199" t="s">
        <v>42572</v>
      </c>
      <c r="C72199" t="s">
        <v>222</v>
      </c>
      <c r="D72199" t="s">
        <v>3348</v>
      </c>
      <c r="E72199" t="s">
        <v>3343</v>
      </c>
      <c r="F72199" t="s">
        <v>3348</v>
      </c>
      <c r="G72199">
        <v>58011</v>
      </c>
      <c r="H72199">
        <v>16</v>
      </c>
      <c r="I72199">
        <v>58011</v>
      </c>
      <c r="K72199">
        <v>12</v>
      </c>
      <c r="L72199">
        <v>53</v>
      </c>
      <c r="M72199">
        <v>5545</v>
      </c>
      <c r="N72199" t="s">
        <v>6</v>
      </c>
      <c r="O72199">
        <v>6</v>
      </c>
    </row>
    <row r="72200" spans="1:15" x14ac:dyDescent="0.35">
      <c r="A72200">
        <v>58337</v>
      </c>
      <c r="B72200" t="s">
        <v>42573</v>
      </c>
      <c r="C72200" t="s">
        <v>159</v>
      </c>
      <c r="D72200" t="s">
        <v>3348</v>
      </c>
      <c r="E72200" t="s">
        <v>3343</v>
      </c>
      <c r="F72200" t="s">
        <v>3348</v>
      </c>
      <c r="G72200">
        <v>58011</v>
      </c>
      <c r="H72200">
        <v>16</v>
      </c>
      <c r="I72200">
        <v>58011</v>
      </c>
      <c r="K72200">
        <v>21</v>
      </c>
      <c r="L72200">
        <v>53</v>
      </c>
      <c r="M72200">
        <v>402</v>
      </c>
      <c r="N72200" t="s">
        <v>6</v>
      </c>
      <c r="O72200">
        <v>6</v>
      </c>
    </row>
    <row r="72201" spans="1:15" x14ac:dyDescent="0.35">
      <c r="A72201">
        <v>58337</v>
      </c>
      <c r="B72201" t="s">
        <v>9438</v>
      </c>
      <c r="C72201" t="s">
        <v>159</v>
      </c>
      <c r="D72201" t="s">
        <v>3348</v>
      </c>
      <c r="E72201" t="s">
        <v>3343</v>
      </c>
      <c r="F72201" t="s">
        <v>3348</v>
      </c>
      <c r="G72201">
        <v>58011</v>
      </c>
      <c r="H72201">
        <v>16</v>
      </c>
      <c r="I72201">
        <v>58011</v>
      </c>
      <c r="K72201">
        <v>21</v>
      </c>
      <c r="L72201">
        <v>53</v>
      </c>
      <c r="M72201">
        <v>418</v>
      </c>
      <c r="N72201" t="s">
        <v>6</v>
      </c>
      <c r="O72201">
        <v>6</v>
      </c>
    </row>
    <row r="72202" spans="1:15" x14ac:dyDescent="0.35">
      <c r="A72202">
        <v>58337</v>
      </c>
      <c r="B72202" t="s">
        <v>42574</v>
      </c>
      <c r="C72202" t="s">
        <v>159</v>
      </c>
      <c r="D72202" t="s">
        <v>3348</v>
      </c>
      <c r="E72202" t="s">
        <v>3343</v>
      </c>
      <c r="F72202" t="s">
        <v>3348</v>
      </c>
      <c r="G72202">
        <v>58011</v>
      </c>
      <c r="H72202">
        <v>16</v>
      </c>
      <c r="I72202">
        <v>58011</v>
      </c>
      <c r="K72202">
        <v>21</v>
      </c>
      <c r="L72202">
        <v>53</v>
      </c>
      <c r="M72202">
        <v>3618</v>
      </c>
      <c r="N72202" t="s">
        <v>6</v>
      </c>
      <c r="O72202">
        <v>6</v>
      </c>
    </row>
    <row r="72203" spans="1:15" x14ac:dyDescent="0.35">
      <c r="A72203">
        <v>58337</v>
      </c>
      <c r="B72203" t="s">
        <v>42575</v>
      </c>
      <c r="C72203" t="s">
        <v>159</v>
      </c>
      <c r="D72203" t="s">
        <v>3348</v>
      </c>
      <c r="E72203" t="s">
        <v>3343</v>
      </c>
      <c r="F72203" t="s">
        <v>3348</v>
      </c>
      <c r="G72203">
        <v>58011</v>
      </c>
      <c r="H72203">
        <v>16</v>
      </c>
      <c r="I72203">
        <v>58011</v>
      </c>
      <c r="K72203">
        <v>21</v>
      </c>
      <c r="L72203">
        <v>53</v>
      </c>
      <c r="M72203">
        <v>3675</v>
      </c>
      <c r="N72203" t="s">
        <v>6</v>
      </c>
      <c r="O72203">
        <v>6</v>
      </c>
    </row>
    <row r="72204" spans="1:15" x14ac:dyDescent="0.35">
      <c r="A72204">
        <v>58337</v>
      </c>
      <c r="B72204" t="s">
        <v>950</v>
      </c>
      <c r="C72204" t="s">
        <v>159</v>
      </c>
      <c r="D72204" t="s">
        <v>3348</v>
      </c>
      <c r="E72204" t="s">
        <v>3343</v>
      </c>
      <c r="F72204" t="s">
        <v>3348</v>
      </c>
      <c r="G72204">
        <v>58011</v>
      </c>
      <c r="H72204">
        <v>16</v>
      </c>
      <c r="I72204">
        <v>58011</v>
      </c>
      <c r="K72204">
        <v>21</v>
      </c>
      <c r="L72204">
        <v>53</v>
      </c>
      <c r="M72204">
        <v>3700</v>
      </c>
      <c r="N72204" t="s">
        <v>6</v>
      </c>
      <c r="O72204">
        <v>6</v>
      </c>
    </row>
    <row r="72205" spans="1:15" x14ac:dyDescent="0.35">
      <c r="A72205">
        <v>58337</v>
      </c>
      <c r="B72205" t="s">
        <v>2871</v>
      </c>
      <c r="C72205" t="s">
        <v>14</v>
      </c>
      <c r="D72205" t="s">
        <v>3348</v>
      </c>
      <c r="E72205" t="s">
        <v>3343</v>
      </c>
      <c r="F72205" t="s">
        <v>3348</v>
      </c>
      <c r="G72205">
        <v>58011</v>
      </c>
      <c r="H72205">
        <v>16</v>
      </c>
      <c r="I72205">
        <v>58011</v>
      </c>
      <c r="K72205">
        <v>31</v>
      </c>
      <c r="L72205">
        <v>53</v>
      </c>
      <c r="M72205">
        <v>491</v>
      </c>
      <c r="N72205" t="s">
        <v>6</v>
      </c>
      <c r="O72205">
        <v>6</v>
      </c>
    </row>
    <row r="72206" spans="1:15" x14ac:dyDescent="0.35">
      <c r="A72206">
        <v>58337</v>
      </c>
      <c r="B72206" t="s">
        <v>3755</v>
      </c>
      <c r="C72206" t="s">
        <v>159</v>
      </c>
      <c r="D72206" t="s">
        <v>3348</v>
      </c>
      <c r="E72206" t="s">
        <v>3343</v>
      </c>
      <c r="F72206" t="s">
        <v>3348</v>
      </c>
      <c r="G72206">
        <v>58011</v>
      </c>
      <c r="H72206">
        <v>16</v>
      </c>
      <c r="I72206">
        <v>58011</v>
      </c>
      <c r="K72206">
        <v>21</v>
      </c>
      <c r="L72206">
        <v>53</v>
      </c>
      <c r="M72206">
        <v>3013</v>
      </c>
      <c r="N72206" t="s">
        <v>6</v>
      </c>
      <c r="O72206">
        <v>6</v>
      </c>
    </row>
    <row r="72207" spans="1:15" x14ac:dyDescent="0.35">
      <c r="A72207">
        <v>58337</v>
      </c>
      <c r="B72207" t="s">
        <v>42576</v>
      </c>
      <c r="C72207" t="s">
        <v>3</v>
      </c>
      <c r="D72207" t="s">
        <v>3348</v>
      </c>
      <c r="E72207" t="s">
        <v>3343</v>
      </c>
      <c r="F72207" t="s">
        <v>3348</v>
      </c>
      <c r="G72207">
        <v>58011</v>
      </c>
      <c r="H72207">
        <v>16</v>
      </c>
      <c r="I72207">
        <v>58011</v>
      </c>
      <c r="K72207">
        <v>9</v>
      </c>
      <c r="L72207">
        <v>53</v>
      </c>
      <c r="M72207">
        <v>3638</v>
      </c>
      <c r="N72207" t="s">
        <v>6</v>
      </c>
      <c r="O72207">
        <v>6</v>
      </c>
    </row>
    <row r="72208" spans="1:15" x14ac:dyDescent="0.35">
      <c r="A72208">
        <v>58337</v>
      </c>
      <c r="B72208" t="s">
        <v>42577</v>
      </c>
      <c r="C72208" t="s">
        <v>3</v>
      </c>
      <c r="D72208" t="s">
        <v>3348</v>
      </c>
      <c r="E72208" t="s">
        <v>3343</v>
      </c>
      <c r="F72208" t="s">
        <v>3348</v>
      </c>
      <c r="G72208">
        <v>58011</v>
      </c>
      <c r="H72208">
        <v>16</v>
      </c>
      <c r="I72208">
        <v>58011</v>
      </c>
      <c r="K72208">
        <v>9</v>
      </c>
      <c r="L72208">
        <v>53</v>
      </c>
      <c r="M72208">
        <v>3873</v>
      </c>
      <c r="N72208" t="s">
        <v>6</v>
      </c>
      <c r="O72208">
        <v>6</v>
      </c>
    </row>
    <row r="72209" spans="1:15" x14ac:dyDescent="0.35">
      <c r="A72209">
        <v>58337</v>
      </c>
      <c r="B72209" t="s">
        <v>294</v>
      </c>
      <c r="C72209" t="s">
        <v>222</v>
      </c>
      <c r="D72209" t="s">
        <v>3348</v>
      </c>
      <c r="E72209" t="s">
        <v>3343</v>
      </c>
      <c r="F72209" t="s">
        <v>3348</v>
      </c>
      <c r="G72209">
        <v>58011</v>
      </c>
      <c r="H72209">
        <v>16</v>
      </c>
      <c r="I72209">
        <v>58011</v>
      </c>
      <c r="K72209">
        <v>12</v>
      </c>
      <c r="L72209">
        <v>53</v>
      </c>
      <c r="M72209">
        <v>4075</v>
      </c>
      <c r="N72209" t="s">
        <v>6</v>
      </c>
      <c r="O72209">
        <v>6</v>
      </c>
    </row>
    <row r="72210" spans="1:15" x14ac:dyDescent="0.35">
      <c r="A72210">
        <v>58337</v>
      </c>
      <c r="B72210" t="s">
        <v>42578</v>
      </c>
      <c r="C72210" t="s">
        <v>159</v>
      </c>
      <c r="D72210" t="s">
        <v>3348</v>
      </c>
      <c r="E72210" t="s">
        <v>3343</v>
      </c>
      <c r="F72210" t="s">
        <v>3348</v>
      </c>
      <c r="G72210">
        <v>58011</v>
      </c>
      <c r="H72210">
        <v>16</v>
      </c>
      <c r="I72210">
        <v>58011</v>
      </c>
      <c r="K72210">
        <v>21</v>
      </c>
      <c r="L72210">
        <v>53</v>
      </c>
      <c r="M72210">
        <v>4275</v>
      </c>
      <c r="N72210" t="s">
        <v>6</v>
      </c>
      <c r="O72210">
        <v>6</v>
      </c>
    </row>
    <row r="72211" spans="1:15" x14ac:dyDescent="0.35">
      <c r="A72211">
        <v>58337</v>
      </c>
      <c r="B72211" t="s">
        <v>24417</v>
      </c>
      <c r="C72211" t="s">
        <v>222</v>
      </c>
      <c r="D72211" t="s">
        <v>3348</v>
      </c>
      <c r="E72211" t="s">
        <v>3343</v>
      </c>
      <c r="F72211" t="s">
        <v>3348</v>
      </c>
      <c r="G72211">
        <v>58011</v>
      </c>
      <c r="H72211">
        <v>16</v>
      </c>
      <c r="I72211">
        <v>58011</v>
      </c>
      <c r="K72211">
        <v>12</v>
      </c>
      <c r="L72211">
        <v>53</v>
      </c>
      <c r="M72211">
        <v>4770</v>
      </c>
      <c r="N72211" t="s">
        <v>6</v>
      </c>
      <c r="O72211">
        <v>6</v>
      </c>
    </row>
    <row r="72212" spans="1:15" x14ac:dyDescent="0.35">
      <c r="A72212">
        <v>58337</v>
      </c>
      <c r="B72212" t="s">
        <v>42579</v>
      </c>
      <c r="C72212" t="s">
        <v>3</v>
      </c>
      <c r="D72212" t="s">
        <v>3348</v>
      </c>
      <c r="E72212" t="s">
        <v>3343</v>
      </c>
      <c r="F72212" t="s">
        <v>3348</v>
      </c>
      <c r="G72212">
        <v>58011</v>
      </c>
      <c r="H72212">
        <v>16</v>
      </c>
      <c r="I72212">
        <v>58011</v>
      </c>
      <c r="K72212">
        <v>9</v>
      </c>
      <c r="L72212">
        <v>53</v>
      </c>
      <c r="M72212">
        <v>4947</v>
      </c>
      <c r="N72212" t="s">
        <v>6</v>
      </c>
      <c r="O72212">
        <v>6</v>
      </c>
    </row>
    <row r="72213" spans="1:15" x14ac:dyDescent="0.35">
      <c r="A72213">
        <v>58337</v>
      </c>
      <c r="B72213" t="s">
        <v>42580</v>
      </c>
      <c r="C72213" t="s">
        <v>3</v>
      </c>
      <c r="D72213" t="s">
        <v>3348</v>
      </c>
      <c r="E72213" t="s">
        <v>3343</v>
      </c>
      <c r="F72213" t="s">
        <v>3348</v>
      </c>
      <c r="G72213">
        <v>58011</v>
      </c>
      <c r="H72213">
        <v>16</v>
      </c>
      <c r="I72213">
        <v>58011</v>
      </c>
      <c r="K72213">
        <v>9</v>
      </c>
      <c r="L72213">
        <v>53</v>
      </c>
      <c r="M72213">
        <v>6354</v>
      </c>
      <c r="N72213" t="s">
        <v>6</v>
      </c>
      <c r="O72213">
        <v>6</v>
      </c>
    </row>
    <row r="72214" spans="1:15" x14ac:dyDescent="0.35">
      <c r="A72214">
        <v>58337</v>
      </c>
      <c r="B72214" t="s">
        <v>42581</v>
      </c>
      <c r="C72214" t="s">
        <v>222</v>
      </c>
      <c r="D72214" t="s">
        <v>3348</v>
      </c>
      <c r="E72214" t="s">
        <v>3343</v>
      </c>
      <c r="F72214" t="s">
        <v>3348</v>
      </c>
      <c r="G72214">
        <v>58011</v>
      </c>
      <c r="H72214">
        <v>16</v>
      </c>
      <c r="I72214">
        <v>58011</v>
      </c>
      <c r="K72214">
        <v>12</v>
      </c>
      <c r="L72214">
        <v>53</v>
      </c>
      <c r="M72214">
        <v>108</v>
      </c>
      <c r="N72214" t="s">
        <v>6</v>
      </c>
      <c r="O72214">
        <v>6</v>
      </c>
    </row>
    <row r="72215" spans="1:15" x14ac:dyDescent="0.35">
      <c r="A72215">
        <v>58337</v>
      </c>
      <c r="B72215" t="s">
        <v>42582</v>
      </c>
      <c r="C72215" t="s">
        <v>222</v>
      </c>
      <c r="D72215" t="s">
        <v>3348</v>
      </c>
      <c r="E72215" t="s">
        <v>3343</v>
      </c>
      <c r="F72215" t="s">
        <v>3348</v>
      </c>
      <c r="G72215">
        <v>58011</v>
      </c>
      <c r="H72215">
        <v>16</v>
      </c>
      <c r="I72215">
        <v>58011</v>
      </c>
      <c r="K72215">
        <v>12</v>
      </c>
      <c r="L72215">
        <v>53</v>
      </c>
      <c r="M72215">
        <v>140</v>
      </c>
      <c r="N72215" t="s">
        <v>6</v>
      </c>
      <c r="O72215">
        <v>6</v>
      </c>
    </row>
    <row r="72216" spans="1:15" x14ac:dyDescent="0.35">
      <c r="A72216">
        <v>58337</v>
      </c>
      <c r="B72216" t="s">
        <v>5519</v>
      </c>
      <c r="C72216" t="s">
        <v>3</v>
      </c>
      <c r="D72216" t="s">
        <v>3348</v>
      </c>
      <c r="E72216" t="s">
        <v>3343</v>
      </c>
      <c r="F72216" t="s">
        <v>3348</v>
      </c>
      <c r="G72216">
        <v>58011</v>
      </c>
      <c r="H72216">
        <v>16</v>
      </c>
      <c r="I72216">
        <v>58011</v>
      </c>
      <c r="K72216">
        <v>9</v>
      </c>
      <c r="L72216">
        <v>53</v>
      </c>
      <c r="M72216">
        <v>406</v>
      </c>
      <c r="N72216" t="s">
        <v>6</v>
      </c>
      <c r="O72216">
        <v>6</v>
      </c>
    </row>
    <row r="72217" spans="1:15" x14ac:dyDescent="0.35">
      <c r="A72217">
        <v>58337</v>
      </c>
      <c r="B72217" t="s">
        <v>1282</v>
      </c>
      <c r="C72217" t="s">
        <v>159</v>
      </c>
      <c r="D72217" t="s">
        <v>3348</v>
      </c>
      <c r="E72217" t="s">
        <v>3343</v>
      </c>
      <c r="F72217" t="s">
        <v>3348</v>
      </c>
      <c r="G72217">
        <v>58011</v>
      </c>
      <c r="H72217">
        <v>16</v>
      </c>
      <c r="I72217">
        <v>58011</v>
      </c>
      <c r="K72217">
        <v>21</v>
      </c>
      <c r="L72217">
        <v>53</v>
      </c>
      <c r="M72217">
        <v>408</v>
      </c>
      <c r="N72217" t="s">
        <v>6</v>
      </c>
      <c r="O72217">
        <v>6</v>
      </c>
    </row>
    <row r="72218" spans="1:15" x14ac:dyDescent="0.35">
      <c r="A72218">
        <v>58337</v>
      </c>
      <c r="B72218" t="s">
        <v>1268</v>
      </c>
      <c r="C72218" t="s">
        <v>3</v>
      </c>
      <c r="D72218" t="s">
        <v>3348</v>
      </c>
      <c r="E72218" t="s">
        <v>3343</v>
      </c>
      <c r="F72218" t="s">
        <v>3348</v>
      </c>
      <c r="G72218">
        <v>58011</v>
      </c>
      <c r="H72218">
        <v>16</v>
      </c>
      <c r="I72218">
        <v>58011</v>
      </c>
      <c r="K72218">
        <v>9</v>
      </c>
      <c r="L72218">
        <v>53</v>
      </c>
      <c r="M72218">
        <v>414</v>
      </c>
      <c r="N72218" t="s">
        <v>6</v>
      </c>
      <c r="O72218">
        <v>6</v>
      </c>
    </row>
    <row r="72219" spans="1:15" x14ac:dyDescent="0.35">
      <c r="A72219">
        <v>58337</v>
      </c>
      <c r="B72219" t="s">
        <v>42583</v>
      </c>
      <c r="C72219" t="s">
        <v>3</v>
      </c>
      <c r="D72219" t="s">
        <v>3348</v>
      </c>
      <c r="E72219" t="s">
        <v>3343</v>
      </c>
      <c r="F72219" t="s">
        <v>3348</v>
      </c>
      <c r="G72219">
        <v>58011</v>
      </c>
      <c r="H72219">
        <v>16</v>
      </c>
      <c r="I72219">
        <v>58011</v>
      </c>
      <c r="K72219">
        <v>9</v>
      </c>
      <c r="L72219">
        <v>53</v>
      </c>
      <c r="M72219">
        <v>3605</v>
      </c>
      <c r="N72219" t="s">
        <v>6</v>
      </c>
      <c r="O72219">
        <v>6</v>
      </c>
    </row>
    <row r="72220" spans="1:15" x14ac:dyDescent="0.35">
      <c r="A72220">
        <v>58337</v>
      </c>
      <c r="B72220" t="s">
        <v>3317</v>
      </c>
      <c r="C72220" t="s">
        <v>3</v>
      </c>
      <c r="D72220" t="s">
        <v>3348</v>
      </c>
      <c r="E72220" t="s">
        <v>3343</v>
      </c>
      <c r="F72220" t="s">
        <v>3348</v>
      </c>
      <c r="G72220">
        <v>58011</v>
      </c>
      <c r="H72220">
        <v>16</v>
      </c>
      <c r="I72220">
        <v>58011</v>
      </c>
      <c r="K72220">
        <v>9</v>
      </c>
      <c r="L72220">
        <v>53</v>
      </c>
      <c r="M72220">
        <v>3615</v>
      </c>
      <c r="N72220" t="s">
        <v>6</v>
      </c>
      <c r="O72220">
        <v>6</v>
      </c>
    </row>
    <row r="72221" spans="1:15" x14ac:dyDescent="0.35">
      <c r="A72221">
        <v>58337</v>
      </c>
      <c r="B72221" t="s">
        <v>42584</v>
      </c>
      <c r="C72221" t="s">
        <v>3</v>
      </c>
      <c r="D72221" t="s">
        <v>3348</v>
      </c>
      <c r="E72221" t="s">
        <v>3343</v>
      </c>
      <c r="F72221" t="s">
        <v>3348</v>
      </c>
      <c r="G72221">
        <v>58011</v>
      </c>
      <c r="H72221">
        <v>16</v>
      </c>
      <c r="I72221">
        <v>58011</v>
      </c>
      <c r="K72221">
        <v>9</v>
      </c>
      <c r="L72221">
        <v>53</v>
      </c>
      <c r="M72221">
        <v>3639</v>
      </c>
      <c r="N72221" t="s">
        <v>6</v>
      </c>
      <c r="O72221">
        <v>6</v>
      </c>
    </row>
    <row r="72222" spans="1:15" x14ac:dyDescent="0.35">
      <c r="A72222">
        <v>58337</v>
      </c>
      <c r="B72222" t="s">
        <v>434</v>
      </c>
      <c r="C72222" t="s">
        <v>3</v>
      </c>
      <c r="D72222" t="s">
        <v>3348</v>
      </c>
      <c r="E72222" t="s">
        <v>3343</v>
      </c>
      <c r="F72222" t="s">
        <v>3348</v>
      </c>
      <c r="G72222">
        <v>58011</v>
      </c>
      <c r="H72222">
        <v>16</v>
      </c>
      <c r="I72222">
        <v>58011</v>
      </c>
      <c r="K72222">
        <v>9</v>
      </c>
      <c r="L72222">
        <v>53</v>
      </c>
      <c r="M72222">
        <v>3642</v>
      </c>
      <c r="N72222" t="s">
        <v>6</v>
      </c>
      <c r="O72222">
        <v>6</v>
      </c>
    </row>
    <row r="72223" spans="1:15" x14ac:dyDescent="0.35">
      <c r="A72223">
        <v>58337</v>
      </c>
      <c r="B72223" t="s">
        <v>42585</v>
      </c>
      <c r="C72223" t="s">
        <v>159</v>
      </c>
      <c r="D72223" t="s">
        <v>3348</v>
      </c>
      <c r="E72223" t="s">
        <v>3343</v>
      </c>
      <c r="F72223" t="s">
        <v>3348</v>
      </c>
      <c r="G72223">
        <v>58011</v>
      </c>
      <c r="H72223">
        <v>16</v>
      </c>
      <c r="I72223">
        <v>58011</v>
      </c>
      <c r="K72223">
        <v>21</v>
      </c>
      <c r="L72223">
        <v>53</v>
      </c>
      <c r="M72223">
        <v>3673</v>
      </c>
      <c r="N72223" t="s">
        <v>6</v>
      </c>
      <c r="O72223">
        <v>6</v>
      </c>
    </row>
    <row r="72224" spans="1:15" x14ac:dyDescent="0.35">
      <c r="A72224">
        <v>58337</v>
      </c>
      <c r="B72224" t="s">
        <v>42586</v>
      </c>
      <c r="C72224" t="s">
        <v>3</v>
      </c>
      <c r="D72224" t="s">
        <v>3348</v>
      </c>
      <c r="E72224" t="s">
        <v>3343</v>
      </c>
      <c r="F72224" t="s">
        <v>3348</v>
      </c>
      <c r="G72224">
        <v>58011</v>
      </c>
      <c r="H72224">
        <v>16</v>
      </c>
      <c r="I72224">
        <v>58011</v>
      </c>
      <c r="K72224">
        <v>9</v>
      </c>
      <c r="L72224">
        <v>53</v>
      </c>
      <c r="M72224">
        <v>4791</v>
      </c>
      <c r="N72224" t="s">
        <v>6</v>
      </c>
      <c r="O72224">
        <v>6</v>
      </c>
    </row>
    <row r="72225" spans="1:15" x14ac:dyDescent="0.35">
      <c r="A72225">
        <v>58337</v>
      </c>
      <c r="B72225" t="s">
        <v>42587</v>
      </c>
      <c r="C72225" t="s">
        <v>3</v>
      </c>
      <c r="D72225" t="s">
        <v>3348</v>
      </c>
      <c r="E72225" t="s">
        <v>3343</v>
      </c>
      <c r="F72225" t="s">
        <v>3348</v>
      </c>
      <c r="G72225">
        <v>58011</v>
      </c>
      <c r="H72225">
        <v>16</v>
      </c>
      <c r="I72225">
        <v>58011</v>
      </c>
      <c r="K72225">
        <v>9</v>
      </c>
      <c r="L72225">
        <v>53</v>
      </c>
      <c r="M72225">
        <v>4830</v>
      </c>
      <c r="N72225" t="s">
        <v>6</v>
      </c>
      <c r="O72225">
        <v>6</v>
      </c>
    </row>
    <row r="72226" spans="1:15" x14ac:dyDescent="0.35">
      <c r="A72226">
        <v>58337</v>
      </c>
      <c r="B72226" t="s">
        <v>42588</v>
      </c>
      <c r="C72226" t="s">
        <v>3</v>
      </c>
      <c r="D72226" t="s">
        <v>3348</v>
      </c>
      <c r="E72226" t="s">
        <v>3343</v>
      </c>
      <c r="F72226" t="s">
        <v>3348</v>
      </c>
      <c r="G72226">
        <v>58011</v>
      </c>
      <c r="H72226">
        <v>16</v>
      </c>
      <c r="I72226">
        <v>58011</v>
      </c>
      <c r="K72226">
        <v>9</v>
      </c>
      <c r="L72226">
        <v>53</v>
      </c>
      <c r="M72226">
        <v>6361</v>
      </c>
      <c r="N72226" t="s">
        <v>6</v>
      </c>
      <c r="O72226">
        <v>6</v>
      </c>
    </row>
    <row r="72227" spans="1:15" x14ac:dyDescent="0.35">
      <c r="A72227">
        <v>58337</v>
      </c>
      <c r="B72227" t="s">
        <v>42589</v>
      </c>
      <c r="C72227" t="s">
        <v>3</v>
      </c>
      <c r="D72227" t="s">
        <v>3348</v>
      </c>
      <c r="E72227" t="s">
        <v>3343</v>
      </c>
      <c r="F72227" t="s">
        <v>3348</v>
      </c>
      <c r="G72227">
        <v>58011</v>
      </c>
      <c r="H72227">
        <v>16</v>
      </c>
      <c r="I72227">
        <v>58011</v>
      </c>
      <c r="K72227">
        <v>9</v>
      </c>
      <c r="L72227">
        <v>53</v>
      </c>
      <c r="M72227">
        <v>409</v>
      </c>
      <c r="N72227" t="s">
        <v>6</v>
      </c>
      <c r="O72227">
        <v>6</v>
      </c>
    </row>
    <row r="72228" spans="1:15" x14ac:dyDescent="0.35">
      <c r="A72228">
        <v>58337</v>
      </c>
      <c r="B72228" t="s">
        <v>71</v>
      </c>
      <c r="C72228" t="s">
        <v>3</v>
      </c>
      <c r="D72228" t="s">
        <v>3348</v>
      </c>
      <c r="E72228" t="s">
        <v>3343</v>
      </c>
      <c r="F72228" t="s">
        <v>3348</v>
      </c>
      <c r="G72228">
        <v>58011</v>
      </c>
      <c r="H72228">
        <v>16</v>
      </c>
      <c r="I72228">
        <v>58011</v>
      </c>
      <c r="K72228">
        <v>9</v>
      </c>
      <c r="L72228">
        <v>53</v>
      </c>
      <c r="M72228">
        <v>410</v>
      </c>
      <c r="N72228" t="s">
        <v>6</v>
      </c>
      <c r="O72228">
        <v>6</v>
      </c>
    </row>
    <row r="72229" spans="1:15" x14ac:dyDescent="0.35">
      <c r="A72229">
        <v>58337</v>
      </c>
      <c r="B72229" t="s">
        <v>3675</v>
      </c>
      <c r="C72229" t="s">
        <v>3</v>
      </c>
      <c r="D72229" t="s">
        <v>3348</v>
      </c>
      <c r="E72229" t="s">
        <v>3343</v>
      </c>
      <c r="F72229" t="s">
        <v>3348</v>
      </c>
      <c r="G72229">
        <v>58011</v>
      </c>
      <c r="H72229">
        <v>16</v>
      </c>
      <c r="I72229">
        <v>58011</v>
      </c>
      <c r="K72229">
        <v>9</v>
      </c>
      <c r="L72229">
        <v>53</v>
      </c>
      <c r="M72229">
        <v>412</v>
      </c>
      <c r="N72229" t="s">
        <v>6</v>
      </c>
      <c r="O72229">
        <v>6</v>
      </c>
    </row>
    <row r="72230" spans="1:15" x14ac:dyDescent="0.35">
      <c r="A72230">
        <v>58337</v>
      </c>
      <c r="B72230" t="s">
        <v>42590</v>
      </c>
      <c r="C72230" t="s">
        <v>1875</v>
      </c>
      <c r="D72230" t="s">
        <v>3348</v>
      </c>
      <c r="E72230" t="s">
        <v>3343</v>
      </c>
      <c r="F72230" t="s">
        <v>3348</v>
      </c>
      <c r="G72230">
        <v>58011</v>
      </c>
      <c r="H72230">
        <v>16</v>
      </c>
      <c r="I72230">
        <v>58011</v>
      </c>
      <c r="K72230">
        <v>29</v>
      </c>
      <c r="L72230">
        <v>53</v>
      </c>
      <c r="M72230">
        <v>415</v>
      </c>
      <c r="N72230" t="s">
        <v>6</v>
      </c>
      <c r="O72230">
        <v>6</v>
      </c>
    </row>
    <row r="72231" spans="1:15" x14ac:dyDescent="0.35">
      <c r="A72231">
        <v>58337</v>
      </c>
      <c r="B72231" t="s">
        <v>42591</v>
      </c>
      <c r="C72231" t="s">
        <v>1875</v>
      </c>
      <c r="D72231" t="s">
        <v>3348</v>
      </c>
      <c r="E72231" t="s">
        <v>3343</v>
      </c>
      <c r="F72231" t="s">
        <v>3348</v>
      </c>
      <c r="G72231">
        <v>58011</v>
      </c>
      <c r="H72231">
        <v>16</v>
      </c>
      <c r="I72231">
        <v>58011</v>
      </c>
      <c r="K72231">
        <v>29</v>
      </c>
      <c r="L72231">
        <v>53</v>
      </c>
      <c r="M72231">
        <v>419</v>
      </c>
      <c r="N72231" t="s">
        <v>6</v>
      </c>
      <c r="O72231">
        <v>6</v>
      </c>
    </row>
    <row r="72232" spans="1:15" x14ac:dyDescent="0.35">
      <c r="A72232">
        <v>58337</v>
      </c>
      <c r="B72232" t="s">
        <v>42592</v>
      </c>
      <c r="C72232" t="s">
        <v>222</v>
      </c>
      <c r="D72232" t="s">
        <v>3348</v>
      </c>
      <c r="E72232" t="s">
        <v>3343</v>
      </c>
      <c r="F72232" t="s">
        <v>3348</v>
      </c>
      <c r="G72232">
        <v>58011</v>
      </c>
      <c r="H72232">
        <v>16</v>
      </c>
      <c r="I72232">
        <v>58011</v>
      </c>
      <c r="K72232">
        <v>12</v>
      </c>
      <c r="L72232">
        <v>53</v>
      </c>
      <c r="M72232">
        <v>3641</v>
      </c>
      <c r="N72232" t="s">
        <v>6</v>
      </c>
      <c r="O72232">
        <v>6</v>
      </c>
    </row>
    <row r="72233" spans="1:15" x14ac:dyDescent="0.35">
      <c r="A72233">
        <v>58337</v>
      </c>
      <c r="B72233" t="s">
        <v>42593</v>
      </c>
      <c r="C72233" t="s">
        <v>159</v>
      </c>
      <c r="D72233" t="s">
        <v>3348</v>
      </c>
      <c r="E72233" t="s">
        <v>3343</v>
      </c>
      <c r="F72233" t="s">
        <v>3348</v>
      </c>
      <c r="G72233">
        <v>58011</v>
      </c>
      <c r="H72233">
        <v>16</v>
      </c>
      <c r="I72233">
        <v>58011</v>
      </c>
      <c r="K72233">
        <v>21</v>
      </c>
      <c r="L72233">
        <v>53</v>
      </c>
      <c r="M72233">
        <v>3671</v>
      </c>
      <c r="N72233" t="s">
        <v>6</v>
      </c>
      <c r="O72233">
        <v>6</v>
      </c>
    </row>
    <row r="72234" spans="1:15" x14ac:dyDescent="0.35">
      <c r="A72234">
        <v>58337</v>
      </c>
      <c r="B72234" t="s">
        <v>35956</v>
      </c>
      <c r="C72234" t="s">
        <v>222</v>
      </c>
      <c r="D72234" t="s">
        <v>3348</v>
      </c>
      <c r="E72234" t="s">
        <v>3343</v>
      </c>
      <c r="F72234" t="s">
        <v>3348</v>
      </c>
      <c r="G72234">
        <v>58011</v>
      </c>
      <c r="H72234">
        <v>16</v>
      </c>
      <c r="I72234">
        <v>58011</v>
      </c>
      <c r="K72234">
        <v>12</v>
      </c>
      <c r="L72234">
        <v>53</v>
      </c>
      <c r="M72234">
        <v>3699</v>
      </c>
      <c r="N72234" t="s">
        <v>6</v>
      </c>
      <c r="O72234">
        <v>6</v>
      </c>
    </row>
    <row r="72235" spans="1:15" x14ac:dyDescent="0.35">
      <c r="A72235">
        <v>58337</v>
      </c>
      <c r="B72235" t="s">
        <v>3454</v>
      </c>
      <c r="C72235" t="s">
        <v>222</v>
      </c>
      <c r="D72235" t="s">
        <v>3348</v>
      </c>
      <c r="E72235" t="s">
        <v>3343</v>
      </c>
      <c r="F72235" t="s">
        <v>3348</v>
      </c>
      <c r="G72235">
        <v>58011</v>
      </c>
      <c r="H72235">
        <v>16</v>
      </c>
      <c r="I72235">
        <v>58011</v>
      </c>
      <c r="K72235">
        <v>12</v>
      </c>
      <c r="L72235">
        <v>53</v>
      </c>
      <c r="M72235">
        <v>3858</v>
      </c>
      <c r="N72235" t="s">
        <v>6</v>
      </c>
      <c r="O72235">
        <v>6</v>
      </c>
    </row>
    <row r="72236" spans="1:15" x14ac:dyDescent="0.35">
      <c r="A72236">
        <v>58337</v>
      </c>
      <c r="B72236" t="s">
        <v>3109</v>
      </c>
      <c r="C72236" t="s">
        <v>3</v>
      </c>
      <c r="D72236" t="s">
        <v>3348</v>
      </c>
      <c r="E72236" t="s">
        <v>3343</v>
      </c>
      <c r="F72236" t="s">
        <v>3348</v>
      </c>
      <c r="G72236">
        <v>58011</v>
      </c>
      <c r="H72236">
        <v>16</v>
      </c>
      <c r="I72236">
        <v>58011</v>
      </c>
      <c r="K72236">
        <v>9</v>
      </c>
      <c r="L72236">
        <v>53</v>
      </c>
      <c r="M72236">
        <v>4272</v>
      </c>
      <c r="N72236" t="s">
        <v>6</v>
      </c>
      <c r="O72236">
        <v>6</v>
      </c>
    </row>
    <row r="72237" spans="1:15" x14ac:dyDescent="0.35">
      <c r="A72237">
        <v>58337</v>
      </c>
      <c r="B72237" t="s">
        <v>5067</v>
      </c>
      <c r="C72237" t="s">
        <v>3</v>
      </c>
      <c r="D72237" t="s">
        <v>3348</v>
      </c>
      <c r="E72237" t="s">
        <v>3343</v>
      </c>
      <c r="F72237" t="s">
        <v>3348</v>
      </c>
      <c r="G72237">
        <v>58011</v>
      </c>
      <c r="H72237">
        <v>16</v>
      </c>
      <c r="I72237">
        <v>58011</v>
      </c>
      <c r="K72237">
        <v>9</v>
      </c>
      <c r="L72237">
        <v>53</v>
      </c>
      <c r="M72237">
        <v>6620</v>
      </c>
      <c r="N72237" t="s">
        <v>6</v>
      </c>
      <c r="O72237">
        <v>6</v>
      </c>
    </row>
    <row r="72238" spans="1:15" x14ac:dyDescent="0.35">
      <c r="A72238">
        <v>58337</v>
      </c>
      <c r="B72238" t="s">
        <v>42594</v>
      </c>
      <c r="C72238" t="s">
        <v>3</v>
      </c>
      <c r="D72238" t="s">
        <v>3348</v>
      </c>
      <c r="E72238" t="s">
        <v>3343</v>
      </c>
      <c r="F72238" t="s">
        <v>3348</v>
      </c>
      <c r="G72238">
        <v>58011</v>
      </c>
      <c r="H72238">
        <v>16</v>
      </c>
      <c r="I72238">
        <v>58011</v>
      </c>
      <c r="K72238">
        <v>9</v>
      </c>
      <c r="L72238">
        <v>53</v>
      </c>
      <c r="M72238">
        <v>4</v>
      </c>
      <c r="N72238" t="s">
        <v>6</v>
      </c>
      <c r="O72238">
        <v>6</v>
      </c>
    </row>
    <row r="72239" spans="1:15" x14ac:dyDescent="0.35">
      <c r="A72239">
        <v>58337</v>
      </c>
      <c r="B72239" t="s">
        <v>2711</v>
      </c>
      <c r="C72239" t="s">
        <v>3</v>
      </c>
      <c r="D72239" t="s">
        <v>3348</v>
      </c>
      <c r="E72239" t="s">
        <v>3343</v>
      </c>
      <c r="F72239" t="s">
        <v>3348</v>
      </c>
      <c r="G72239">
        <v>58011</v>
      </c>
      <c r="H72239">
        <v>16</v>
      </c>
      <c r="I72239">
        <v>58011</v>
      </c>
      <c r="K72239">
        <v>9</v>
      </c>
      <c r="L72239">
        <v>53</v>
      </c>
      <c r="M72239">
        <v>144</v>
      </c>
      <c r="N72239" t="s">
        <v>6</v>
      </c>
      <c r="O72239">
        <v>6</v>
      </c>
    </row>
    <row r="72240" spans="1:15" x14ac:dyDescent="0.35">
      <c r="A72240">
        <v>58337</v>
      </c>
      <c r="B72240" t="s">
        <v>42595</v>
      </c>
      <c r="C72240" t="s">
        <v>3</v>
      </c>
      <c r="D72240" t="s">
        <v>3348</v>
      </c>
      <c r="E72240" t="s">
        <v>3343</v>
      </c>
      <c r="F72240" t="s">
        <v>3348</v>
      </c>
      <c r="G72240">
        <v>58011</v>
      </c>
      <c r="H72240">
        <v>16</v>
      </c>
      <c r="I72240">
        <v>58011</v>
      </c>
      <c r="K72240">
        <v>9</v>
      </c>
      <c r="L72240">
        <v>53</v>
      </c>
      <c r="M72240">
        <v>190</v>
      </c>
      <c r="N72240" t="s">
        <v>6</v>
      </c>
      <c r="O72240">
        <v>6</v>
      </c>
    </row>
    <row r="72241" spans="1:15" x14ac:dyDescent="0.35">
      <c r="A72241">
        <v>58337</v>
      </c>
      <c r="B72241" t="s">
        <v>42596</v>
      </c>
      <c r="C72241" t="s">
        <v>3</v>
      </c>
      <c r="D72241" t="s">
        <v>3348</v>
      </c>
      <c r="E72241" t="s">
        <v>3343</v>
      </c>
      <c r="F72241" t="s">
        <v>3348</v>
      </c>
      <c r="G72241">
        <v>58011</v>
      </c>
      <c r="H72241">
        <v>16</v>
      </c>
      <c r="I72241">
        <v>58011</v>
      </c>
      <c r="K72241">
        <v>9</v>
      </c>
      <c r="L72241">
        <v>53</v>
      </c>
      <c r="M72241">
        <v>400</v>
      </c>
      <c r="N72241" t="s">
        <v>6</v>
      </c>
      <c r="O72241">
        <v>6</v>
      </c>
    </row>
    <row r="72242" spans="1:15" x14ac:dyDescent="0.35">
      <c r="A72242">
        <v>58337</v>
      </c>
      <c r="B72242" t="s">
        <v>746</v>
      </c>
      <c r="C72242" t="s">
        <v>3</v>
      </c>
      <c r="D72242" t="s">
        <v>3348</v>
      </c>
      <c r="E72242" t="s">
        <v>3343</v>
      </c>
      <c r="F72242" t="s">
        <v>3348</v>
      </c>
      <c r="G72242">
        <v>58011</v>
      </c>
      <c r="H72242">
        <v>16</v>
      </c>
      <c r="I72242">
        <v>58011</v>
      </c>
      <c r="K72242">
        <v>9</v>
      </c>
      <c r="L72242">
        <v>53</v>
      </c>
      <c r="M72242">
        <v>401</v>
      </c>
      <c r="N72242" t="s">
        <v>6</v>
      </c>
      <c r="O72242">
        <v>6</v>
      </c>
    </row>
    <row r="72243" spans="1:15" x14ac:dyDescent="0.35">
      <c r="A72243">
        <v>58337</v>
      </c>
      <c r="B72243" t="s">
        <v>42597</v>
      </c>
      <c r="C72243" t="s">
        <v>3</v>
      </c>
      <c r="D72243" t="s">
        <v>3348</v>
      </c>
      <c r="E72243" t="s">
        <v>3343</v>
      </c>
      <c r="F72243" t="s">
        <v>3348</v>
      </c>
      <c r="G72243">
        <v>58011</v>
      </c>
      <c r="H72243">
        <v>16</v>
      </c>
      <c r="I72243">
        <v>58011</v>
      </c>
      <c r="K72243">
        <v>9</v>
      </c>
      <c r="L72243">
        <v>53</v>
      </c>
      <c r="M72243">
        <v>404</v>
      </c>
      <c r="N72243" t="s">
        <v>6</v>
      </c>
      <c r="O72243">
        <v>6</v>
      </c>
    </row>
    <row r="72244" spans="1:15" x14ac:dyDescent="0.35">
      <c r="A72244">
        <v>58337</v>
      </c>
      <c r="B72244" t="s">
        <v>3987</v>
      </c>
      <c r="C72244" t="s">
        <v>3</v>
      </c>
      <c r="D72244" t="s">
        <v>3348</v>
      </c>
      <c r="E72244" t="s">
        <v>3343</v>
      </c>
      <c r="F72244" t="s">
        <v>3348</v>
      </c>
      <c r="G72244">
        <v>58011</v>
      </c>
      <c r="H72244">
        <v>16</v>
      </c>
      <c r="I72244">
        <v>58011</v>
      </c>
      <c r="K72244">
        <v>9</v>
      </c>
      <c r="L72244">
        <v>53</v>
      </c>
      <c r="M72244">
        <v>411</v>
      </c>
      <c r="N72244" t="s">
        <v>6</v>
      </c>
      <c r="O72244">
        <v>6</v>
      </c>
    </row>
    <row r="72245" spans="1:15" x14ac:dyDescent="0.35">
      <c r="A72245">
        <v>58337</v>
      </c>
      <c r="B72245" t="s">
        <v>42598</v>
      </c>
      <c r="C72245" t="s">
        <v>3</v>
      </c>
      <c r="D72245" t="s">
        <v>3348</v>
      </c>
      <c r="E72245" t="s">
        <v>3343</v>
      </c>
      <c r="F72245" t="s">
        <v>3348</v>
      </c>
      <c r="G72245">
        <v>58011</v>
      </c>
      <c r="H72245">
        <v>16</v>
      </c>
      <c r="I72245">
        <v>58011</v>
      </c>
      <c r="K72245">
        <v>9</v>
      </c>
      <c r="L72245">
        <v>53</v>
      </c>
      <c r="M72245">
        <v>413</v>
      </c>
      <c r="N72245" t="s">
        <v>6</v>
      </c>
      <c r="O72245">
        <v>6</v>
      </c>
    </row>
    <row r="72246" spans="1:15" x14ac:dyDescent="0.35">
      <c r="A72246">
        <v>58337</v>
      </c>
      <c r="B72246" t="s">
        <v>10616</v>
      </c>
      <c r="C72246" t="s">
        <v>1875</v>
      </c>
      <c r="D72246" t="s">
        <v>3348</v>
      </c>
      <c r="E72246" t="s">
        <v>3343</v>
      </c>
      <c r="F72246" t="s">
        <v>3348</v>
      </c>
      <c r="G72246">
        <v>58011</v>
      </c>
      <c r="H72246">
        <v>16</v>
      </c>
      <c r="I72246">
        <v>58011</v>
      </c>
      <c r="K72246">
        <v>29</v>
      </c>
      <c r="L72246">
        <v>53</v>
      </c>
      <c r="M72246">
        <v>416</v>
      </c>
      <c r="N72246" t="s">
        <v>6</v>
      </c>
      <c r="O72246">
        <v>6</v>
      </c>
    </row>
    <row r="72247" spans="1:15" x14ac:dyDescent="0.35">
      <c r="A72247">
        <v>58337</v>
      </c>
      <c r="B72247" t="s">
        <v>42599</v>
      </c>
      <c r="C72247" t="s">
        <v>1875</v>
      </c>
      <c r="D72247" t="s">
        <v>3348</v>
      </c>
      <c r="E72247" t="s">
        <v>3343</v>
      </c>
      <c r="F72247" t="s">
        <v>3348</v>
      </c>
      <c r="G72247">
        <v>58011</v>
      </c>
      <c r="H72247">
        <v>16</v>
      </c>
      <c r="I72247">
        <v>58011</v>
      </c>
      <c r="K72247">
        <v>29</v>
      </c>
      <c r="L72247">
        <v>53</v>
      </c>
      <c r="M72247">
        <v>417</v>
      </c>
      <c r="N72247" t="s">
        <v>6</v>
      </c>
      <c r="O72247">
        <v>6</v>
      </c>
    </row>
    <row r="72248" spans="1:15" x14ac:dyDescent="0.35">
      <c r="A72248">
        <v>58337</v>
      </c>
      <c r="B72248" t="s">
        <v>42600</v>
      </c>
      <c r="C72248" t="s">
        <v>159</v>
      </c>
      <c r="D72248" t="s">
        <v>3348</v>
      </c>
      <c r="E72248" t="s">
        <v>3343</v>
      </c>
      <c r="F72248" t="s">
        <v>3348</v>
      </c>
      <c r="G72248">
        <v>58011</v>
      </c>
      <c r="H72248">
        <v>16</v>
      </c>
      <c r="I72248">
        <v>58011</v>
      </c>
      <c r="K72248">
        <v>21</v>
      </c>
      <c r="L72248">
        <v>53</v>
      </c>
      <c r="M72248">
        <v>3616</v>
      </c>
      <c r="N72248" t="s">
        <v>6</v>
      </c>
      <c r="O72248">
        <v>6</v>
      </c>
    </row>
    <row r="72249" spans="1:15" x14ac:dyDescent="0.35">
      <c r="A72249">
        <v>58337</v>
      </c>
      <c r="B72249" t="s">
        <v>42601</v>
      </c>
      <c r="C72249" t="s">
        <v>159</v>
      </c>
      <c r="D72249" t="s">
        <v>3348</v>
      </c>
      <c r="E72249" t="s">
        <v>3343</v>
      </c>
      <c r="F72249" t="s">
        <v>3348</v>
      </c>
      <c r="G72249">
        <v>58011</v>
      </c>
      <c r="H72249">
        <v>16</v>
      </c>
      <c r="I72249">
        <v>58011</v>
      </c>
      <c r="K72249">
        <v>21</v>
      </c>
      <c r="L72249">
        <v>53</v>
      </c>
      <c r="M72249">
        <v>3677</v>
      </c>
      <c r="N72249" t="s">
        <v>6</v>
      </c>
      <c r="O72249">
        <v>6</v>
      </c>
    </row>
    <row r="72250" spans="1:15" x14ac:dyDescent="0.35">
      <c r="A72250">
        <v>58337</v>
      </c>
      <c r="B72250" t="s">
        <v>42602</v>
      </c>
      <c r="C72250" t="s">
        <v>222</v>
      </c>
      <c r="D72250" t="s">
        <v>3348</v>
      </c>
      <c r="E72250" t="s">
        <v>3343</v>
      </c>
      <c r="F72250" t="s">
        <v>3348</v>
      </c>
      <c r="G72250">
        <v>58011</v>
      </c>
      <c r="H72250">
        <v>16</v>
      </c>
      <c r="I72250">
        <v>58011</v>
      </c>
      <c r="K72250">
        <v>12</v>
      </c>
      <c r="L72250">
        <v>53</v>
      </c>
      <c r="M72250">
        <v>3712</v>
      </c>
      <c r="N72250" t="s">
        <v>6</v>
      </c>
      <c r="O72250">
        <v>6</v>
      </c>
    </row>
    <row r="72251" spans="1:15" x14ac:dyDescent="0.35">
      <c r="A72251">
        <v>58337</v>
      </c>
      <c r="B72251" t="s">
        <v>42603</v>
      </c>
      <c r="C72251" t="s">
        <v>159</v>
      </c>
      <c r="D72251" t="s">
        <v>3348</v>
      </c>
      <c r="E72251" t="s">
        <v>3343</v>
      </c>
      <c r="F72251" t="s">
        <v>3348</v>
      </c>
      <c r="G72251">
        <v>58011</v>
      </c>
      <c r="H72251">
        <v>16</v>
      </c>
      <c r="I72251">
        <v>58011</v>
      </c>
      <c r="K72251">
        <v>21</v>
      </c>
      <c r="L72251">
        <v>53</v>
      </c>
      <c r="M72251">
        <v>3756</v>
      </c>
      <c r="N72251" t="s">
        <v>6</v>
      </c>
      <c r="O72251">
        <v>6</v>
      </c>
    </row>
    <row r="72252" spans="1:15" x14ac:dyDescent="0.35">
      <c r="A72252">
        <v>58337</v>
      </c>
      <c r="B72252" t="s">
        <v>42604</v>
      </c>
      <c r="C72252" t="s">
        <v>3</v>
      </c>
      <c r="D72252" t="s">
        <v>3348</v>
      </c>
      <c r="E72252" t="s">
        <v>3343</v>
      </c>
      <c r="F72252" t="s">
        <v>3348</v>
      </c>
      <c r="G72252">
        <v>58011</v>
      </c>
      <c r="H72252">
        <v>16</v>
      </c>
      <c r="I72252">
        <v>58011</v>
      </c>
      <c r="K72252">
        <v>9</v>
      </c>
      <c r="L72252">
        <v>53</v>
      </c>
      <c r="M72252">
        <v>4769</v>
      </c>
      <c r="N72252" t="s">
        <v>6</v>
      </c>
      <c r="O72252">
        <v>6</v>
      </c>
    </row>
    <row r="72253" spans="1:15" x14ac:dyDescent="0.35">
      <c r="A72253">
        <v>58337</v>
      </c>
      <c r="B72253" t="s">
        <v>4510</v>
      </c>
      <c r="C72253" t="s">
        <v>3</v>
      </c>
      <c r="D72253" t="s">
        <v>3348</v>
      </c>
      <c r="E72253" t="s">
        <v>3343</v>
      </c>
      <c r="F72253" t="s">
        <v>3348</v>
      </c>
      <c r="G72253">
        <v>58011</v>
      </c>
      <c r="H72253">
        <v>16</v>
      </c>
      <c r="I72253">
        <v>58011</v>
      </c>
      <c r="K72253">
        <v>9</v>
      </c>
      <c r="L72253">
        <v>53</v>
      </c>
      <c r="M72253">
        <v>4787</v>
      </c>
      <c r="N72253" t="s">
        <v>6</v>
      </c>
      <c r="O72253">
        <v>6</v>
      </c>
    </row>
    <row r="72254" spans="1:15" x14ac:dyDescent="0.35">
      <c r="A72254">
        <v>58337</v>
      </c>
      <c r="B72254" t="s">
        <v>42605</v>
      </c>
      <c r="C72254" t="s">
        <v>3</v>
      </c>
      <c r="D72254" t="s">
        <v>3348</v>
      </c>
      <c r="E72254" t="s">
        <v>3343</v>
      </c>
      <c r="F72254" t="s">
        <v>3348</v>
      </c>
      <c r="G72254">
        <v>58011</v>
      </c>
      <c r="H72254">
        <v>16</v>
      </c>
      <c r="I72254">
        <v>58011</v>
      </c>
      <c r="K72254">
        <v>9</v>
      </c>
      <c r="L72254">
        <v>53</v>
      </c>
      <c r="M72254">
        <v>4942</v>
      </c>
      <c r="N72254" t="s">
        <v>6</v>
      </c>
      <c r="O72254">
        <v>6</v>
      </c>
    </row>
    <row r="72255" spans="1:15" x14ac:dyDescent="0.35">
      <c r="A72255">
        <v>58337</v>
      </c>
      <c r="B72255" t="s">
        <v>42606</v>
      </c>
      <c r="C72255" t="s">
        <v>3</v>
      </c>
      <c r="D72255" t="s">
        <v>3348</v>
      </c>
      <c r="E72255" t="s">
        <v>3343</v>
      </c>
      <c r="F72255" t="s">
        <v>3348</v>
      </c>
      <c r="G72255">
        <v>58011</v>
      </c>
      <c r="H72255">
        <v>16</v>
      </c>
      <c r="I72255">
        <v>58011</v>
      </c>
      <c r="K72255">
        <v>9</v>
      </c>
      <c r="L72255">
        <v>53</v>
      </c>
      <c r="M72255">
        <v>6266</v>
      </c>
      <c r="N72255" t="s">
        <v>6</v>
      </c>
      <c r="O72255">
        <v>6</v>
      </c>
    </row>
    <row r="72256" spans="1:15" x14ac:dyDescent="0.35">
      <c r="A72256">
        <v>58337</v>
      </c>
      <c r="B72256" t="s">
        <v>4452</v>
      </c>
      <c r="C72256" t="s">
        <v>159</v>
      </c>
      <c r="D72256" t="s">
        <v>3348</v>
      </c>
      <c r="E72256" t="s">
        <v>3343</v>
      </c>
      <c r="F72256" t="s">
        <v>3348</v>
      </c>
      <c r="G72256">
        <v>58011</v>
      </c>
      <c r="H72256">
        <v>16</v>
      </c>
      <c r="I72256">
        <v>58011</v>
      </c>
      <c r="K72256">
        <v>21</v>
      </c>
      <c r="L72256">
        <v>53</v>
      </c>
      <c r="M72256">
        <v>6359</v>
      </c>
      <c r="N72256" t="s">
        <v>6</v>
      </c>
      <c r="O72256">
        <v>6</v>
      </c>
    </row>
    <row r="72257" spans="1:15" x14ac:dyDescent="0.35">
      <c r="A72257">
        <v>58337</v>
      </c>
      <c r="B72257" t="s">
        <v>1017</v>
      </c>
      <c r="C72257" t="s">
        <v>3</v>
      </c>
      <c r="D72257" t="s">
        <v>3348</v>
      </c>
      <c r="E72257" t="s">
        <v>3343</v>
      </c>
      <c r="F72257" t="s">
        <v>3348</v>
      </c>
      <c r="G72257">
        <v>58011</v>
      </c>
      <c r="H72257">
        <v>16</v>
      </c>
      <c r="I72257">
        <v>58011</v>
      </c>
      <c r="K72257">
        <v>9</v>
      </c>
      <c r="L72257">
        <v>53</v>
      </c>
      <c r="M72257">
        <v>405</v>
      </c>
      <c r="N72257" t="s">
        <v>6</v>
      </c>
      <c r="O72257">
        <v>6</v>
      </c>
    </row>
    <row r="72258" spans="1:15" x14ac:dyDescent="0.35">
      <c r="A72258">
        <v>58337</v>
      </c>
      <c r="B72258" t="s">
        <v>42607</v>
      </c>
      <c r="C72258" t="s">
        <v>159</v>
      </c>
      <c r="D72258" t="s">
        <v>3348</v>
      </c>
      <c r="E72258" t="s">
        <v>3343</v>
      </c>
      <c r="F72258" t="s">
        <v>3348</v>
      </c>
      <c r="G72258">
        <v>58011</v>
      </c>
      <c r="H72258">
        <v>16</v>
      </c>
      <c r="I72258">
        <v>58011</v>
      </c>
      <c r="K72258">
        <v>21</v>
      </c>
      <c r="L72258">
        <v>53</v>
      </c>
      <c r="M72258">
        <v>3682</v>
      </c>
      <c r="N72258" t="s">
        <v>6</v>
      </c>
      <c r="O72258">
        <v>6</v>
      </c>
    </row>
    <row r="72259" spans="1:15" x14ac:dyDescent="0.35">
      <c r="A72259">
        <v>58337</v>
      </c>
      <c r="B72259" t="s">
        <v>42590</v>
      </c>
      <c r="C72259" t="s">
        <v>3</v>
      </c>
      <c r="D72259" t="s">
        <v>3348</v>
      </c>
      <c r="E72259" t="s">
        <v>3343</v>
      </c>
      <c r="F72259" t="s">
        <v>3348</v>
      </c>
      <c r="G72259">
        <v>58011</v>
      </c>
      <c r="H72259">
        <v>16</v>
      </c>
      <c r="I72259">
        <v>58011</v>
      </c>
      <c r="K72259">
        <v>9</v>
      </c>
      <c r="L72259">
        <v>53</v>
      </c>
      <c r="M72259">
        <v>6364</v>
      </c>
      <c r="N72259" t="s">
        <v>6</v>
      </c>
      <c r="O72259">
        <v>6</v>
      </c>
    </row>
    <row r="72260" spans="1:15" x14ac:dyDescent="0.35">
      <c r="A72260">
        <v>58338</v>
      </c>
      <c r="B72260" t="s">
        <v>1885</v>
      </c>
      <c r="C72260" t="s">
        <v>2079</v>
      </c>
      <c r="D72260" t="s">
        <v>3348</v>
      </c>
      <c r="E72260" t="s">
        <v>3343</v>
      </c>
      <c r="G72260">
        <v>58011</v>
      </c>
      <c r="H72260">
        <v>16</v>
      </c>
      <c r="I72260">
        <v>58011</v>
      </c>
      <c r="K72260">
        <v>27</v>
      </c>
      <c r="L72260">
        <v>53</v>
      </c>
      <c r="M72260">
        <v>420</v>
      </c>
      <c r="N72260" t="s">
        <v>1724</v>
      </c>
    </row>
    <row r="72261" spans="1:15" x14ac:dyDescent="0.35">
      <c r="A72261">
        <v>58340</v>
      </c>
      <c r="B72261" t="s">
        <v>42608</v>
      </c>
      <c r="C72261" t="s">
        <v>11</v>
      </c>
      <c r="D72261" t="s">
        <v>3348</v>
      </c>
      <c r="E72261" t="s">
        <v>3343</v>
      </c>
      <c r="G72261">
        <v>58011</v>
      </c>
      <c r="H72261">
        <v>16</v>
      </c>
      <c r="I72261">
        <v>58011</v>
      </c>
      <c r="K72261">
        <v>28</v>
      </c>
      <c r="L72261">
        <v>53</v>
      </c>
      <c r="M72261">
        <v>421</v>
      </c>
      <c r="N72261" t="s">
        <v>1724</v>
      </c>
    </row>
    <row r="72262" spans="1:15" x14ac:dyDescent="0.35">
      <c r="A72262">
        <v>58341</v>
      </c>
      <c r="B72262" t="s">
        <v>42609</v>
      </c>
      <c r="C72262" t="s">
        <v>2079</v>
      </c>
      <c r="D72262" t="s">
        <v>3348</v>
      </c>
      <c r="E72262" t="s">
        <v>3343</v>
      </c>
      <c r="G72262">
        <v>58011</v>
      </c>
      <c r="H72262">
        <v>16</v>
      </c>
      <c r="I72262">
        <v>58011</v>
      </c>
      <c r="K72262">
        <v>27</v>
      </c>
      <c r="L72262">
        <v>53</v>
      </c>
      <c r="M72262">
        <v>425</v>
      </c>
      <c r="N72262" t="s">
        <v>1724</v>
      </c>
    </row>
    <row r="72263" spans="1:15" x14ac:dyDescent="0.35">
      <c r="A72263">
        <v>58341</v>
      </c>
      <c r="B72263" t="s">
        <v>1436</v>
      </c>
      <c r="C72263" t="s">
        <v>159</v>
      </c>
      <c r="D72263" t="s">
        <v>3348</v>
      </c>
      <c r="E72263" t="s">
        <v>3343</v>
      </c>
      <c r="G72263">
        <v>58011</v>
      </c>
      <c r="H72263">
        <v>16</v>
      </c>
      <c r="I72263">
        <v>58011</v>
      </c>
      <c r="K72263">
        <v>21</v>
      </c>
      <c r="L72263">
        <v>53</v>
      </c>
      <c r="M72263">
        <v>5961</v>
      </c>
      <c r="N72263" t="s">
        <v>1724</v>
      </c>
    </row>
    <row r="72264" spans="1:15" x14ac:dyDescent="0.35">
      <c r="A72264">
        <v>58341</v>
      </c>
      <c r="B72264" t="s">
        <v>42610</v>
      </c>
      <c r="C72264" t="s">
        <v>1875</v>
      </c>
      <c r="D72264" t="s">
        <v>3348</v>
      </c>
      <c r="E72264" t="s">
        <v>3343</v>
      </c>
      <c r="G72264">
        <v>58011</v>
      </c>
      <c r="H72264">
        <v>16</v>
      </c>
      <c r="I72264">
        <v>58011</v>
      </c>
      <c r="K72264">
        <v>29</v>
      </c>
      <c r="L72264">
        <v>53</v>
      </c>
      <c r="M72264">
        <v>6373</v>
      </c>
      <c r="N72264" t="s">
        <v>1724</v>
      </c>
    </row>
    <row r="72265" spans="1:15" x14ac:dyDescent="0.35">
      <c r="A72265">
        <v>58341</v>
      </c>
      <c r="B72265" t="s">
        <v>26407</v>
      </c>
      <c r="C72265" t="s">
        <v>3</v>
      </c>
      <c r="D72265" t="s">
        <v>3348</v>
      </c>
      <c r="E72265" t="s">
        <v>3343</v>
      </c>
      <c r="G72265">
        <v>58011</v>
      </c>
      <c r="H72265">
        <v>16</v>
      </c>
      <c r="I72265">
        <v>58011</v>
      </c>
      <c r="K72265">
        <v>9</v>
      </c>
      <c r="L72265">
        <v>53</v>
      </c>
      <c r="M72265">
        <v>256</v>
      </c>
      <c r="N72265" t="s">
        <v>6</v>
      </c>
    </row>
    <row r="72266" spans="1:15" x14ac:dyDescent="0.35">
      <c r="A72266">
        <v>58341</v>
      </c>
      <c r="B72266" t="s">
        <v>42611</v>
      </c>
      <c r="C72266" t="s">
        <v>159</v>
      </c>
      <c r="D72266" t="s">
        <v>3348</v>
      </c>
      <c r="E72266" t="s">
        <v>3343</v>
      </c>
      <c r="G72266">
        <v>58011</v>
      </c>
      <c r="H72266">
        <v>16</v>
      </c>
      <c r="I72266">
        <v>58011</v>
      </c>
      <c r="K72266">
        <v>21</v>
      </c>
      <c r="L72266">
        <v>53</v>
      </c>
      <c r="M72266">
        <v>139</v>
      </c>
      <c r="N72266" t="s">
        <v>6</v>
      </c>
    </row>
    <row r="72267" spans="1:15" x14ac:dyDescent="0.35">
      <c r="A72267">
        <v>58341</v>
      </c>
      <c r="B72267" t="s">
        <v>42612</v>
      </c>
      <c r="C72267" t="s">
        <v>1875</v>
      </c>
      <c r="D72267" t="s">
        <v>3348</v>
      </c>
      <c r="E72267" t="s">
        <v>3343</v>
      </c>
      <c r="G72267">
        <v>58011</v>
      </c>
      <c r="H72267">
        <v>16</v>
      </c>
      <c r="I72267">
        <v>58011</v>
      </c>
      <c r="K72267">
        <v>29</v>
      </c>
      <c r="L72267">
        <v>53</v>
      </c>
      <c r="M72267">
        <v>424</v>
      </c>
      <c r="N72267" t="s">
        <v>6</v>
      </c>
    </row>
    <row r="72268" spans="1:15" x14ac:dyDescent="0.35">
      <c r="A72268">
        <v>58341</v>
      </c>
      <c r="B72268" t="s">
        <v>19043</v>
      </c>
      <c r="C72268" t="s">
        <v>1875</v>
      </c>
      <c r="D72268" t="s">
        <v>3348</v>
      </c>
      <c r="E72268" t="s">
        <v>3343</v>
      </c>
      <c r="G72268">
        <v>58011</v>
      </c>
      <c r="H72268">
        <v>16</v>
      </c>
      <c r="I72268">
        <v>58011</v>
      </c>
      <c r="K72268">
        <v>29</v>
      </c>
      <c r="L72268">
        <v>53</v>
      </c>
      <c r="M72268">
        <v>6375</v>
      </c>
      <c r="N72268" t="s">
        <v>1724</v>
      </c>
    </row>
    <row r="72269" spans="1:15" x14ac:dyDescent="0.35">
      <c r="A72269">
        <v>58341</v>
      </c>
      <c r="B72269" t="s">
        <v>42613</v>
      </c>
      <c r="C72269" t="s">
        <v>1875</v>
      </c>
      <c r="D72269" t="s">
        <v>3348</v>
      </c>
      <c r="E72269" t="s">
        <v>3343</v>
      </c>
      <c r="G72269">
        <v>58011</v>
      </c>
      <c r="H72269">
        <v>16</v>
      </c>
      <c r="I72269">
        <v>58011</v>
      </c>
      <c r="K72269">
        <v>29</v>
      </c>
      <c r="L72269">
        <v>53</v>
      </c>
      <c r="M72269">
        <v>426</v>
      </c>
      <c r="N72269" t="s">
        <v>6</v>
      </c>
    </row>
    <row r="72270" spans="1:15" x14ac:dyDescent="0.35">
      <c r="A72270">
        <v>58341</v>
      </c>
      <c r="B72270" t="s">
        <v>13759</v>
      </c>
      <c r="C72270" t="s">
        <v>3</v>
      </c>
      <c r="D72270" t="s">
        <v>3348</v>
      </c>
      <c r="E72270" t="s">
        <v>3343</v>
      </c>
      <c r="G72270">
        <v>58011</v>
      </c>
      <c r="H72270">
        <v>16</v>
      </c>
      <c r="I72270">
        <v>58011</v>
      </c>
      <c r="K72270">
        <v>9</v>
      </c>
      <c r="L72270">
        <v>53</v>
      </c>
      <c r="M72270">
        <v>3651</v>
      </c>
      <c r="N72270" t="s">
        <v>6</v>
      </c>
    </row>
    <row r="72271" spans="1:15" x14ac:dyDescent="0.35">
      <c r="A72271">
        <v>58341</v>
      </c>
      <c r="B72271" t="s">
        <v>42614</v>
      </c>
      <c r="C72271" t="s">
        <v>14</v>
      </c>
      <c r="D72271" t="s">
        <v>3348</v>
      </c>
      <c r="E72271" t="s">
        <v>3343</v>
      </c>
      <c r="G72271">
        <v>58011</v>
      </c>
      <c r="H72271">
        <v>16</v>
      </c>
      <c r="I72271">
        <v>58011</v>
      </c>
      <c r="K72271">
        <v>31</v>
      </c>
      <c r="L72271">
        <v>53</v>
      </c>
      <c r="M72271">
        <v>236</v>
      </c>
      <c r="N72271" t="s">
        <v>6</v>
      </c>
    </row>
    <row r="72272" spans="1:15" x14ac:dyDescent="0.35">
      <c r="A72272">
        <v>58341</v>
      </c>
      <c r="B72272" t="s">
        <v>42615</v>
      </c>
      <c r="C72272" t="s">
        <v>3</v>
      </c>
      <c r="D72272" t="s">
        <v>3348</v>
      </c>
      <c r="E72272" t="s">
        <v>3343</v>
      </c>
      <c r="G72272">
        <v>58011</v>
      </c>
      <c r="H72272">
        <v>16</v>
      </c>
      <c r="I72272">
        <v>58011</v>
      </c>
      <c r="K72272">
        <v>9</v>
      </c>
      <c r="L72272">
        <v>53</v>
      </c>
      <c r="M72272">
        <v>3848</v>
      </c>
      <c r="N72272" t="s">
        <v>6</v>
      </c>
    </row>
    <row r="72273" spans="1:14" x14ac:dyDescent="0.35">
      <c r="A72273">
        <v>58341</v>
      </c>
      <c r="B72273" t="s">
        <v>42616</v>
      </c>
      <c r="C72273" t="s">
        <v>1983</v>
      </c>
      <c r="D72273" t="s">
        <v>3348</v>
      </c>
      <c r="E72273" t="s">
        <v>3343</v>
      </c>
      <c r="G72273">
        <v>58011</v>
      </c>
      <c r="H72273">
        <v>16</v>
      </c>
      <c r="I72273">
        <v>58011</v>
      </c>
      <c r="K72273">
        <v>26</v>
      </c>
      <c r="L72273">
        <v>53</v>
      </c>
      <c r="M72273">
        <v>6374</v>
      </c>
      <c r="N72273" t="s">
        <v>1724</v>
      </c>
    </row>
    <row r="72274" spans="1:14" x14ac:dyDescent="0.35">
      <c r="A72274">
        <v>58341</v>
      </c>
      <c r="B72274" t="s">
        <v>42617</v>
      </c>
      <c r="C72274" t="s">
        <v>3</v>
      </c>
      <c r="D72274" t="s">
        <v>3348</v>
      </c>
      <c r="E72274" t="s">
        <v>3343</v>
      </c>
      <c r="G72274">
        <v>58011</v>
      </c>
      <c r="H72274">
        <v>16</v>
      </c>
      <c r="I72274">
        <v>58011</v>
      </c>
      <c r="K72274">
        <v>9</v>
      </c>
      <c r="L72274">
        <v>53</v>
      </c>
      <c r="M72274">
        <v>4309</v>
      </c>
      <c r="N72274" t="s">
        <v>6</v>
      </c>
    </row>
    <row r="72275" spans="1:14" x14ac:dyDescent="0.35">
      <c r="A72275">
        <v>58341</v>
      </c>
      <c r="B72275" t="s">
        <v>42618</v>
      </c>
      <c r="C72275" t="s">
        <v>3</v>
      </c>
      <c r="D72275" t="s">
        <v>3348</v>
      </c>
      <c r="E72275" t="s">
        <v>3343</v>
      </c>
      <c r="G72275">
        <v>58011</v>
      </c>
      <c r="H72275">
        <v>16</v>
      </c>
      <c r="I72275">
        <v>58011</v>
      </c>
      <c r="K72275">
        <v>9</v>
      </c>
      <c r="L72275">
        <v>53</v>
      </c>
      <c r="M72275">
        <v>4796</v>
      </c>
      <c r="N72275" t="s">
        <v>1724</v>
      </c>
    </row>
    <row r="72276" spans="1:14" x14ac:dyDescent="0.35">
      <c r="A72276">
        <v>58341</v>
      </c>
      <c r="B72276" t="s">
        <v>478</v>
      </c>
      <c r="C72276" t="s">
        <v>159</v>
      </c>
      <c r="D72276" t="s">
        <v>3348</v>
      </c>
      <c r="E72276" t="s">
        <v>3343</v>
      </c>
      <c r="G72276">
        <v>58011</v>
      </c>
      <c r="H72276">
        <v>16</v>
      </c>
      <c r="I72276">
        <v>58011</v>
      </c>
      <c r="K72276">
        <v>21</v>
      </c>
      <c r="L72276">
        <v>53</v>
      </c>
      <c r="M72276">
        <v>422</v>
      </c>
      <c r="N72276" t="s">
        <v>6</v>
      </c>
    </row>
    <row r="72277" spans="1:14" x14ac:dyDescent="0.35">
      <c r="A72277">
        <v>58341</v>
      </c>
      <c r="B72277" t="s">
        <v>13003</v>
      </c>
      <c r="C72277" t="s">
        <v>3</v>
      </c>
      <c r="D72277" t="s">
        <v>3348</v>
      </c>
      <c r="E72277" t="s">
        <v>3343</v>
      </c>
      <c r="G72277">
        <v>58011</v>
      </c>
      <c r="H72277">
        <v>16</v>
      </c>
      <c r="I72277">
        <v>58011</v>
      </c>
      <c r="K72277">
        <v>9</v>
      </c>
      <c r="L72277">
        <v>53</v>
      </c>
      <c r="M72277">
        <v>3539</v>
      </c>
      <c r="N72277" t="s">
        <v>6</v>
      </c>
    </row>
    <row r="72278" spans="1:14" x14ac:dyDescent="0.35">
      <c r="A72278">
        <v>58341</v>
      </c>
      <c r="B72278" t="s">
        <v>314</v>
      </c>
      <c r="C72278" t="s">
        <v>159</v>
      </c>
      <c r="D72278" t="s">
        <v>3348</v>
      </c>
      <c r="E72278" t="s">
        <v>3343</v>
      </c>
      <c r="G72278">
        <v>58011</v>
      </c>
      <c r="H72278">
        <v>16</v>
      </c>
      <c r="I72278">
        <v>58011</v>
      </c>
      <c r="K72278">
        <v>21</v>
      </c>
      <c r="L72278">
        <v>53</v>
      </c>
      <c r="M72278">
        <v>3707</v>
      </c>
      <c r="N72278" t="s">
        <v>6</v>
      </c>
    </row>
    <row r="72279" spans="1:14" x14ac:dyDescent="0.35">
      <c r="A72279">
        <v>58341</v>
      </c>
      <c r="B72279" t="s">
        <v>42619</v>
      </c>
      <c r="C72279" t="s">
        <v>3</v>
      </c>
      <c r="D72279" t="s">
        <v>3348</v>
      </c>
      <c r="E72279" t="s">
        <v>3343</v>
      </c>
      <c r="G72279">
        <v>58011</v>
      </c>
      <c r="H72279">
        <v>16</v>
      </c>
      <c r="I72279">
        <v>58011</v>
      </c>
      <c r="K72279">
        <v>9</v>
      </c>
      <c r="L72279">
        <v>53</v>
      </c>
      <c r="M72279">
        <v>423</v>
      </c>
      <c r="N72279" t="s">
        <v>6</v>
      </c>
    </row>
    <row r="72280" spans="1:14" x14ac:dyDescent="0.35">
      <c r="A72280">
        <v>58341</v>
      </c>
      <c r="B72280" t="s">
        <v>13127</v>
      </c>
      <c r="C72280" t="s">
        <v>159</v>
      </c>
      <c r="D72280" t="s">
        <v>3348</v>
      </c>
      <c r="E72280" t="s">
        <v>3343</v>
      </c>
      <c r="G72280">
        <v>58011</v>
      </c>
      <c r="H72280">
        <v>16</v>
      </c>
      <c r="I72280">
        <v>58011</v>
      </c>
      <c r="K72280">
        <v>21</v>
      </c>
      <c r="L72280">
        <v>53</v>
      </c>
      <c r="M72280">
        <v>3701</v>
      </c>
      <c r="N72280" t="s">
        <v>1724</v>
      </c>
    </row>
    <row r="72281" spans="1:14" x14ac:dyDescent="0.35">
      <c r="A72281">
        <v>58342</v>
      </c>
      <c r="B72281" t="s">
        <v>23335</v>
      </c>
      <c r="C72281" t="s">
        <v>159</v>
      </c>
      <c r="D72281" t="s">
        <v>3348</v>
      </c>
      <c r="E72281" t="s">
        <v>3343</v>
      </c>
      <c r="G72281">
        <v>58011</v>
      </c>
      <c r="H72281">
        <v>16</v>
      </c>
      <c r="I72281">
        <v>58011</v>
      </c>
      <c r="K72281">
        <v>21</v>
      </c>
      <c r="L72281">
        <v>53</v>
      </c>
      <c r="M72281">
        <v>4274</v>
      </c>
      <c r="N72281" t="s">
        <v>1724</v>
      </c>
    </row>
    <row r="72282" spans="1:14" x14ac:dyDescent="0.35">
      <c r="A72282">
        <v>58342</v>
      </c>
      <c r="B72282" t="s">
        <v>8065</v>
      </c>
      <c r="C72282" t="s">
        <v>1875</v>
      </c>
      <c r="D72282" t="s">
        <v>3348</v>
      </c>
      <c r="E72282" t="s">
        <v>3343</v>
      </c>
      <c r="G72282">
        <v>58011</v>
      </c>
      <c r="H72282">
        <v>16</v>
      </c>
      <c r="I72282">
        <v>58011</v>
      </c>
      <c r="K72282">
        <v>29</v>
      </c>
      <c r="L72282">
        <v>53</v>
      </c>
      <c r="M72282">
        <v>6344</v>
      </c>
      <c r="N72282" t="s">
        <v>1724</v>
      </c>
    </row>
    <row r="72283" spans="1:14" x14ac:dyDescent="0.35">
      <c r="A72283">
        <v>58342</v>
      </c>
      <c r="B72283" t="s">
        <v>42620</v>
      </c>
      <c r="C72283" t="s">
        <v>3</v>
      </c>
      <c r="D72283" t="s">
        <v>3348</v>
      </c>
      <c r="E72283" t="s">
        <v>3343</v>
      </c>
      <c r="G72283">
        <v>58011</v>
      </c>
      <c r="H72283">
        <v>16</v>
      </c>
      <c r="I72283">
        <v>58011</v>
      </c>
      <c r="K72283">
        <v>9</v>
      </c>
      <c r="L72283">
        <v>53</v>
      </c>
      <c r="M72283">
        <v>428</v>
      </c>
      <c r="N72283" t="s">
        <v>1724</v>
      </c>
    </row>
    <row r="72284" spans="1:14" x14ac:dyDescent="0.35">
      <c r="A72284">
        <v>58342</v>
      </c>
      <c r="B72284" t="s">
        <v>318</v>
      </c>
      <c r="C72284" t="s">
        <v>1875</v>
      </c>
      <c r="D72284" t="s">
        <v>3348</v>
      </c>
      <c r="E72284" t="s">
        <v>3343</v>
      </c>
      <c r="G72284">
        <v>58011</v>
      </c>
      <c r="H72284">
        <v>16</v>
      </c>
      <c r="I72284">
        <v>58011</v>
      </c>
      <c r="K72284">
        <v>29</v>
      </c>
      <c r="L72284">
        <v>53</v>
      </c>
      <c r="M72284">
        <v>6345</v>
      </c>
      <c r="N72284" t="s">
        <v>1724</v>
      </c>
    </row>
    <row r="72285" spans="1:14" x14ac:dyDescent="0.35">
      <c r="A72285">
        <v>58342</v>
      </c>
      <c r="B72285" t="s">
        <v>42621</v>
      </c>
      <c r="C72285" t="s">
        <v>1875</v>
      </c>
      <c r="D72285" t="s">
        <v>3348</v>
      </c>
      <c r="E72285" t="s">
        <v>3343</v>
      </c>
      <c r="G72285">
        <v>58011</v>
      </c>
      <c r="H72285">
        <v>16</v>
      </c>
      <c r="I72285">
        <v>58011</v>
      </c>
      <c r="K72285">
        <v>29</v>
      </c>
      <c r="L72285">
        <v>53</v>
      </c>
      <c r="M72285">
        <v>429</v>
      </c>
      <c r="N72285" t="s">
        <v>1724</v>
      </c>
    </row>
    <row r="72286" spans="1:14" x14ac:dyDescent="0.35">
      <c r="A72286">
        <v>58342</v>
      </c>
      <c r="B72286" t="s">
        <v>42622</v>
      </c>
      <c r="C72286" t="s">
        <v>1875</v>
      </c>
      <c r="D72286" t="s">
        <v>3348</v>
      </c>
      <c r="E72286" t="s">
        <v>3343</v>
      </c>
      <c r="G72286">
        <v>58011</v>
      </c>
      <c r="H72286">
        <v>16</v>
      </c>
      <c r="I72286">
        <v>58011</v>
      </c>
      <c r="K72286">
        <v>29</v>
      </c>
      <c r="L72286">
        <v>53</v>
      </c>
      <c r="M72286">
        <v>430</v>
      </c>
      <c r="N72286" t="s">
        <v>1724</v>
      </c>
    </row>
    <row r="72287" spans="1:14" x14ac:dyDescent="0.35">
      <c r="A72287">
        <v>58342</v>
      </c>
      <c r="B72287" t="s">
        <v>5128</v>
      </c>
      <c r="C72287" t="s">
        <v>159</v>
      </c>
      <c r="D72287" t="s">
        <v>3348</v>
      </c>
      <c r="E72287" t="s">
        <v>3343</v>
      </c>
      <c r="G72287">
        <v>58011</v>
      </c>
      <c r="H72287">
        <v>16</v>
      </c>
      <c r="I72287">
        <v>58011</v>
      </c>
      <c r="K72287">
        <v>21</v>
      </c>
      <c r="L72287">
        <v>53</v>
      </c>
      <c r="M72287">
        <v>37</v>
      </c>
      <c r="N72287" t="s">
        <v>1724</v>
      </c>
    </row>
    <row r="72288" spans="1:14" x14ac:dyDescent="0.35">
      <c r="A72288">
        <v>58342</v>
      </c>
      <c r="B72288" t="s">
        <v>42623</v>
      </c>
      <c r="C72288" t="s">
        <v>1875</v>
      </c>
      <c r="D72288" t="s">
        <v>3348</v>
      </c>
      <c r="E72288" t="s">
        <v>3343</v>
      </c>
      <c r="G72288">
        <v>58011</v>
      </c>
      <c r="H72288">
        <v>16</v>
      </c>
      <c r="I72288">
        <v>58011</v>
      </c>
      <c r="K72288">
        <v>29</v>
      </c>
      <c r="L72288">
        <v>53</v>
      </c>
      <c r="M72288">
        <v>6311</v>
      </c>
      <c r="N72288" t="s">
        <v>1724</v>
      </c>
    </row>
    <row r="72289" spans="1:14" x14ac:dyDescent="0.35">
      <c r="A72289">
        <v>58342</v>
      </c>
      <c r="B72289" t="s">
        <v>42624</v>
      </c>
      <c r="C72289" t="s">
        <v>1875</v>
      </c>
      <c r="D72289" t="s">
        <v>3348</v>
      </c>
      <c r="E72289" t="s">
        <v>3343</v>
      </c>
      <c r="G72289">
        <v>58011</v>
      </c>
      <c r="H72289">
        <v>16</v>
      </c>
      <c r="I72289">
        <v>58011</v>
      </c>
      <c r="K72289">
        <v>29</v>
      </c>
      <c r="L72289">
        <v>53</v>
      </c>
      <c r="M72289">
        <v>6346</v>
      </c>
      <c r="N72289" t="s">
        <v>1724</v>
      </c>
    </row>
    <row r="72290" spans="1:14" x14ac:dyDescent="0.35">
      <c r="A72290">
        <v>58342</v>
      </c>
      <c r="B72290" t="s">
        <v>42625</v>
      </c>
      <c r="C72290" t="s">
        <v>1729</v>
      </c>
      <c r="D72290" t="s">
        <v>3348</v>
      </c>
      <c r="E72290" t="s">
        <v>3343</v>
      </c>
      <c r="G72290">
        <v>58011</v>
      </c>
      <c r="H72290">
        <v>16</v>
      </c>
      <c r="I72290">
        <v>58011</v>
      </c>
      <c r="K72290">
        <v>48</v>
      </c>
      <c r="L72290">
        <v>53</v>
      </c>
      <c r="M72290">
        <v>342</v>
      </c>
      <c r="N72290" t="s">
        <v>1724</v>
      </c>
    </row>
    <row r="72291" spans="1:14" x14ac:dyDescent="0.35">
      <c r="A72291">
        <v>58343</v>
      </c>
      <c r="B72291" t="s">
        <v>42626</v>
      </c>
      <c r="C72291" t="s">
        <v>1875</v>
      </c>
      <c r="D72291" t="s">
        <v>3348</v>
      </c>
      <c r="E72291" t="s">
        <v>3343</v>
      </c>
      <c r="G72291">
        <v>58011</v>
      </c>
      <c r="H72291">
        <v>16</v>
      </c>
      <c r="I72291">
        <v>58011</v>
      </c>
      <c r="K72291">
        <v>29</v>
      </c>
      <c r="L72291">
        <v>53</v>
      </c>
      <c r="M72291">
        <v>6313</v>
      </c>
      <c r="N72291" t="s">
        <v>1724</v>
      </c>
    </row>
    <row r="72292" spans="1:14" x14ac:dyDescent="0.35">
      <c r="A72292">
        <v>58343</v>
      </c>
      <c r="B72292" t="s">
        <v>19758</v>
      </c>
      <c r="C72292" t="s">
        <v>1875</v>
      </c>
      <c r="D72292" t="s">
        <v>3348</v>
      </c>
      <c r="E72292" t="s">
        <v>3343</v>
      </c>
      <c r="G72292">
        <v>58011</v>
      </c>
      <c r="H72292">
        <v>16</v>
      </c>
      <c r="I72292">
        <v>58011</v>
      </c>
      <c r="K72292">
        <v>29</v>
      </c>
      <c r="L72292">
        <v>53</v>
      </c>
      <c r="M72292">
        <v>433</v>
      </c>
      <c r="N72292" t="s">
        <v>1724</v>
      </c>
    </row>
    <row r="72293" spans="1:14" x14ac:dyDescent="0.35">
      <c r="A72293">
        <v>58343</v>
      </c>
      <c r="B72293" t="s">
        <v>1035</v>
      </c>
      <c r="C72293" t="s">
        <v>1875</v>
      </c>
      <c r="D72293" t="s">
        <v>3348</v>
      </c>
      <c r="E72293" t="s">
        <v>3343</v>
      </c>
      <c r="G72293">
        <v>58011</v>
      </c>
      <c r="H72293">
        <v>16</v>
      </c>
      <c r="I72293">
        <v>58011</v>
      </c>
      <c r="K72293">
        <v>29</v>
      </c>
      <c r="L72293">
        <v>53</v>
      </c>
      <c r="M72293">
        <v>434</v>
      </c>
      <c r="N72293" t="s">
        <v>1724</v>
      </c>
    </row>
    <row r="72294" spans="1:14" x14ac:dyDescent="0.35">
      <c r="A72294">
        <v>58343</v>
      </c>
      <c r="B72294" t="s">
        <v>479</v>
      </c>
      <c r="C72294" t="s">
        <v>159</v>
      </c>
      <c r="D72294" t="s">
        <v>3348</v>
      </c>
      <c r="E72294" t="s">
        <v>3343</v>
      </c>
      <c r="G72294">
        <v>58011</v>
      </c>
      <c r="H72294">
        <v>16</v>
      </c>
      <c r="I72294">
        <v>58011</v>
      </c>
      <c r="K72294">
        <v>21</v>
      </c>
      <c r="L72294">
        <v>53</v>
      </c>
      <c r="M72294">
        <v>3633</v>
      </c>
      <c r="N72294" t="s">
        <v>1724</v>
      </c>
    </row>
    <row r="72295" spans="1:14" x14ac:dyDescent="0.35">
      <c r="A72295">
        <v>58343</v>
      </c>
      <c r="B72295" t="s">
        <v>3009</v>
      </c>
      <c r="C72295" t="s">
        <v>1875</v>
      </c>
      <c r="D72295" t="s">
        <v>3348</v>
      </c>
      <c r="E72295" t="s">
        <v>3343</v>
      </c>
      <c r="G72295">
        <v>58011</v>
      </c>
      <c r="H72295">
        <v>16</v>
      </c>
      <c r="I72295">
        <v>58011</v>
      </c>
      <c r="K72295">
        <v>29</v>
      </c>
      <c r="L72295">
        <v>53</v>
      </c>
      <c r="M72295">
        <v>6349</v>
      </c>
      <c r="N72295" t="s">
        <v>1724</v>
      </c>
    </row>
    <row r="72296" spans="1:14" x14ac:dyDescent="0.35">
      <c r="A72296">
        <v>58343</v>
      </c>
      <c r="B72296" t="s">
        <v>42627</v>
      </c>
      <c r="C72296" t="s">
        <v>11</v>
      </c>
      <c r="D72296" t="s">
        <v>3348</v>
      </c>
      <c r="E72296" t="s">
        <v>3343</v>
      </c>
      <c r="G72296">
        <v>58011</v>
      </c>
      <c r="H72296">
        <v>16</v>
      </c>
      <c r="I72296">
        <v>58011</v>
      </c>
      <c r="K72296">
        <v>28</v>
      </c>
      <c r="L72296">
        <v>53</v>
      </c>
      <c r="M72296">
        <v>436</v>
      </c>
      <c r="N72296" t="s">
        <v>1724</v>
      </c>
    </row>
    <row r="72297" spans="1:14" x14ac:dyDescent="0.35">
      <c r="A72297">
        <v>58343</v>
      </c>
      <c r="B72297" t="s">
        <v>31558</v>
      </c>
      <c r="C72297" t="s">
        <v>1875</v>
      </c>
      <c r="D72297" t="s">
        <v>3348</v>
      </c>
      <c r="E72297" t="s">
        <v>3343</v>
      </c>
      <c r="G72297">
        <v>58011</v>
      </c>
      <c r="H72297">
        <v>16</v>
      </c>
      <c r="I72297">
        <v>58011</v>
      </c>
      <c r="K72297">
        <v>29</v>
      </c>
      <c r="L72297">
        <v>53</v>
      </c>
      <c r="M72297">
        <v>6340</v>
      </c>
      <c r="N72297" t="s">
        <v>1724</v>
      </c>
    </row>
    <row r="72298" spans="1:14" x14ac:dyDescent="0.35">
      <c r="A72298">
        <v>58343</v>
      </c>
      <c r="B72298" t="s">
        <v>42628</v>
      </c>
      <c r="C72298" t="s">
        <v>1875</v>
      </c>
      <c r="D72298" t="s">
        <v>3348</v>
      </c>
      <c r="E72298" t="s">
        <v>3343</v>
      </c>
      <c r="G72298">
        <v>58011</v>
      </c>
      <c r="H72298">
        <v>16</v>
      </c>
      <c r="I72298">
        <v>58011</v>
      </c>
      <c r="K72298">
        <v>29</v>
      </c>
      <c r="L72298">
        <v>53</v>
      </c>
      <c r="M72298">
        <v>6320</v>
      </c>
      <c r="N72298" t="s">
        <v>1724</v>
      </c>
    </row>
    <row r="72299" spans="1:14" x14ac:dyDescent="0.35">
      <c r="A72299">
        <v>58343</v>
      </c>
      <c r="B72299" t="s">
        <v>36290</v>
      </c>
      <c r="C72299" t="s">
        <v>1875</v>
      </c>
      <c r="D72299" t="s">
        <v>3348</v>
      </c>
      <c r="E72299" t="s">
        <v>3343</v>
      </c>
      <c r="G72299">
        <v>58011</v>
      </c>
      <c r="H72299">
        <v>16</v>
      </c>
      <c r="I72299">
        <v>58011</v>
      </c>
      <c r="K72299">
        <v>29</v>
      </c>
      <c r="L72299">
        <v>53</v>
      </c>
      <c r="M72299">
        <v>6326</v>
      </c>
      <c r="N72299" t="s">
        <v>1724</v>
      </c>
    </row>
    <row r="72300" spans="1:14" x14ac:dyDescent="0.35">
      <c r="A72300">
        <v>58343</v>
      </c>
      <c r="B72300" t="s">
        <v>2938</v>
      </c>
      <c r="C72300" t="s">
        <v>1875</v>
      </c>
      <c r="D72300" t="s">
        <v>3348</v>
      </c>
      <c r="E72300" t="s">
        <v>3343</v>
      </c>
      <c r="G72300">
        <v>58011</v>
      </c>
      <c r="H72300">
        <v>16</v>
      </c>
      <c r="I72300">
        <v>58011</v>
      </c>
      <c r="K72300">
        <v>29</v>
      </c>
      <c r="L72300">
        <v>53</v>
      </c>
      <c r="M72300">
        <v>293</v>
      </c>
      <c r="N72300" t="s">
        <v>1724</v>
      </c>
    </row>
    <row r="72301" spans="1:14" x14ac:dyDescent="0.35">
      <c r="A72301">
        <v>58343</v>
      </c>
      <c r="B72301" t="s">
        <v>13989</v>
      </c>
      <c r="C72301" t="s">
        <v>1875</v>
      </c>
      <c r="D72301" t="s">
        <v>3348</v>
      </c>
      <c r="E72301" t="s">
        <v>3343</v>
      </c>
      <c r="G72301">
        <v>58011</v>
      </c>
      <c r="H72301">
        <v>16</v>
      </c>
      <c r="I72301">
        <v>58011</v>
      </c>
      <c r="K72301">
        <v>29</v>
      </c>
      <c r="L72301">
        <v>53</v>
      </c>
      <c r="M72301">
        <v>435</v>
      </c>
      <c r="N72301" t="s">
        <v>1724</v>
      </c>
    </row>
    <row r="72302" spans="1:14" x14ac:dyDescent="0.35">
      <c r="A72302">
        <v>58343</v>
      </c>
      <c r="B72302" t="s">
        <v>14223</v>
      </c>
      <c r="C72302" t="s">
        <v>1875</v>
      </c>
      <c r="D72302" t="s">
        <v>3348</v>
      </c>
      <c r="E72302" t="s">
        <v>3343</v>
      </c>
      <c r="G72302">
        <v>58011</v>
      </c>
      <c r="H72302">
        <v>16</v>
      </c>
      <c r="I72302">
        <v>58011</v>
      </c>
      <c r="K72302">
        <v>29</v>
      </c>
      <c r="L72302">
        <v>53</v>
      </c>
      <c r="M72302">
        <v>431</v>
      </c>
      <c r="N72302" t="s">
        <v>1724</v>
      </c>
    </row>
    <row r="72303" spans="1:14" x14ac:dyDescent="0.35">
      <c r="A72303">
        <v>58343</v>
      </c>
      <c r="B72303" t="s">
        <v>2363</v>
      </c>
      <c r="C72303" t="s">
        <v>1875</v>
      </c>
      <c r="D72303" t="s">
        <v>3348</v>
      </c>
      <c r="E72303" t="s">
        <v>3343</v>
      </c>
      <c r="G72303">
        <v>58011</v>
      </c>
      <c r="H72303">
        <v>16</v>
      </c>
      <c r="I72303">
        <v>58011</v>
      </c>
      <c r="K72303">
        <v>29</v>
      </c>
      <c r="L72303">
        <v>53</v>
      </c>
      <c r="M72303">
        <v>432</v>
      </c>
      <c r="N72303" t="s">
        <v>1724</v>
      </c>
    </row>
    <row r="72304" spans="1:14" x14ac:dyDescent="0.35">
      <c r="A72304">
        <v>58344</v>
      </c>
      <c r="B72304" t="s">
        <v>42629</v>
      </c>
      <c r="C72304" t="s">
        <v>1875</v>
      </c>
      <c r="D72304" t="s">
        <v>3348</v>
      </c>
      <c r="E72304" t="s">
        <v>3343</v>
      </c>
      <c r="G72304">
        <v>58461</v>
      </c>
      <c r="H72304">
        <v>16</v>
      </c>
      <c r="I72304">
        <v>58461</v>
      </c>
      <c r="K72304">
        <v>29</v>
      </c>
      <c r="L72304">
        <v>53</v>
      </c>
      <c r="M72304">
        <v>437</v>
      </c>
      <c r="N72304" t="s">
        <v>1724</v>
      </c>
    </row>
    <row r="72305" spans="1:14" x14ac:dyDescent="0.35">
      <c r="A72305">
        <v>58344</v>
      </c>
      <c r="B72305" t="s">
        <v>318</v>
      </c>
      <c r="C72305" t="s">
        <v>1875</v>
      </c>
      <c r="D72305" t="s">
        <v>3348</v>
      </c>
      <c r="E72305" t="s">
        <v>3343</v>
      </c>
      <c r="G72305">
        <v>58461</v>
      </c>
      <c r="H72305">
        <v>16</v>
      </c>
      <c r="I72305">
        <v>58461</v>
      </c>
      <c r="K72305">
        <v>29</v>
      </c>
      <c r="L72305">
        <v>53</v>
      </c>
      <c r="M72305">
        <v>6325</v>
      </c>
      <c r="N72305" t="s">
        <v>1724</v>
      </c>
    </row>
    <row r="72306" spans="1:14" x14ac:dyDescent="0.35">
      <c r="A72306">
        <v>58344</v>
      </c>
      <c r="B72306" t="s">
        <v>42630</v>
      </c>
      <c r="C72306" t="s">
        <v>1875</v>
      </c>
      <c r="D72306" t="s">
        <v>3348</v>
      </c>
      <c r="E72306" t="s">
        <v>3343</v>
      </c>
      <c r="G72306">
        <v>58461</v>
      </c>
      <c r="H72306">
        <v>16</v>
      </c>
      <c r="I72306">
        <v>58461</v>
      </c>
      <c r="K72306">
        <v>29</v>
      </c>
      <c r="L72306">
        <v>53</v>
      </c>
      <c r="M72306">
        <v>6305</v>
      </c>
      <c r="N72306" t="s">
        <v>1724</v>
      </c>
    </row>
    <row r="72307" spans="1:14" x14ac:dyDescent="0.35">
      <c r="A72307">
        <v>58344</v>
      </c>
      <c r="B72307" t="s">
        <v>42631</v>
      </c>
      <c r="C72307" t="s">
        <v>1875</v>
      </c>
      <c r="D72307" t="s">
        <v>3348</v>
      </c>
      <c r="E72307" t="s">
        <v>3343</v>
      </c>
      <c r="G72307">
        <v>58461</v>
      </c>
      <c r="H72307">
        <v>16</v>
      </c>
      <c r="I72307">
        <v>58461</v>
      </c>
      <c r="K72307">
        <v>29</v>
      </c>
      <c r="L72307">
        <v>53</v>
      </c>
      <c r="M72307">
        <v>6314</v>
      </c>
      <c r="N72307" t="s">
        <v>1724</v>
      </c>
    </row>
    <row r="72308" spans="1:14" x14ac:dyDescent="0.35">
      <c r="A72308">
        <v>58344</v>
      </c>
      <c r="B72308" t="s">
        <v>42632</v>
      </c>
      <c r="C72308" t="s">
        <v>1875</v>
      </c>
      <c r="D72308" t="s">
        <v>3348</v>
      </c>
      <c r="E72308" t="s">
        <v>3343</v>
      </c>
      <c r="G72308">
        <v>58461</v>
      </c>
      <c r="H72308">
        <v>16</v>
      </c>
      <c r="I72308">
        <v>58461</v>
      </c>
      <c r="K72308">
        <v>29</v>
      </c>
      <c r="L72308">
        <v>53</v>
      </c>
      <c r="M72308">
        <v>6348</v>
      </c>
      <c r="N72308" t="s">
        <v>1724</v>
      </c>
    </row>
    <row r="72309" spans="1:14" x14ac:dyDescent="0.35">
      <c r="A72309">
        <v>58344</v>
      </c>
      <c r="B72309" t="s">
        <v>42633</v>
      </c>
      <c r="C72309" t="s">
        <v>11</v>
      </c>
      <c r="D72309" t="s">
        <v>3348</v>
      </c>
      <c r="E72309" t="s">
        <v>3343</v>
      </c>
      <c r="G72309">
        <v>58461</v>
      </c>
      <c r="H72309">
        <v>16</v>
      </c>
      <c r="I72309">
        <v>58461</v>
      </c>
      <c r="K72309">
        <v>28</v>
      </c>
      <c r="L72309">
        <v>53</v>
      </c>
      <c r="M72309">
        <v>439</v>
      </c>
      <c r="N72309" t="s">
        <v>1724</v>
      </c>
    </row>
    <row r="72310" spans="1:14" x14ac:dyDescent="0.35">
      <c r="A72310">
        <v>58344</v>
      </c>
      <c r="B72310" t="s">
        <v>42634</v>
      </c>
      <c r="C72310" t="s">
        <v>1875</v>
      </c>
      <c r="D72310" t="s">
        <v>3348</v>
      </c>
      <c r="E72310" t="s">
        <v>3343</v>
      </c>
      <c r="G72310">
        <v>58461</v>
      </c>
      <c r="H72310">
        <v>16</v>
      </c>
      <c r="I72310">
        <v>58461</v>
      </c>
      <c r="K72310">
        <v>29</v>
      </c>
      <c r="L72310">
        <v>53</v>
      </c>
      <c r="M72310">
        <v>438</v>
      </c>
      <c r="N72310" t="s">
        <v>1724</v>
      </c>
    </row>
    <row r="72311" spans="1:14" x14ac:dyDescent="0.35">
      <c r="A72311">
        <v>58345</v>
      </c>
      <c r="B72311" t="s">
        <v>42635</v>
      </c>
      <c r="C72311" t="s">
        <v>1875</v>
      </c>
      <c r="D72311" t="s">
        <v>3348</v>
      </c>
      <c r="E72311" t="s">
        <v>3343</v>
      </c>
      <c r="G72311">
        <v>58011</v>
      </c>
      <c r="H72311">
        <v>16</v>
      </c>
      <c r="I72311">
        <v>58011</v>
      </c>
      <c r="K72311">
        <v>29</v>
      </c>
      <c r="L72311">
        <v>53</v>
      </c>
      <c r="M72311">
        <v>440</v>
      </c>
      <c r="N72311" t="s">
        <v>1724</v>
      </c>
    </row>
    <row r="72312" spans="1:14" x14ac:dyDescent="0.35">
      <c r="A72312">
        <v>58345</v>
      </c>
      <c r="B72312" t="s">
        <v>42636</v>
      </c>
      <c r="C72312" t="s">
        <v>1875</v>
      </c>
      <c r="D72312" t="s">
        <v>3348</v>
      </c>
      <c r="E72312" t="s">
        <v>3343</v>
      </c>
      <c r="G72312">
        <v>58011</v>
      </c>
      <c r="H72312">
        <v>16</v>
      </c>
      <c r="I72312">
        <v>58011</v>
      </c>
      <c r="K72312">
        <v>29</v>
      </c>
      <c r="L72312">
        <v>53</v>
      </c>
      <c r="M72312">
        <v>441</v>
      </c>
      <c r="N72312" t="s">
        <v>1724</v>
      </c>
    </row>
    <row r="72313" spans="1:14" x14ac:dyDescent="0.35">
      <c r="A72313">
        <v>58345</v>
      </c>
      <c r="B72313" t="s">
        <v>42637</v>
      </c>
      <c r="C72313" t="s">
        <v>1875</v>
      </c>
      <c r="D72313" t="s">
        <v>3348</v>
      </c>
      <c r="E72313" t="s">
        <v>3343</v>
      </c>
      <c r="G72313">
        <v>58011</v>
      </c>
      <c r="H72313">
        <v>16</v>
      </c>
      <c r="I72313">
        <v>58011</v>
      </c>
      <c r="K72313">
        <v>29</v>
      </c>
      <c r="L72313">
        <v>53</v>
      </c>
      <c r="M72313">
        <v>442</v>
      </c>
      <c r="N72313" t="s">
        <v>1724</v>
      </c>
    </row>
    <row r="72314" spans="1:14" x14ac:dyDescent="0.35">
      <c r="A72314">
        <v>58345</v>
      </c>
      <c r="B72314" t="s">
        <v>42638</v>
      </c>
      <c r="C72314" t="s">
        <v>2194</v>
      </c>
      <c r="D72314" t="s">
        <v>3348</v>
      </c>
      <c r="E72314" t="s">
        <v>3343</v>
      </c>
      <c r="G72314">
        <v>58011</v>
      </c>
      <c r="H72314">
        <v>16</v>
      </c>
      <c r="I72314">
        <v>58011</v>
      </c>
      <c r="K72314">
        <v>24</v>
      </c>
      <c r="L72314">
        <v>53</v>
      </c>
      <c r="M72314">
        <v>444</v>
      </c>
      <c r="N72314" t="s">
        <v>1724</v>
      </c>
    </row>
    <row r="72315" spans="1:14" x14ac:dyDescent="0.35">
      <c r="A72315">
        <v>58345</v>
      </c>
      <c r="B72315" t="s">
        <v>5124</v>
      </c>
      <c r="C72315" t="s">
        <v>1729</v>
      </c>
      <c r="D72315" t="s">
        <v>3348</v>
      </c>
      <c r="E72315" t="s">
        <v>3343</v>
      </c>
      <c r="G72315">
        <v>58011</v>
      </c>
      <c r="H72315">
        <v>16</v>
      </c>
      <c r="I72315">
        <v>58011</v>
      </c>
      <c r="K72315">
        <v>48</v>
      </c>
      <c r="L72315">
        <v>53</v>
      </c>
      <c r="M72315">
        <v>331</v>
      </c>
      <c r="N72315" t="s">
        <v>1724</v>
      </c>
    </row>
    <row r="72316" spans="1:14" x14ac:dyDescent="0.35">
      <c r="A72316">
        <v>58345</v>
      </c>
      <c r="B72316" t="s">
        <v>10216</v>
      </c>
      <c r="C72316" t="s">
        <v>1875</v>
      </c>
      <c r="D72316" t="s">
        <v>3348</v>
      </c>
      <c r="E72316" t="s">
        <v>3343</v>
      </c>
      <c r="G72316">
        <v>58011</v>
      </c>
      <c r="H72316">
        <v>16</v>
      </c>
      <c r="I72316">
        <v>58011</v>
      </c>
      <c r="K72316">
        <v>29</v>
      </c>
      <c r="L72316">
        <v>53</v>
      </c>
      <c r="M72316">
        <v>443</v>
      </c>
      <c r="N72316" t="s">
        <v>1724</v>
      </c>
    </row>
    <row r="72317" spans="1:14" x14ac:dyDescent="0.35">
      <c r="A72317">
        <v>58345</v>
      </c>
      <c r="B72317" t="s">
        <v>42639</v>
      </c>
      <c r="C72317" t="s">
        <v>1729</v>
      </c>
      <c r="D72317" t="s">
        <v>3348</v>
      </c>
      <c r="E72317" t="s">
        <v>3343</v>
      </c>
      <c r="G72317">
        <v>58011</v>
      </c>
      <c r="H72317">
        <v>16</v>
      </c>
      <c r="I72317">
        <v>58011</v>
      </c>
      <c r="K72317">
        <v>48</v>
      </c>
      <c r="L72317">
        <v>53</v>
      </c>
      <c r="M72317">
        <v>407</v>
      </c>
      <c r="N72317" t="s">
        <v>1724</v>
      </c>
    </row>
    <row r="72318" spans="1:14" x14ac:dyDescent="0.35">
      <c r="A72318">
        <v>58346</v>
      </c>
      <c r="B72318" t="s">
        <v>7104</v>
      </c>
      <c r="C72318" t="s">
        <v>1875</v>
      </c>
      <c r="D72318" t="s">
        <v>3348</v>
      </c>
      <c r="E72318" t="s">
        <v>3343</v>
      </c>
      <c r="G72318">
        <v>58011</v>
      </c>
      <c r="H72318">
        <v>16</v>
      </c>
      <c r="I72318">
        <v>58011</v>
      </c>
      <c r="K72318">
        <v>29</v>
      </c>
      <c r="L72318">
        <v>53</v>
      </c>
      <c r="M72318">
        <v>446</v>
      </c>
      <c r="N72318" t="s">
        <v>1724</v>
      </c>
    </row>
    <row r="72319" spans="1:14" x14ac:dyDescent="0.35">
      <c r="A72319">
        <v>58346</v>
      </c>
      <c r="B72319" t="s">
        <v>22612</v>
      </c>
      <c r="C72319" t="s">
        <v>2079</v>
      </c>
      <c r="D72319" t="s">
        <v>3348</v>
      </c>
      <c r="E72319" t="s">
        <v>3343</v>
      </c>
      <c r="G72319">
        <v>58011</v>
      </c>
      <c r="H72319">
        <v>16</v>
      </c>
      <c r="I72319">
        <v>58011</v>
      </c>
      <c r="K72319">
        <v>27</v>
      </c>
      <c r="L72319">
        <v>53</v>
      </c>
      <c r="M72319">
        <v>449</v>
      </c>
      <c r="N72319" t="s">
        <v>1724</v>
      </c>
    </row>
    <row r="72320" spans="1:14" x14ac:dyDescent="0.35">
      <c r="A72320">
        <v>58346</v>
      </c>
      <c r="B72320" t="s">
        <v>5990</v>
      </c>
      <c r="C72320" t="s">
        <v>3</v>
      </c>
      <c r="D72320" t="s">
        <v>3348</v>
      </c>
      <c r="E72320" t="s">
        <v>3343</v>
      </c>
      <c r="G72320">
        <v>58011</v>
      </c>
      <c r="H72320">
        <v>16</v>
      </c>
      <c r="I72320">
        <v>58011</v>
      </c>
      <c r="K72320">
        <v>9</v>
      </c>
      <c r="L72320">
        <v>53</v>
      </c>
      <c r="M72320">
        <v>3872</v>
      </c>
      <c r="N72320" t="s">
        <v>1724</v>
      </c>
    </row>
    <row r="72321" spans="1:14" x14ac:dyDescent="0.35">
      <c r="A72321">
        <v>58346</v>
      </c>
      <c r="B72321" t="s">
        <v>1986</v>
      </c>
      <c r="C72321" t="s">
        <v>2079</v>
      </c>
      <c r="D72321" t="s">
        <v>3348</v>
      </c>
      <c r="E72321" t="s">
        <v>3343</v>
      </c>
      <c r="G72321">
        <v>58011</v>
      </c>
      <c r="H72321">
        <v>16</v>
      </c>
      <c r="I72321">
        <v>58011</v>
      </c>
      <c r="K72321">
        <v>27</v>
      </c>
      <c r="L72321">
        <v>53</v>
      </c>
      <c r="M72321">
        <v>3757</v>
      </c>
      <c r="N72321" t="s">
        <v>1724</v>
      </c>
    </row>
    <row r="72322" spans="1:14" x14ac:dyDescent="0.35">
      <c r="A72322">
        <v>58346</v>
      </c>
      <c r="B72322" t="s">
        <v>29147</v>
      </c>
      <c r="C72322" t="s">
        <v>1875</v>
      </c>
      <c r="D72322" t="s">
        <v>3348</v>
      </c>
      <c r="E72322" t="s">
        <v>3343</v>
      </c>
      <c r="G72322">
        <v>58011</v>
      </c>
      <c r="H72322">
        <v>16</v>
      </c>
      <c r="I72322">
        <v>58011</v>
      </c>
      <c r="K72322">
        <v>29</v>
      </c>
      <c r="L72322">
        <v>53</v>
      </c>
      <c r="M72322">
        <v>6336</v>
      </c>
      <c r="N72322" t="s">
        <v>1724</v>
      </c>
    </row>
    <row r="72323" spans="1:14" x14ac:dyDescent="0.35">
      <c r="A72323">
        <v>58346</v>
      </c>
      <c r="B72323" t="s">
        <v>9996</v>
      </c>
      <c r="C72323" t="s">
        <v>1875</v>
      </c>
      <c r="D72323" t="s">
        <v>3348</v>
      </c>
      <c r="E72323" t="s">
        <v>3343</v>
      </c>
      <c r="G72323">
        <v>58011</v>
      </c>
      <c r="H72323">
        <v>16</v>
      </c>
      <c r="I72323">
        <v>58011</v>
      </c>
      <c r="K72323">
        <v>29</v>
      </c>
      <c r="L72323">
        <v>53</v>
      </c>
      <c r="M72323">
        <v>445</v>
      </c>
      <c r="N72323" t="s">
        <v>1724</v>
      </c>
    </row>
    <row r="72324" spans="1:14" x14ac:dyDescent="0.35">
      <c r="A72324">
        <v>58346</v>
      </c>
      <c r="B72324" t="s">
        <v>42640</v>
      </c>
      <c r="C72324" t="s">
        <v>2194</v>
      </c>
      <c r="D72324" t="s">
        <v>3348</v>
      </c>
      <c r="E72324" t="s">
        <v>3343</v>
      </c>
      <c r="G72324">
        <v>58011</v>
      </c>
      <c r="H72324">
        <v>16</v>
      </c>
      <c r="I72324">
        <v>58011</v>
      </c>
      <c r="K72324">
        <v>24</v>
      </c>
      <c r="L72324">
        <v>53</v>
      </c>
      <c r="M72324">
        <v>448</v>
      </c>
      <c r="N72324" t="s">
        <v>1724</v>
      </c>
    </row>
    <row r="72325" spans="1:14" x14ac:dyDescent="0.35">
      <c r="A72325">
        <v>58346</v>
      </c>
      <c r="B72325" t="s">
        <v>42641</v>
      </c>
      <c r="C72325" t="s">
        <v>1875</v>
      </c>
      <c r="D72325" t="s">
        <v>3348</v>
      </c>
      <c r="E72325" t="s">
        <v>3343</v>
      </c>
      <c r="G72325">
        <v>58011</v>
      </c>
      <c r="H72325">
        <v>16</v>
      </c>
      <c r="I72325">
        <v>58011</v>
      </c>
      <c r="K72325">
        <v>29</v>
      </c>
      <c r="L72325">
        <v>53</v>
      </c>
      <c r="M72325">
        <v>6324</v>
      </c>
      <c r="N72325" t="s">
        <v>1724</v>
      </c>
    </row>
    <row r="72326" spans="1:14" x14ac:dyDescent="0.35">
      <c r="A72326">
        <v>58346</v>
      </c>
      <c r="B72326" t="s">
        <v>840</v>
      </c>
      <c r="C72326" t="s">
        <v>159</v>
      </c>
      <c r="D72326" t="s">
        <v>3348</v>
      </c>
      <c r="E72326" t="s">
        <v>3343</v>
      </c>
      <c r="G72326">
        <v>58011</v>
      </c>
      <c r="H72326">
        <v>16</v>
      </c>
      <c r="I72326">
        <v>58011</v>
      </c>
      <c r="K72326">
        <v>21</v>
      </c>
      <c r="L72326">
        <v>53</v>
      </c>
      <c r="M72326">
        <v>6285</v>
      </c>
      <c r="N72326" t="s">
        <v>1724</v>
      </c>
    </row>
    <row r="72327" spans="1:14" x14ac:dyDescent="0.35">
      <c r="A72327">
        <v>58346</v>
      </c>
      <c r="B72327" t="s">
        <v>42642</v>
      </c>
      <c r="C72327" t="s">
        <v>1875</v>
      </c>
      <c r="D72327" t="s">
        <v>3348</v>
      </c>
      <c r="E72327" t="s">
        <v>3343</v>
      </c>
      <c r="G72327">
        <v>58011</v>
      </c>
      <c r="H72327">
        <v>16</v>
      </c>
      <c r="I72327">
        <v>58011</v>
      </c>
      <c r="K72327">
        <v>29</v>
      </c>
      <c r="L72327">
        <v>53</v>
      </c>
      <c r="M72327">
        <v>6294</v>
      </c>
      <c r="N72327" t="s">
        <v>1724</v>
      </c>
    </row>
    <row r="72328" spans="1:14" x14ac:dyDescent="0.35">
      <c r="A72328">
        <v>58346</v>
      </c>
      <c r="B72328" t="s">
        <v>42643</v>
      </c>
      <c r="C72328" t="s">
        <v>2194</v>
      </c>
      <c r="D72328" t="s">
        <v>3348</v>
      </c>
      <c r="E72328" t="s">
        <v>3343</v>
      </c>
      <c r="G72328">
        <v>58011</v>
      </c>
      <c r="H72328">
        <v>16</v>
      </c>
      <c r="I72328">
        <v>58011</v>
      </c>
      <c r="K72328">
        <v>24</v>
      </c>
      <c r="L72328">
        <v>53</v>
      </c>
      <c r="M72328">
        <v>447</v>
      </c>
      <c r="N72328" t="s">
        <v>1724</v>
      </c>
    </row>
    <row r="72329" spans="1:14" x14ac:dyDescent="0.35">
      <c r="A72329">
        <v>58347</v>
      </c>
      <c r="B72329" t="s">
        <v>42644</v>
      </c>
      <c r="C72329" t="s">
        <v>1875</v>
      </c>
      <c r="D72329" t="s">
        <v>3348</v>
      </c>
      <c r="E72329" t="s">
        <v>3343</v>
      </c>
      <c r="G72329">
        <v>58461</v>
      </c>
      <c r="H72329">
        <v>16</v>
      </c>
      <c r="I72329">
        <v>58461</v>
      </c>
      <c r="K72329">
        <v>29</v>
      </c>
      <c r="L72329">
        <v>53</v>
      </c>
      <c r="M72329">
        <v>450</v>
      </c>
      <c r="N72329" t="s">
        <v>1724</v>
      </c>
    </row>
    <row r="72330" spans="1:14" x14ac:dyDescent="0.35">
      <c r="A72330">
        <v>58347</v>
      </c>
      <c r="B72330" t="s">
        <v>42645</v>
      </c>
      <c r="C72330" t="s">
        <v>1875</v>
      </c>
      <c r="D72330" t="s">
        <v>3348</v>
      </c>
      <c r="E72330" t="s">
        <v>3343</v>
      </c>
      <c r="G72330">
        <v>58461</v>
      </c>
      <c r="H72330">
        <v>16</v>
      </c>
      <c r="I72330">
        <v>58461</v>
      </c>
      <c r="K72330">
        <v>29</v>
      </c>
      <c r="L72330">
        <v>53</v>
      </c>
      <c r="M72330">
        <v>451</v>
      </c>
      <c r="N72330" t="s">
        <v>1724</v>
      </c>
    </row>
    <row r="72331" spans="1:14" x14ac:dyDescent="0.35">
      <c r="A72331">
        <v>58347</v>
      </c>
      <c r="B72331" t="s">
        <v>42646</v>
      </c>
      <c r="C72331" t="s">
        <v>1875</v>
      </c>
      <c r="D72331" t="s">
        <v>3348</v>
      </c>
      <c r="E72331" t="s">
        <v>3343</v>
      </c>
      <c r="G72331">
        <v>58461</v>
      </c>
      <c r="H72331">
        <v>16</v>
      </c>
      <c r="I72331">
        <v>58461</v>
      </c>
      <c r="K72331">
        <v>29</v>
      </c>
      <c r="L72331">
        <v>53</v>
      </c>
      <c r="M72331">
        <v>453</v>
      </c>
      <c r="N72331" t="s">
        <v>1724</v>
      </c>
    </row>
    <row r="72332" spans="1:14" x14ac:dyDescent="0.35">
      <c r="A72332">
        <v>58347</v>
      </c>
      <c r="B72332" t="s">
        <v>11044</v>
      </c>
      <c r="C72332" t="s">
        <v>1875</v>
      </c>
      <c r="D72332" t="s">
        <v>3348</v>
      </c>
      <c r="E72332" t="s">
        <v>3343</v>
      </c>
      <c r="G72332">
        <v>58461</v>
      </c>
      <c r="H72332">
        <v>16</v>
      </c>
      <c r="I72332">
        <v>58461</v>
      </c>
      <c r="K72332">
        <v>29</v>
      </c>
      <c r="L72332">
        <v>53</v>
      </c>
      <c r="M72332">
        <v>452</v>
      </c>
      <c r="N72332" t="s">
        <v>1724</v>
      </c>
    </row>
    <row r="72333" spans="1:14" x14ac:dyDescent="0.35">
      <c r="A72333">
        <v>58347</v>
      </c>
      <c r="B72333" t="s">
        <v>8748</v>
      </c>
      <c r="C72333" t="s">
        <v>1875</v>
      </c>
      <c r="D72333" t="s">
        <v>3348</v>
      </c>
      <c r="E72333" t="s">
        <v>3343</v>
      </c>
      <c r="G72333">
        <v>58461</v>
      </c>
      <c r="H72333">
        <v>16</v>
      </c>
      <c r="I72333">
        <v>58461</v>
      </c>
      <c r="K72333">
        <v>29</v>
      </c>
      <c r="L72333">
        <v>53</v>
      </c>
      <c r="M72333">
        <v>454</v>
      </c>
      <c r="N72333" t="s">
        <v>1724</v>
      </c>
    </row>
    <row r="72334" spans="1:14" x14ac:dyDescent="0.35">
      <c r="A72334">
        <v>58348</v>
      </c>
      <c r="B72334" t="s">
        <v>509</v>
      </c>
      <c r="C72334" t="s">
        <v>222</v>
      </c>
      <c r="D72334" t="s">
        <v>3348</v>
      </c>
      <c r="E72334" t="s">
        <v>3343</v>
      </c>
      <c r="G72334">
        <v>58011</v>
      </c>
      <c r="H72334">
        <v>16</v>
      </c>
      <c r="I72334">
        <v>58011</v>
      </c>
      <c r="K72334">
        <v>12</v>
      </c>
      <c r="L72334">
        <v>53</v>
      </c>
      <c r="M72334">
        <v>4937</v>
      </c>
      <c r="N72334" t="s">
        <v>1724</v>
      </c>
    </row>
    <row r="72335" spans="1:14" x14ac:dyDescent="0.35">
      <c r="A72335">
        <v>58348</v>
      </c>
      <c r="B72335" t="s">
        <v>42647</v>
      </c>
      <c r="C72335" t="s">
        <v>1875</v>
      </c>
      <c r="D72335" t="s">
        <v>3348</v>
      </c>
      <c r="E72335" t="s">
        <v>3343</v>
      </c>
      <c r="G72335">
        <v>58011</v>
      </c>
      <c r="H72335">
        <v>16</v>
      </c>
      <c r="I72335">
        <v>58011</v>
      </c>
      <c r="K72335">
        <v>29</v>
      </c>
      <c r="L72335">
        <v>53</v>
      </c>
      <c r="M72335">
        <v>455</v>
      </c>
      <c r="N72335" t="s">
        <v>1724</v>
      </c>
    </row>
    <row r="72336" spans="1:14" x14ac:dyDescent="0.35">
      <c r="A72336">
        <v>58350</v>
      </c>
      <c r="B72336" t="s">
        <v>3684</v>
      </c>
      <c r="C72336" t="s">
        <v>159</v>
      </c>
      <c r="D72336" t="s">
        <v>3348</v>
      </c>
      <c r="E72336" t="s">
        <v>3343</v>
      </c>
      <c r="G72336">
        <v>58011</v>
      </c>
      <c r="H72336">
        <v>16</v>
      </c>
      <c r="I72336">
        <v>58011</v>
      </c>
      <c r="K72336">
        <v>21</v>
      </c>
      <c r="L72336">
        <v>53</v>
      </c>
      <c r="M72336">
        <v>3674</v>
      </c>
      <c r="N72336" t="s">
        <v>6</v>
      </c>
    </row>
    <row r="72337" spans="1:14" x14ac:dyDescent="0.35">
      <c r="A72337">
        <v>58350</v>
      </c>
      <c r="B72337" t="s">
        <v>42648</v>
      </c>
      <c r="C72337" t="s">
        <v>159</v>
      </c>
      <c r="D72337" t="s">
        <v>3348</v>
      </c>
      <c r="E72337" t="s">
        <v>3343</v>
      </c>
      <c r="G72337">
        <v>58011</v>
      </c>
      <c r="H72337">
        <v>16</v>
      </c>
      <c r="I72337">
        <v>58011</v>
      </c>
      <c r="K72337">
        <v>21</v>
      </c>
      <c r="L72337">
        <v>53</v>
      </c>
      <c r="M72337">
        <v>3721</v>
      </c>
      <c r="N72337" t="s">
        <v>6</v>
      </c>
    </row>
    <row r="72338" spans="1:14" x14ac:dyDescent="0.35">
      <c r="A72338">
        <v>58350</v>
      </c>
      <c r="B72338" t="s">
        <v>35069</v>
      </c>
      <c r="C72338" t="s">
        <v>159</v>
      </c>
      <c r="D72338" t="s">
        <v>3348</v>
      </c>
      <c r="E72338" t="s">
        <v>3343</v>
      </c>
      <c r="G72338">
        <v>58011</v>
      </c>
      <c r="H72338">
        <v>16</v>
      </c>
      <c r="I72338">
        <v>58011</v>
      </c>
      <c r="K72338">
        <v>21</v>
      </c>
      <c r="L72338">
        <v>53</v>
      </c>
      <c r="M72338">
        <v>112</v>
      </c>
      <c r="N72338" t="s">
        <v>6</v>
      </c>
    </row>
    <row r="72339" spans="1:14" x14ac:dyDescent="0.35">
      <c r="A72339">
        <v>58350</v>
      </c>
      <c r="B72339" t="s">
        <v>42649</v>
      </c>
      <c r="C72339" t="s">
        <v>130</v>
      </c>
      <c r="D72339" t="s">
        <v>3348</v>
      </c>
      <c r="E72339" t="s">
        <v>3343</v>
      </c>
      <c r="G72339">
        <v>58011</v>
      </c>
      <c r="H72339">
        <v>16</v>
      </c>
      <c r="I72339">
        <v>58011</v>
      </c>
      <c r="K72339">
        <v>10</v>
      </c>
      <c r="L72339">
        <v>53</v>
      </c>
      <c r="M72339">
        <v>272</v>
      </c>
      <c r="N72339" t="s">
        <v>6</v>
      </c>
    </row>
    <row r="72340" spans="1:14" x14ac:dyDescent="0.35">
      <c r="A72340">
        <v>58350</v>
      </c>
      <c r="B72340" t="s">
        <v>42650</v>
      </c>
      <c r="C72340" t="s">
        <v>159</v>
      </c>
      <c r="D72340" t="s">
        <v>3348</v>
      </c>
      <c r="E72340" t="s">
        <v>3343</v>
      </c>
      <c r="G72340">
        <v>58011</v>
      </c>
      <c r="H72340">
        <v>16</v>
      </c>
      <c r="I72340">
        <v>58011</v>
      </c>
      <c r="K72340">
        <v>21</v>
      </c>
      <c r="L72340">
        <v>53</v>
      </c>
      <c r="M72340">
        <v>3723</v>
      </c>
      <c r="N72340" t="s">
        <v>6</v>
      </c>
    </row>
    <row r="72341" spans="1:14" x14ac:dyDescent="0.35">
      <c r="A72341">
        <v>58350</v>
      </c>
      <c r="B72341" t="s">
        <v>1035</v>
      </c>
      <c r="C72341" t="s">
        <v>222</v>
      </c>
      <c r="D72341" t="s">
        <v>3348</v>
      </c>
      <c r="E72341" t="s">
        <v>3343</v>
      </c>
      <c r="G72341">
        <v>58011</v>
      </c>
      <c r="H72341">
        <v>16</v>
      </c>
      <c r="I72341">
        <v>58011</v>
      </c>
      <c r="K72341">
        <v>12</v>
      </c>
      <c r="L72341">
        <v>53</v>
      </c>
      <c r="M72341">
        <v>4069</v>
      </c>
      <c r="N72341" t="s">
        <v>6</v>
      </c>
    </row>
    <row r="72342" spans="1:14" x14ac:dyDescent="0.35">
      <c r="A72342">
        <v>58350</v>
      </c>
      <c r="B72342" t="s">
        <v>42651</v>
      </c>
      <c r="C72342" t="s">
        <v>222</v>
      </c>
      <c r="D72342" t="s">
        <v>3348</v>
      </c>
      <c r="E72342" t="s">
        <v>3343</v>
      </c>
      <c r="G72342">
        <v>58011</v>
      </c>
      <c r="H72342">
        <v>16</v>
      </c>
      <c r="I72342">
        <v>58011</v>
      </c>
      <c r="K72342">
        <v>12</v>
      </c>
      <c r="L72342">
        <v>53</v>
      </c>
      <c r="M72342">
        <v>4829</v>
      </c>
      <c r="N72342" t="s">
        <v>6</v>
      </c>
    </row>
    <row r="72343" spans="1:14" x14ac:dyDescent="0.35">
      <c r="A72343">
        <v>58350</v>
      </c>
      <c r="B72343" t="s">
        <v>528</v>
      </c>
      <c r="C72343" t="s">
        <v>11</v>
      </c>
      <c r="D72343" t="s">
        <v>3348</v>
      </c>
      <c r="E72343" t="s">
        <v>3343</v>
      </c>
      <c r="G72343">
        <v>58011</v>
      </c>
      <c r="H72343">
        <v>16</v>
      </c>
      <c r="I72343">
        <v>58011</v>
      </c>
      <c r="K72343">
        <v>28</v>
      </c>
      <c r="L72343">
        <v>53</v>
      </c>
      <c r="M72343">
        <v>457</v>
      </c>
      <c r="N72343" t="s">
        <v>6</v>
      </c>
    </row>
    <row r="72344" spans="1:14" x14ac:dyDescent="0.35">
      <c r="A72344">
        <v>58350</v>
      </c>
      <c r="B72344" t="s">
        <v>42652</v>
      </c>
      <c r="C72344" t="s">
        <v>159</v>
      </c>
      <c r="D72344" t="s">
        <v>3348</v>
      </c>
      <c r="E72344" t="s">
        <v>3343</v>
      </c>
      <c r="G72344">
        <v>58011</v>
      </c>
      <c r="H72344">
        <v>16</v>
      </c>
      <c r="I72344">
        <v>58011</v>
      </c>
      <c r="K72344">
        <v>21</v>
      </c>
      <c r="L72344">
        <v>53</v>
      </c>
      <c r="M72344">
        <v>3877</v>
      </c>
      <c r="N72344" t="s">
        <v>6</v>
      </c>
    </row>
    <row r="72345" spans="1:14" x14ac:dyDescent="0.35">
      <c r="A72345">
        <v>58350</v>
      </c>
      <c r="B72345" t="s">
        <v>9305</v>
      </c>
      <c r="C72345" t="s">
        <v>159</v>
      </c>
      <c r="D72345" t="s">
        <v>3348</v>
      </c>
      <c r="E72345" t="s">
        <v>3343</v>
      </c>
      <c r="G72345">
        <v>58011</v>
      </c>
      <c r="H72345">
        <v>16</v>
      </c>
      <c r="I72345">
        <v>58011</v>
      </c>
      <c r="K72345">
        <v>21</v>
      </c>
      <c r="L72345">
        <v>53</v>
      </c>
      <c r="M72345">
        <v>3878</v>
      </c>
      <c r="N72345" t="s">
        <v>6</v>
      </c>
    </row>
    <row r="72346" spans="1:14" x14ac:dyDescent="0.35">
      <c r="A72346">
        <v>58350</v>
      </c>
      <c r="B72346" t="s">
        <v>42653</v>
      </c>
      <c r="C72346" t="s">
        <v>130</v>
      </c>
      <c r="D72346" t="s">
        <v>3348</v>
      </c>
      <c r="E72346" t="s">
        <v>3343</v>
      </c>
      <c r="G72346">
        <v>58011</v>
      </c>
      <c r="H72346">
        <v>16</v>
      </c>
      <c r="I72346">
        <v>58011</v>
      </c>
      <c r="K72346">
        <v>10</v>
      </c>
      <c r="L72346">
        <v>53</v>
      </c>
      <c r="M72346">
        <v>6280</v>
      </c>
      <c r="N72346" t="s">
        <v>6</v>
      </c>
    </row>
    <row r="72347" spans="1:14" x14ac:dyDescent="0.35">
      <c r="A72347">
        <v>58350</v>
      </c>
      <c r="B72347" t="s">
        <v>42654</v>
      </c>
      <c r="C72347" t="s">
        <v>159</v>
      </c>
      <c r="D72347" t="s">
        <v>3348</v>
      </c>
      <c r="E72347" t="s">
        <v>3343</v>
      </c>
      <c r="G72347">
        <v>58011</v>
      </c>
      <c r="H72347">
        <v>16</v>
      </c>
      <c r="I72347">
        <v>58011</v>
      </c>
      <c r="K72347">
        <v>21</v>
      </c>
      <c r="L72347">
        <v>53</v>
      </c>
      <c r="M72347">
        <v>484</v>
      </c>
      <c r="N72347" t="s">
        <v>6</v>
      </c>
    </row>
    <row r="72348" spans="1:14" x14ac:dyDescent="0.35">
      <c r="A72348">
        <v>58350</v>
      </c>
      <c r="B72348" t="s">
        <v>42655</v>
      </c>
      <c r="C72348" t="s">
        <v>159</v>
      </c>
      <c r="D72348" t="s">
        <v>3348</v>
      </c>
      <c r="E72348" t="s">
        <v>3343</v>
      </c>
      <c r="G72348">
        <v>58011</v>
      </c>
      <c r="H72348">
        <v>16</v>
      </c>
      <c r="I72348">
        <v>58011</v>
      </c>
      <c r="K72348">
        <v>21</v>
      </c>
      <c r="L72348">
        <v>53</v>
      </c>
      <c r="M72348">
        <v>3736</v>
      </c>
      <c r="N72348" t="s">
        <v>6</v>
      </c>
    </row>
    <row r="72349" spans="1:14" x14ac:dyDescent="0.35">
      <c r="A72349">
        <v>58350</v>
      </c>
      <c r="B72349" t="s">
        <v>42656</v>
      </c>
      <c r="C72349" t="s">
        <v>159</v>
      </c>
      <c r="D72349" t="s">
        <v>3348</v>
      </c>
      <c r="E72349" t="s">
        <v>3343</v>
      </c>
      <c r="G72349">
        <v>58011</v>
      </c>
      <c r="H72349">
        <v>16</v>
      </c>
      <c r="I72349">
        <v>58011</v>
      </c>
      <c r="K72349">
        <v>21</v>
      </c>
      <c r="L72349">
        <v>53</v>
      </c>
      <c r="M72349">
        <v>5962</v>
      </c>
      <c r="N72349" t="s">
        <v>6</v>
      </c>
    </row>
    <row r="72350" spans="1:14" x14ac:dyDescent="0.35">
      <c r="A72350">
        <v>58350</v>
      </c>
      <c r="B72350" t="s">
        <v>42657</v>
      </c>
      <c r="C72350" t="s">
        <v>159</v>
      </c>
      <c r="D72350" t="s">
        <v>3348</v>
      </c>
      <c r="E72350" t="s">
        <v>3343</v>
      </c>
      <c r="G72350">
        <v>58011</v>
      </c>
      <c r="H72350">
        <v>16</v>
      </c>
      <c r="I72350">
        <v>58011</v>
      </c>
      <c r="K72350">
        <v>21</v>
      </c>
      <c r="L72350">
        <v>53</v>
      </c>
      <c r="M72350">
        <v>3722</v>
      </c>
      <c r="N72350" t="s">
        <v>6</v>
      </c>
    </row>
    <row r="72351" spans="1:14" x14ac:dyDescent="0.35">
      <c r="A72351">
        <v>58350</v>
      </c>
      <c r="B72351" t="s">
        <v>42658</v>
      </c>
      <c r="C72351" t="s">
        <v>159</v>
      </c>
      <c r="D72351" t="s">
        <v>3348</v>
      </c>
      <c r="E72351" t="s">
        <v>3343</v>
      </c>
      <c r="G72351">
        <v>58011</v>
      </c>
      <c r="H72351">
        <v>16</v>
      </c>
      <c r="I72351">
        <v>58011</v>
      </c>
      <c r="K72351">
        <v>21</v>
      </c>
      <c r="L72351">
        <v>53</v>
      </c>
      <c r="M72351">
        <v>4271</v>
      </c>
      <c r="N72351" t="s">
        <v>6</v>
      </c>
    </row>
    <row r="72352" spans="1:14" x14ac:dyDescent="0.35">
      <c r="A72352">
        <v>58350</v>
      </c>
      <c r="B72352" t="s">
        <v>42659</v>
      </c>
      <c r="C72352" t="s">
        <v>222</v>
      </c>
      <c r="D72352" t="s">
        <v>3348</v>
      </c>
      <c r="E72352" t="s">
        <v>3343</v>
      </c>
      <c r="G72352">
        <v>58011</v>
      </c>
      <c r="H72352">
        <v>16</v>
      </c>
      <c r="I72352">
        <v>58011</v>
      </c>
      <c r="K72352">
        <v>12</v>
      </c>
      <c r="L72352">
        <v>53</v>
      </c>
      <c r="M72352">
        <v>21</v>
      </c>
      <c r="N72352" t="s">
        <v>6</v>
      </c>
    </row>
    <row r="72353" spans="1:14" x14ac:dyDescent="0.35">
      <c r="A72353">
        <v>58350</v>
      </c>
      <c r="B72353" t="s">
        <v>42660</v>
      </c>
      <c r="C72353" t="s">
        <v>159</v>
      </c>
      <c r="D72353" t="s">
        <v>3348</v>
      </c>
      <c r="E72353" t="s">
        <v>3343</v>
      </c>
      <c r="G72353">
        <v>58011</v>
      </c>
      <c r="H72353">
        <v>16</v>
      </c>
      <c r="I72353">
        <v>58011</v>
      </c>
      <c r="K72353">
        <v>21</v>
      </c>
      <c r="L72353">
        <v>53</v>
      </c>
      <c r="M72353">
        <v>3670</v>
      </c>
      <c r="N72353" t="s">
        <v>6</v>
      </c>
    </row>
    <row r="72354" spans="1:14" x14ac:dyDescent="0.35">
      <c r="A72354">
        <v>58350</v>
      </c>
      <c r="B72354" t="s">
        <v>42661</v>
      </c>
      <c r="C72354" t="s">
        <v>159</v>
      </c>
      <c r="D72354" t="s">
        <v>3348</v>
      </c>
      <c r="E72354" t="s">
        <v>3343</v>
      </c>
      <c r="G72354">
        <v>58011</v>
      </c>
      <c r="H72354">
        <v>16</v>
      </c>
      <c r="I72354">
        <v>58011</v>
      </c>
      <c r="K72354">
        <v>21</v>
      </c>
      <c r="L72354">
        <v>53</v>
      </c>
      <c r="M72354">
        <v>3680</v>
      </c>
      <c r="N72354" t="s">
        <v>6</v>
      </c>
    </row>
    <row r="72355" spans="1:14" x14ac:dyDescent="0.35">
      <c r="A72355">
        <v>58350</v>
      </c>
      <c r="B72355" t="s">
        <v>42662</v>
      </c>
      <c r="C72355" t="s">
        <v>159</v>
      </c>
      <c r="D72355" t="s">
        <v>3348</v>
      </c>
      <c r="E72355" t="s">
        <v>3343</v>
      </c>
      <c r="G72355">
        <v>58011</v>
      </c>
      <c r="H72355">
        <v>16</v>
      </c>
      <c r="I72355">
        <v>58011</v>
      </c>
      <c r="K72355">
        <v>21</v>
      </c>
      <c r="L72355">
        <v>53</v>
      </c>
      <c r="M72355">
        <v>4793</v>
      </c>
      <c r="N72355" t="s">
        <v>6</v>
      </c>
    </row>
    <row r="72356" spans="1:14" x14ac:dyDescent="0.35">
      <c r="A72356">
        <v>58350</v>
      </c>
      <c r="B72356" t="s">
        <v>42663</v>
      </c>
      <c r="C72356" t="s">
        <v>222</v>
      </c>
      <c r="D72356" t="s">
        <v>3348</v>
      </c>
      <c r="E72356" t="s">
        <v>3343</v>
      </c>
      <c r="G72356">
        <v>58011</v>
      </c>
      <c r="H72356">
        <v>16</v>
      </c>
      <c r="I72356">
        <v>58011</v>
      </c>
      <c r="K72356">
        <v>12</v>
      </c>
      <c r="L72356">
        <v>53</v>
      </c>
      <c r="M72356">
        <v>5955</v>
      </c>
      <c r="N72356" t="s">
        <v>6</v>
      </c>
    </row>
    <row r="72357" spans="1:14" x14ac:dyDescent="0.35">
      <c r="A72357">
        <v>58350</v>
      </c>
      <c r="B72357" t="s">
        <v>42664</v>
      </c>
      <c r="C72357" t="s">
        <v>159</v>
      </c>
      <c r="D72357" t="s">
        <v>3348</v>
      </c>
      <c r="E72357" t="s">
        <v>3343</v>
      </c>
      <c r="G72357">
        <v>58011</v>
      </c>
      <c r="H72357">
        <v>16</v>
      </c>
      <c r="I72357">
        <v>58011</v>
      </c>
      <c r="K72357">
        <v>21</v>
      </c>
      <c r="L72357">
        <v>53</v>
      </c>
      <c r="M72357">
        <v>5965</v>
      </c>
      <c r="N72357" t="s">
        <v>6</v>
      </c>
    </row>
    <row r="72358" spans="1:14" x14ac:dyDescent="0.35">
      <c r="A72358">
        <v>58350</v>
      </c>
      <c r="B72358" t="s">
        <v>42665</v>
      </c>
      <c r="C72358" t="s">
        <v>3</v>
      </c>
      <c r="D72358" t="s">
        <v>3348</v>
      </c>
      <c r="E72358" t="s">
        <v>3343</v>
      </c>
      <c r="G72358">
        <v>58011</v>
      </c>
      <c r="H72358">
        <v>16</v>
      </c>
      <c r="I72358">
        <v>58011</v>
      </c>
      <c r="K72358">
        <v>9</v>
      </c>
      <c r="L72358">
        <v>53</v>
      </c>
      <c r="M72358">
        <v>6268</v>
      </c>
      <c r="N72358" t="s">
        <v>6</v>
      </c>
    </row>
    <row r="72359" spans="1:14" x14ac:dyDescent="0.35">
      <c r="A72359">
        <v>58350</v>
      </c>
      <c r="B72359" t="s">
        <v>5132</v>
      </c>
      <c r="C72359" t="s">
        <v>159</v>
      </c>
      <c r="D72359" t="s">
        <v>3348</v>
      </c>
      <c r="E72359" t="s">
        <v>3343</v>
      </c>
      <c r="G72359">
        <v>58011</v>
      </c>
      <c r="H72359">
        <v>16</v>
      </c>
      <c r="I72359">
        <v>58011</v>
      </c>
      <c r="K72359">
        <v>21</v>
      </c>
      <c r="L72359">
        <v>53</v>
      </c>
      <c r="M72359">
        <v>5547</v>
      </c>
      <c r="N72359" t="s">
        <v>6</v>
      </c>
    </row>
    <row r="72360" spans="1:14" x14ac:dyDescent="0.35">
      <c r="A72360">
        <v>58350</v>
      </c>
      <c r="B72360" t="s">
        <v>6680</v>
      </c>
      <c r="C72360" t="s">
        <v>3</v>
      </c>
      <c r="D72360" t="s">
        <v>3348</v>
      </c>
      <c r="E72360" t="s">
        <v>3343</v>
      </c>
      <c r="G72360">
        <v>58011</v>
      </c>
      <c r="H72360">
        <v>16</v>
      </c>
      <c r="I72360">
        <v>58011</v>
      </c>
      <c r="K72360">
        <v>9</v>
      </c>
      <c r="L72360">
        <v>53</v>
      </c>
      <c r="M72360">
        <v>6267</v>
      </c>
      <c r="N72360" t="s">
        <v>6</v>
      </c>
    </row>
    <row r="72361" spans="1:14" x14ac:dyDescent="0.35">
      <c r="A72361">
        <v>58352</v>
      </c>
      <c r="B72361" t="s">
        <v>40905</v>
      </c>
      <c r="C72361" t="s">
        <v>1875</v>
      </c>
      <c r="D72361" t="s">
        <v>3348</v>
      </c>
      <c r="E72361" t="s">
        <v>3343</v>
      </c>
      <c r="G72361">
        <v>58011</v>
      </c>
      <c r="H72361">
        <v>16</v>
      </c>
      <c r="I72361">
        <v>58011</v>
      </c>
      <c r="K72361">
        <v>29</v>
      </c>
      <c r="L72361">
        <v>53</v>
      </c>
      <c r="M72361">
        <v>459</v>
      </c>
      <c r="N72361" t="s">
        <v>1724</v>
      </c>
    </row>
    <row r="72362" spans="1:14" x14ac:dyDescent="0.35">
      <c r="A72362">
        <v>58352</v>
      </c>
      <c r="B72362" t="s">
        <v>42666</v>
      </c>
      <c r="C72362" t="s">
        <v>1729</v>
      </c>
      <c r="D72362" t="s">
        <v>3348</v>
      </c>
      <c r="E72362" t="s">
        <v>3343</v>
      </c>
      <c r="G72362">
        <v>58011</v>
      </c>
      <c r="H72362">
        <v>16</v>
      </c>
      <c r="I72362">
        <v>58011</v>
      </c>
      <c r="K72362">
        <v>48</v>
      </c>
      <c r="L72362">
        <v>53</v>
      </c>
      <c r="M72362">
        <v>300</v>
      </c>
      <c r="N72362" t="s">
        <v>1724</v>
      </c>
    </row>
    <row r="72363" spans="1:14" x14ac:dyDescent="0.35">
      <c r="A72363">
        <v>58352</v>
      </c>
      <c r="B72363" t="s">
        <v>42667</v>
      </c>
      <c r="C72363" t="s">
        <v>1729</v>
      </c>
      <c r="D72363" t="s">
        <v>3348</v>
      </c>
      <c r="E72363" t="s">
        <v>3343</v>
      </c>
      <c r="G72363">
        <v>58011</v>
      </c>
      <c r="H72363">
        <v>16</v>
      </c>
      <c r="I72363">
        <v>58011</v>
      </c>
      <c r="K72363">
        <v>48</v>
      </c>
      <c r="L72363">
        <v>53</v>
      </c>
      <c r="M72363">
        <v>325</v>
      </c>
      <c r="N72363" t="s">
        <v>1724</v>
      </c>
    </row>
    <row r="72364" spans="1:14" x14ac:dyDescent="0.35">
      <c r="A72364">
        <v>58352</v>
      </c>
      <c r="B72364" t="s">
        <v>1423</v>
      </c>
      <c r="C72364" t="s">
        <v>1875</v>
      </c>
      <c r="D72364" t="s">
        <v>3348</v>
      </c>
      <c r="E72364" t="s">
        <v>3343</v>
      </c>
      <c r="G72364">
        <v>58011</v>
      </c>
      <c r="H72364">
        <v>16</v>
      </c>
      <c r="I72364">
        <v>58011</v>
      </c>
      <c r="K72364">
        <v>29</v>
      </c>
      <c r="L72364">
        <v>53</v>
      </c>
      <c r="M72364">
        <v>6347</v>
      </c>
      <c r="N72364" t="s">
        <v>1724</v>
      </c>
    </row>
    <row r="72365" spans="1:14" x14ac:dyDescent="0.35">
      <c r="A72365">
        <v>58352</v>
      </c>
      <c r="B72365" t="s">
        <v>7104</v>
      </c>
      <c r="C72365" t="s">
        <v>1875</v>
      </c>
      <c r="D72365" t="s">
        <v>3348</v>
      </c>
      <c r="E72365" t="s">
        <v>3343</v>
      </c>
      <c r="G72365">
        <v>58011</v>
      </c>
      <c r="H72365">
        <v>16</v>
      </c>
      <c r="I72365">
        <v>58011</v>
      </c>
      <c r="K72365">
        <v>29</v>
      </c>
      <c r="L72365">
        <v>53</v>
      </c>
      <c r="M72365">
        <v>6372</v>
      </c>
      <c r="N72365" t="s">
        <v>1724</v>
      </c>
    </row>
    <row r="72366" spans="1:14" x14ac:dyDescent="0.35">
      <c r="A72366">
        <v>58353</v>
      </c>
      <c r="B72366" t="s">
        <v>42668</v>
      </c>
      <c r="C72366" t="s">
        <v>1875</v>
      </c>
      <c r="D72366" t="s">
        <v>3348</v>
      </c>
      <c r="E72366" t="s">
        <v>3343</v>
      </c>
      <c r="G72366">
        <v>58011</v>
      </c>
      <c r="H72366">
        <v>16</v>
      </c>
      <c r="I72366">
        <v>58011</v>
      </c>
      <c r="K72366">
        <v>29</v>
      </c>
      <c r="L72366">
        <v>53</v>
      </c>
      <c r="M72366">
        <v>460</v>
      </c>
      <c r="N72366" t="s">
        <v>1724</v>
      </c>
    </row>
    <row r="72367" spans="1:14" x14ac:dyDescent="0.35">
      <c r="A72367">
        <v>58353</v>
      </c>
      <c r="B72367" t="s">
        <v>25340</v>
      </c>
      <c r="C72367" t="s">
        <v>1875</v>
      </c>
      <c r="D72367" t="s">
        <v>3348</v>
      </c>
      <c r="E72367" t="s">
        <v>3343</v>
      </c>
      <c r="G72367">
        <v>58011</v>
      </c>
      <c r="H72367">
        <v>16</v>
      </c>
      <c r="I72367">
        <v>58011</v>
      </c>
      <c r="K72367">
        <v>29</v>
      </c>
      <c r="L72367">
        <v>53</v>
      </c>
      <c r="M72367">
        <v>6367</v>
      </c>
      <c r="N72367" t="s">
        <v>1724</v>
      </c>
    </row>
    <row r="72368" spans="1:14" x14ac:dyDescent="0.35">
      <c r="A72368">
        <v>58353</v>
      </c>
      <c r="B72368" t="s">
        <v>42669</v>
      </c>
      <c r="C72368" t="s">
        <v>1875</v>
      </c>
      <c r="D72368" t="s">
        <v>3348</v>
      </c>
      <c r="E72368" t="s">
        <v>3343</v>
      </c>
      <c r="G72368">
        <v>58011</v>
      </c>
      <c r="H72368">
        <v>16</v>
      </c>
      <c r="I72368">
        <v>58011</v>
      </c>
      <c r="K72368">
        <v>29</v>
      </c>
      <c r="L72368">
        <v>53</v>
      </c>
      <c r="M72368">
        <v>6368</v>
      </c>
      <c r="N72368" t="s">
        <v>1724</v>
      </c>
    </row>
    <row r="72369" spans="1:14" x14ac:dyDescent="0.35">
      <c r="A72369">
        <v>58353</v>
      </c>
      <c r="B72369" t="s">
        <v>42670</v>
      </c>
      <c r="C72369" t="s">
        <v>1729</v>
      </c>
      <c r="D72369" t="s">
        <v>3348</v>
      </c>
      <c r="E72369" t="s">
        <v>3343</v>
      </c>
      <c r="G72369">
        <v>58011</v>
      </c>
      <c r="H72369">
        <v>16</v>
      </c>
      <c r="I72369">
        <v>58011</v>
      </c>
      <c r="K72369">
        <v>48</v>
      </c>
      <c r="L72369">
        <v>53</v>
      </c>
      <c r="M72369">
        <v>329</v>
      </c>
      <c r="N72369" t="s">
        <v>1724</v>
      </c>
    </row>
    <row r="72370" spans="1:14" x14ac:dyDescent="0.35">
      <c r="A72370">
        <v>58353</v>
      </c>
      <c r="B72370" t="s">
        <v>1226</v>
      </c>
      <c r="C72370" t="s">
        <v>1875</v>
      </c>
      <c r="D72370" t="s">
        <v>3348</v>
      </c>
      <c r="E72370" t="s">
        <v>3343</v>
      </c>
      <c r="G72370">
        <v>58011</v>
      </c>
      <c r="H72370">
        <v>16</v>
      </c>
      <c r="I72370">
        <v>58011</v>
      </c>
      <c r="K72370">
        <v>29</v>
      </c>
      <c r="L72370">
        <v>53</v>
      </c>
      <c r="M72370">
        <v>461</v>
      </c>
      <c r="N72370" t="s">
        <v>1724</v>
      </c>
    </row>
    <row r="72371" spans="1:14" x14ac:dyDescent="0.35">
      <c r="A72371">
        <v>58353</v>
      </c>
      <c r="B72371" t="s">
        <v>20682</v>
      </c>
      <c r="C72371" t="s">
        <v>1875</v>
      </c>
      <c r="D72371" t="s">
        <v>3348</v>
      </c>
      <c r="E72371" t="s">
        <v>3343</v>
      </c>
      <c r="G72371">
        <v>58011</v>
      </c>
      <c r="H72371">
        <v>16</v>
      </c>
      <c r="I72371">
        <v>58011</v>
      </c>
      <c r="K72371">
        <v>29</v>
      </c>
      <c r="L72371">
        <v>53</v>
      </c>
      <c r="M72371">
        <v>6369</v>
      </c>
      <c r="N72371" t="s">
        <v>1724</v>
      </c>
    </row>
    <row r="72372" spans="1:14" x14ac:dyDescent="0.35">
      <c r="A72372">
        <v>58353</v>
      </c>
      <c r="B72372" t="s">
        <v>42671</v>
      </c>
      <c r="C72372" t="s">
        <v>3</v>
      </c>
      <c r="D72372" t="s">
        <v>3348</v>
      </c>
      <c r="E72372" t="s">
        <v>3343</v>
      </c>
      <c r="G72372">
        <v>58011</v>
      </c>
      <c r="H72372">
        <v>16</v>
      </c>
      <c r="I72372">
        <v>58011</v>
      </c>
      <c r="K72372">
        <v>9</v>
      </c>
      <c r="L72372">
        <v>53</v>
      </c>
      <c r="M72372">
        <v>6366</v>
      </c>
      <c r="N72372" t="s">
        <v>1724</v>
      </c>
    </row>
    <row r="72373" spans="1:14" x14ac:dyDescent="0.35">
      <c r="A72373">
        <v>58355</v>
      </c>
      <c r="B72373" t="s">
        <v>42672</v>
      </c>
      <c r="C72373" t="s">
        <v>1875</v>
      </c>
      <c r="D72373" t="s">
        <v>3348</v>
      </c>
      <c r="E72373" t="s">
        <v>3343</v>
      </c>
      <c r="G72373">
        <v>58011</v>
      </c>
      <c r="H72373">
        <v>16</v>
      </c>
      <c r="I72373">
        <v>58011</v>
      </c>
      <c r="K72373">
        <v>29</v>
      </c>
      <c r="L72373">
        <v>53</v>
      </c>
      <c r="M72373">
        <v>6295</v>
      </c>
      <c r="N72373" t="s">
        <v>1724</v>
      </c>
    </row>
    <row r="72374" spans="1:14" x14ac:dyDescent="0.35">
      <c r="A72374">
        <v>58355</v>
      </c>
      <c r="B72374" t="s">
        <v>42673</v>
      </c>
      <c r="C72374" t="s">
        <v>1875</v>
      </c>
      <c r="D72374" t="s">
        <v>3348</v>
      </c>
      <c r="E72374" t="s">
        <v>3343</v>
      </c>
      <c r="G72374">
        <v>58011</v>
      </c>
      <c r="H72374">
        <v>16</v>
      </c>
      <c r="I72374">
        <v>58011</v>
      </c>
      <c r="K72374">
        <v>29</v>
      </c>
      <c r="L72374">
        <v>53</v>
      </c>
      <c r="M72374">
        <v>6339</v>
      </c>
      <c r="N72374" t="s">
        <v>1724</v>
      </c>
    </row>
    <row r="72375" spans="1:14" x14ac:dyDescent="0.35">
      <c r="A72375">
        <v>58355</v>
      </c>
      <c r="B72375" t="s">
        <v>42674</v>
      </c>
      <c r="C72375" t="s">
        <v>1875</v>
      </c>
      <c r="D72375" t="s">
        <v>3348</v>
      </c>
      <c r="E72375" t="s">
        <v>3343</v>
      </c>
      <c r="G72375">
        <v>58011</v>
      </c>
      <c r="H72375">
        <v>16</v>
      </c>
      <c r="I72375">
        <v>58011</v>
      </c>
      <c r="K72375">
        <v>29</v>
      </c>
      <c r="L72375">
        <v>53</v>
      </c>
      <c r="M72375">
        <v>6331</v>
      </c>
      <c r="N72375" t="s">
        <v>1724</v>
      </c>
    </row>
    <row r="72376" spans="1:14" x14ac:dyDescent="0.35">
      <c r="A72376">
        <v>58355</v>
      </c>
      <c r="B72376" t="s">
        <v>26191</v>
      </c>
      <c r="C72376" t="s">
        <v>1875</v>
      </c>
      <c r="D72376" t="s">
        <v>3348</v>
      </c>
      <c r="E72376" t="s">
        <v>3343</v>
      </c>
      <c r="G72376">
        <v>58011</v>
      </c>
      <c r="H72376">
        <v>16</v>
      </c>
      <c r="I72376">
        <v>58011</v>
      </c>
      <c r="K72376">
        <v>29</v>
      </c>
      <c r="L72376">
        <v>53</v>
      </c>
      <c r="M72376">
        <v>6342</v>
      </c>
      <c r="N72376" t="s">
        <v>1724</v>
      </c>
    </row>
    <row r="72377" spans="1:14" x14ac:dyDescent="0.35">
      <c r="A72377">
        <v>58355</v>
      </c>
      <c r="B72377" t="s">
        <v>20871</v>
      </c>
      <c r="C72377" t="s">
        <v>1875</v>
      </c>
      <c r="D72377" t="s">
        <v>3348</v>
      </c>
      <c r="E72377" t="s">
        <v>3343</v>
      </c>
      <c r="G72377">
        <v>58011</v>
      </c>
      <c r="H72377">
        <v>16</v>
      </c>
      <c r="I72377">
        <v>58011</v>
      </c>
      <c r="K72377">
        <v>29</v>
      </c>
      <c r="L72377">
        <v>53</v>
      </c>
      <c r="M72377">
        <v>464</v>
      </c>
      <c r="N72377" t="s">
        <v>1724</v>
      </c>
    </row>
    <row r="72378" spans="1:14" x14ac:dyDescent="0.35">
      <c r="A72378">
        <v>58355</v>
      </c>
      <c r="B72378" t="s">
        <v>42675</v>
      </c>
      <c r="C72378" t="s">
        <v>11</v>
      </c>
      <c r="D72378" t="s">
        <v>3348</v>
      </c>
      <c r="E72378" t="s">
        <v>3343</v>
      </c>
      <c r="G72378">
        <v>58011</v>
      </c>
      <c r="H72378">
        <v>16</v>
      </c>
      <c r="I72378">
        <v>58011</v>
      </c>
      <c r="K72378">
        <v>28</v>
      </c>
      <c r="L72378">
        <v>53</v>
      </c>
      <c r="M72378">
        <v>465</v>
      </c>
      <c r="N72378" t="s">
        <v>1724</v>
      </c>
    </row>
    <row r="72379" spans="1:14" x14ac:dyDescent="0.35">
      <c r="A72379">
        <v>58355</v>
      </c>
      <c r="B72379" t="s">
        <v>23244</v>
      </c>
      <c r="C72379" t="s">
        <v>1875</v>
      </c>
      <c r="D72379" t="s">
        <v>3348</v>
      </c>
      <c r="E72379" t="s">
        <v>3343</v>
      </c>
      <c r="G72379">
        <v>58011</v>
      </c>
      <c r="H72379">
        <v>16</v>
      </c>
      <c r="I72379">
        <v>58011</v>
      </c>
      <c r="K72379">
        <v>29</v>
      </c>
      <c r="L72379">
        <v>53</v>
      </c>
      <c r="M72379">
        <v>6321</v>
      </c>
      <c r="N72379" t="s">
        <v>1724</v>
      </c>
    </row>
    <row r="72380" spans="1:14" x14ac:dyDescent="0.35">
      <c r="A72380">
        <v>58355</v>
      </c>
      <c r="B72380" t="s">
        <v>1597</v>
      </c>
      <c r="C72380" t="s">
        <v>1729</v>
      </c>
      <c r="D72380" t="s">
        <v>3348</v>
      </c>
      <c r="E72380" t="s">
        <v>3343</v>
      </c>
      <c r="G72380">
        <v>58011</v>
      </c>
      <c r="H72380">
        <v>16</v>
      </c>
      <c r="I72380">
        <v>58011</v>
      </c>
      <c r="K72380">
        <v>48</v>
      </c>
      <c r="L72380">
        <v>53</v>
      </c>
      <c r="M72380">
        <v>328</v>
      </c>
      <c r="N72380" t="s">
        <v>1724</v>
      </c>
    </row>
    <row r="72381" spans="1:14" x14ac:dyDescent="0.35">
      <c r="A72381">
        <v>58355</v>
      </c>
      <c r="B72381" t="s">
        <v>579</v>
      </c>
      <c r="C72381" t="s">
        <v>1875</v>
      </c>
      <c r="D72381" t="s">
        <v>3348</v>
      </c>
      <c r="E72381" t="s">
        <v>3343</v>
      </c>
      <c r="G72381">
        <v>58011</v>
      </c>
      <c r="H72381">
        <v>16</v>
      </c>
      <c r="I72381">
        <v>58011</v>
      </c>
      <c r="K72381">
        <v>29</v>
      </c>
      <c r="L72381">
        <v>53</v>
      </c>
      <c r="M72381">
        <v>463</v>
      </c>
      <c r="N72381" t="s">
        <v>1724</v>
      </c>
    </row>
    <row r="72382" spans="1:14" x14ac:dyDescent="0.35">
      <c r="A72382">
        <v>58356</v>
      </c>
      <c r="B72382" t="s">
        <v>14090</v>
      </c>
      <c r="C72382" t="s">
        <v>1875</v>
      </c>
      <c r="D72382" t="s">
        <v>3348</v>
      </c>
      <c r="E72382" t="s">
        <v>3343</v>
      </c>
      <c r="G72382">
        <v>58011</v>
      </c>
      <c r="H72382">
        <v>16</v>
      </c>
      <c r="I72382">
        <v>58011</v>
      </c>
      <c r="K72382">
        <v>29</v>
      </c>
      <c r="L72382">
        <v>53</v>
      </c>
      <c r="M72382">
        <v>6317</v>
      </c>
      <c r="N72382" t="s">
        <v>1724</v>
      </c>
    </row>
    <row r="72383" spans="1:14" x14ac:dyDescent="0.35">
      <c r="A72383">
        <v>58356</v>
      </c>
      <c r="B72383" t="s">
        <v>17906</v>
      </c>
      <c r="C72383" t="s">
        <v>1875</v>
      </c>
      <c r="D72383" t="s">
        <v>3348</v>
      </c>
      <c r="E72383" t="s">
        <v>3343</v>
      </c>
      <c r="G72383">
        <v>58011</v>
      </c>
      <c r="H72383">
        <v>16</v>
      </c>
      <c r="I72383">
        <v>58011</v>
      </c>
      <c r="K72383">
        <v>29</v>
      </c>
      <c r="L72383">
        <v>53</v>
      </c>
      <c r="M72383">
        <v>6335</v>
      </c>
      <c r="N72383" t="s">
        <v>1724</v>
      </c>
    </row>
    <row r="72384" spans="1:14" x14ac:dyDescent="0.35">
      <c r="A72384">
        <v>58356</v>
      </c>
      <c r="B72384" t="s">
        <v>42676</v>
      </c>
      <c r="C72384" t="s">
        <v>11</v>
      </c>
      <c r="D72384" t="s">
        <v>3348</v>
      </c>
      <c r="E72384" t="s">
        <v>3343</v>
      </c>
      <c r="G72384">
        <v>58011</v>
      </c>
      <c r="H72384">
        <v>16</v>
      </c>
      <c r="I72384">
        <v>58011</v>
      </c>
      <c r="K72384">
        <v>28</v>
      </c>
      <c r="L72384">
        <v>53</v>
      </c>
      <c r="M72384">
        <v>456</v>
      </c>
      <c r="N72384" t="s">
        <v>1724</v>
      </c>
    </row>
    <row r="72385" spans="1:14" x14ac:dyDescent="0.35">
      <c r="A72385">
        <v>58356</v>
      </c>
      <c r="B72385" t="s">
        <v>42677</v>
      </c>
      <c r="C72385" t="s">
        <v>1875</v>
      </c>
      <c r="D72385" t="s">
        <v>3348</v>
      </c>
      <c r="E72385" t="s">
        <v>3343</v>
      </c>
      <c r="G72385">
        <v>58011</v>
      </c>
      <c r="H72385">
        <v>16</v>
      </c>
      <c r="I72385">
        <v>58011</v>
      </c>
      <c r="K72385">
        <v>29</v>
      </c>
      <c r="L72385">
        <v>53</v>
      </c>
      <c r="M72385">
        <v>6322</v>
      </c>
      <c r="N72385" t="s">
        <v>1724</v>
      </c>
    </row>
    <row r="72386" spans="1:14" x14ac:dyDescent="0.35">
      <c r="A72386">
        <v>58356</v>
      </c>
      <c r="B72386" t="s">
        <v>42678</v>
      </c>
      <c r="C72386" t="s">
        <v>1875</v>
      </c>
      <c r="D72386" t="s">
        <v>3348</v>
      </c>
      <c r="E72386" t="s">
        <v>3343</v>
      </c>
      <c r="G72386">
        <v>58011</v>
      </c>
      <c r="H72386">
        <v>16</v>
      </c>
      <c r="I72386">
        <v>58011</v>
      </c>
      <c r="K72386">
        <v>29</v>
      </c>
      <c r="L72386">
        <v>53</v>
      </c>
      <c r="M72386">
        <v>6330</v>
      </c>
      <c r="N72386" t="s">
        <v>1724</v>
      </c>
    </row>
    <row r="72387" spans="1:14" x14ac:dyDescent="0.35">
      <c r="A72387">
        <v>58356</v>
      </c>
      <c r="B72387" t="s">
        <v>1901</v>
      </c>
      <c r="C72387" t="s">
        <v>1875</v>
      </c>
      <c r="D72387" t="s">
        <v>3348</v>
      </c>
      <c r="E72387" t="s">
        <v>3343</v>
      </c>
      <c r="G72387">
        <v>58011</v>
      </c>
      <c r="H72387">
        <v>16</v>
      </c>
      <c r="I72387">
        <v>58011</v>
      </c>
      <c r="K72387">
        <v>29</v>
      </c>
      <c r="L72387">
        <v>53</v>
      </c>
      <c r="M72387">
        <v>6304</v>
      </c>
      <c r="N72387" t="s">
        <v>1724</v>
      </c>
    </row>
    <row r="72388" spans="1:14" x14ac:dyDescent="0.35">
      <c r="A72388">
        <v>58356</v>
      </c>
      <c r="B72388" t="s">
        <v>13989</v>
      </c>
      <c r="C72388" t="s">
        <v>1875</v>
      </c>
      <c r="D72388" t="s">
        <v>3348</v>
      </c>
      <c r="E72388" t="s">
        <v>3343</v>
      </c>
      <c r="G72388">
        <v>58011</v>
      </c>
      <c r="H72388">
        <v>16</v>
      </c>
      <c r="I72388">
        <v>58011</v>
      </c>
      <c r="K72388">
        <v>29</v>
      </c>
      <c r="L72388">
        <v>53</v>
      </c>
      <c r="M72388">
        <v>6338</v>
      </c>
      <c r="N72388" t="s">
        <v>1724</v>
      </c>
    </row>
    <row r="72389" spans="1:14" x14ac:dyDescent="0.35">
      <c r="A72389">
        <v>58356</v>
      </c>
      <c r="B72389" t="s">
        <v>42679</v>
      </c>
      <c r="C72389" t="s">
        <v>1875</v>
      </c>
      <c r="D72389" t="s">
        <v>3348</v>
      </c>
      <c r="E72389" t="s">
        <v>3343</v>
      </c>
      <c r="G72389">
        <v>58011</v>
      </c>
      <c r="H72389">
        <v>16</v>
      </c>
      <c r="I72389">
        <v>58011</v>
      </c>
      <c r="K72389">
        <v>29</v>
      </c>
      <c r="L72389">
        <v>53</v>
      </c>
      <c r="M72389">
        <v>6343</v>
      </c>
      <c r="N72389" t="s">
        <v>1724</v>
      </c>
    </row>
    <row r="72390" spans="1:14" x14ac:dyDescent="0.35">
      <c r="A72390">
        <v>58356</v>
      </c>
      <c r="B72390" t="s">
        <v>35772</v>
      </c>
      <c r="C72390" t="s">
        <v>1729</v>
      </c>
      <c r="D72390" t="s">
        <v>3348</v>
      </c>
      <c r="E72390" t="s">
        <v>3343</v>
      </c>
      <c r="G72390">
        <v>58011</v>
      </c>
      <c r="H72390">
        <v>16</v>
      </c>
      <c r="I72390">
        <v>58011</v>
      </c>
      <c r="K72390">
        <v>48</v>
      </c>
      <c r="L72390">
        <v>53</v>
      </c>
      <c r="M72390">
        <v>326</v>
      </c>
      <c r="N72390" t="s">
        <v>1724</v>
      </c>
    </row>
    <row r="72391" spans="1:14" x14ac:dyDescent="0.35">
      <c r="A72391">
        <v>58356</v>
      </c>
      <c r="B72391" t="s">
        <v>42680</v>
      </c>
      <c r="C72391" t="s">
        <v>1875</v>
      </c>
      <c r="D72391" t="s">
        <v>3348</v>
      </c>
      <c r="E72391" t="s">
        <v>3343</v>
      </c>
      <c r="G72391">
        <v>58011</v>
      </c>
      <c r="H72391">
        <v>16</v>
      </c>
      <c r="I72391">
        <v>58011</v>
      </c>
      <c r="K72391">
        <v>29</v>
      </c>
      <c r="L72391">
        <v>53</v>
      </c>
      <c r="M72391">
        <v>286</v>
      </c>
      <c r="N72391" t="s">
        <v>1724</v>
      </c>
    </row>
    <row r="72392" spans="1:14" x14ac:dyDescent="0.35">
      <c r="A72392">
        <v>58356</v>
      </c>
      <c r="B72392" t="s">
        <v>42681</v>
      </c>
      <c r="C72392" t="s">
        <v>159</v>
      </c>
      <c r="D72392" t="s">
        <v>3348</v>
      </c>
      <c r="E72392" t="s">
        <v>3343</v>
      </c>
      <c r="G72392">
        <v>58011</v>
      </c>
      <c r="H72392">
        <v>16</v>
      </c>
      <c r="I72392">
        <v>58011</v>
      </c>
      <c r="K72392">
        <v>21</v>
      </c>
      <c r="L72392">
        <v>53</v>
      </c>
      <c r="M72392">
        <v>5548</v>
      </c>
      <c r="N72392" t="s">
        <v>1724</v>
      </c>
    </row>
    <row r="72393" spans="1:14" x14ac:dyDescent="0.35">
      <c r="A72393">
        <v>58356</v>
      </c>
      <c r="B72393" t="s">
        <v>1599</v>
      </c>
      <c r="C72393" t="s">
        <v>1875</v>
      </c>
      <c r="D72393" t="s">
        <v>3348</v>
      </c>
      <c r="E72393" t="s">
        <v>3343</v>
      </c>
      <c r="G72393">
        <v>58011</v>
      </c>
      <c r="H72393">
        <v>16</v>
      </c>
      <c r="I72393">
        <v>58011</v>
      </c>
      <c r="K72393">
        <v>29</v>
      </c>
      <c r="L72393">
        <v>53</v>
      </c>
      <c r="M72393">
        <v>6301</v>
      </c>
      <c r="N72393" t="s">
        <v>1724</v>
      </c>
    </row>
    <row r="72394" spans="1:14" x14ac:dyDescent="0.35">
      <c r="A72394">
        <v>58356</v>
      </c>
      <c r="B72394" t="s">
        <v>42682</v>
      </c>
      <c r="C72394" t="s">
        <v>1875</v>
      </c>
      <c r="D72394" t="s">
        <v>3348</v>
      </c>
      <c r="E72394" t="s">
        <v>3343</v>
      </c>
      <c r="G72394">
        <v>58011</v>
      </c>
      <c r="H72394">
        <v>16</v>
      </c>
      <c r="I72394">
        <v>58011</v>
      </c>
      <c r="K72394">
        <v>29</v>
      </c>
      <c r="L72394">
        <v>53</v>
      </c>
      <c r="M72394">
        <v>6341</v>
      </c>
      <c r="N72394" t="s">
        <v>1724</v>
      </c>
    </row>
    <row r="72395" spans="1:14" x14ac:dyDescent="0.35">
      <c r="A72395">
        <v>58356</v>
      </c>
      <c r="B72395" t="s">
        <v>42683</v>
      </c>
      <c r="C72395" t="s">
        <v>1875</v>
      </c>
      <c r="D72395" t="s">
        <v>3348</v>
      </c>
      <c r="E72395" t="s">
        <v>3343</v>
      </c>
      <c r="G72395">
        <v>58011</v>
      </c>
      <c r="H72395">
        <v>16</v>
      </c>
      <c r="I72395">
        <v>58011</v>
      </c>
      <c r="K72395">
        <v>29</v>
      </c>
      <c r="L72395">
        <v>53</v>
      </c>
      <c r="M72395">
        <v>6299</v>
      </c>
      <c r="N72395" t="s">
        <v>1724</v>
      </c>
    </row>
    <row r="72396" spans="1:14" x14ac:dyDescent="0.35">
      <c r="A72396">
        <v>58356</v>
      </c>
      <c r="B72396" t="s">
        <v>42684</v>
      </c>
      <c r="C72396" t="s">
        <v>2079</v>
      </c>
      <c r="D72396" t="s">
        <v>3348</v>
      </c>
      <c r="E72396" t="s">
        <v>3343</v>
      </c>
      <c r="G72396">
        <v>58011</v>
      </c>
      <c r="H72396">
        <v>16</v>
      </c>
      <c r="I72396">
        <v>58011</v>
      </c>
      <c r="K72396">
        <v>27</v>
      </c>
      <c r="L72396">
        <v>53</v>
      </c>
      <c r="M72396">
        <v>466</v>
      </c>
      <c r="N72396" t="s">
        <v>1724</v>
      </c>
    </row>
    <row r="72397" spans="1:14" x14ac:dyDescent="0.35">
      <c r="A72397">
        <v>58356</v>
      </c>
      <c r="B72397" t="s">
        <v>42685</v>
      </c>
      <c r="C72397" t="s">
        <v>1875</v>
      </c>
      <c r="D72397" t="s">
        <v>3348</v>
      </c>
      <c r="E72397" t="s">
        <v>3343</v>
      </c>
      <c r="G72397">
        <v>58011</v>
      </c>
      <c r="H72397">
        <v>16</v>
      </c>
      <c r="I72397">
        <v>58011</v>
      </c>
      <c r="K72397">
        <v>29</v>
      </c>
      <c r="L72397">
        <v>53</v>
      </c>
      <c r="M72397">
        <v>6319</v>
      </c>
      <c r="N72397" t="s">
        <v>1724</v>
      </c>
    </row>
    <row r="72398" spans="1:14" x14ac:dyDescent="0.35">
      <c r="A72398">
        <v>58356</v>
      </c>
      <c r="B72398" t="s">
        <v>2852</v>
      </c>
      <c r="C72398" t="s">
        <v>1875</v>
      </c>
      <c r="D72398" t="s">
        <v>3348</v>
      </c>
      <c r="E72398" t="s">
        <v>3343</v>
      </c>
      <c r="G72398">
        <v>58011</v>
      </c>
      <c r="H72398">
        <v>16</v>
      </c>
      <c r="I72398">
        <v>58011</v>
      </c>
      <c r="K72398">
        <v>29</v>
      </c>
      <c r="L72398">
        <v>53</v>
      </c>
      <c r="M72398">
        <v>6329</v>
      </c>
      <c r="N72398" t="s">
        <v>1724</v>
      </c>
    </row>
    <row r="72399" spans="1:14" x14ac:dyDescent="0.35">
      <c r="A72399">
        <v>58356</v>
      </c>
      <c r="B72399" t="s">
        <v>1622</v>
      </c>
      <c r="C72399" t="s">
        <v>1875</v>
      </c>
      <c r="D72399" t="s">
        <v>3348</v>
      </c>
      <c r="E72399" t="s">
        <v>3343</v>
      </c>
      <c r="G72399">
        <v>58011</v>
      </c>
      <c r="H72399">
        <v>16</v>
      </c>
      <c r="I72399">
        <v>58011</v>
      </c>
      <c r="K72399">
        <v>29</v>
      </c>
      <c r="L72399">
        <v>53</v>
      </c>
      <c r="M72399">
        <v>6332</v>
      </c>
      <c r="N72399" t="s">
        <v>1724</v>
      </c>
    </row>
    <row r="72400" spans="1:14" x14ac:dyDescent="0.35">
      <c r="A72400">
        <v>58357</v>
      </c>
      <c r="B72400" t="s">
        <v>2692</v>
      </c>
      <c r="C72400" t="s">
        <v>1875</v>
      </c>
      <c r="D72400" t="s">
        <v>3348</v>
      </c>
      <c r="E72400" t="s">
        <v>3343</v>
      </c>
      <c r="G72400">
        <v>58011</v>
      </c>
      <c r="H72400">
        <v>16</v>
      </c>
      <c r="I72400">
        <v>58011</v>
      </c>
      <c r="K72400">
        <v>29</v>
      </c>
      <c r="L72400">
        <v>53</v>
      </c>
      <c r="M72400">
        <v>6308</v>
      </c>
      <c r="N72400" t="s">
        <v>1724</v>
      </c>
    </row>
    <row r="72401" spans="1:14" x14ac:dyDescent="0.35">
      <c r="A72401">
        <v>58357</v>
      </c>
      <c r="B72401" t="s">
        <v>579</v>
      </c>
      <c r="C72401" t="s">
        <v>1875</v>
      </c>
      <c r="D72401" t="s">
        <v>3348</v>
      </c>
      <c r="E72401" t="s">
        <v>3343</v>
      </c>
      <c r="G72401">
        <v>58011</v>
      </c>
      <c r="H72401">
        <v>16</v>
      </c>
      <c r="I72401">
        <v>58011</v>
      </c>
      <c r="K72401">
        <v>29</v>
      </c>
      <c r="L72401">
        <v>53</v>
      </c>
      <c r="M72401">
        <v>6309</v>
      </c>
      <c r="N72401" t="s">
        <v>1724</v>
      </c>
    </row>
    <row r="72402" spans="1:14" x14ac:dyDescent="0.35">
      <c r="A72402">
        <v>58357</v>
      </c>
      <c r="B72402" t="s">
        <v>6625</v>
      </c>
      <c r="C72402" t="s">
        <v>1875</v>
      </c>
      <c r="D72402" t="s">
        <v>3348</v>
      </c>
      <c r="E72402" t="s">
        <v>3343</v>
      </c>
      <c r="G72402">
        <v>58011</v>
      </c>
      <c r="H72402">
        <v>16</v>
      </c>
      <c r="I72402">
        <v>58011</v>
      </c>
      <c r="K72402">
        <v>29</v>
      </c>
      <c r="L72402">
        <v>53</v>
      </c>
      <c r="M72402">
        <v>6310</v>
      </c>
      <c r="N72402" t="s">
        <v>1724</v>
      </c>
    </row>
    <row r="72403" spans="1:14" x14ac:dyDescent="0.35">
      <c r="A72403">
        <v>58357</v>
      </c>
      <c r="B72403" t="s">
        <v>42686</v>
      </c>
      <c r="C72403" t="s">
        <v>11</v>
      </c>
      <c r="D72403" t="s">
        <v>3348</v>
      </c>
      <c r="E72403" t="s">
        <v>3343</v>
      </c>
      <c r="G72403">
        <v>58011</v>
      </c>
      <c r="H72403">
        <v>16</v>
      </c>
      <c r="I72403">
        <v>58011</v>
      </c>
      <c r="K72403">
        <v>28</v>
      </c>
      <c r="L72403">
        <v>53</v>
      </c>
      <c r="M72403">
        <v>3983</v>
      </c>
      <c r="N72403" t="s">
        <v>1724</v>
      </c>
    </row>
    <row r="72404" spans="1:14" x14ac:dyDescent="0.35">
      <c r="A72404">
        <v>58358</v>
      </c>
      <c r="B72404" t="s">
        <v>12204</v>
      </c>
      <c r="C72404" t="s">
        <v>1875</v>
      </c>
      <c r="D72404" t="s">
        <v>3348</v>
      </c>
      <c r="E72404" t="s">
        <v>3343</v>
      </c>
      <c r="G72404">
        <v>58011</v>
      </c>
      <c r="H72404">
        <v>16</v>
      </c>
      <c r="I72404">
        <v>58011</v>
      </c>
      <c r="K72404">
        <v>29</v>
      </c>
      <c r="L72404">
        <v>53</v>
      </c>
      <c r="M72404">
        <v>6350</v>
      </c>
      <c r="N72404" t="s">
        <v>1724</v>
      </c>
    </row>
    <row r="72405" spans="1:14" x14ac:dyDescent="0.35">
      <c r="A72405">
        <v>58358</v>
      </c>
      <c r="B72405" t="s">
        <v>42687</v>
      </c>
      <c r="C72405" t="s">
        <v>1875</v>
      </c>
      <c r="D72405" t="s">
        <v>3348</v>
      </c>
      <c r="E72405" t="s">
        <v>3343</v>
      </c>
      <c r="G72405">
        <v>58011</v>
      </c>
      <c r="H72405">
        <v>16</v>
      </c>
      <c r="I72405">
        <v>58011</v>
      </c>
      <c r="K72405">
        <v>29</v>
      </c>
      <c r="L72405">
        <v>53</v>
      </c>
      <c r="M72405">
        <v>297</v>
      </c>
      <c r="N72405" t="s">
        <v>1724</v>
      </c>
    </row>
    <row r="72406" spans="1:14" x14ac:dyDescent="0.35">
      <c r="A72406">
        <v>58358</v>
      </c>
      <c r="B72406" t="s">
        <v>42688</v>
      </c>
      <c r="C72406" t="s">
        <v>11</v>
      </c>
      <c r="D72406" t="s">
        <v>3348</v>
      </c>
      <c r="E72406" t="s">
        <v>3343</v>
      </c>
      <c r="G72406">
        <v>58011</v>
      </c>
      <c r="H72406">
        <v>16</v>
      </c>
      <c r="I72406">
        <v>58011</v>
      </c>
      <c r="K72406">
        <v>28</v>
      </c>
      <c r="L72406">
        <v>53</v>
      </c>
      <c r="M72406">
        <v>458</v>
      </c>
      <c r="N72406" t="s">
        <v>1724</v>
      </c>
    </row>
    <row r="72407" spans="1:14" x14ac:dyDescent="0.35">
      <c r="A72407">
        <v>58358</v>
      </c>
      <c r="B72407" t="s">
        <v>42626</v>
      </c>
      <c r="C72407" t="s">
        <v>1875</v>
      </c>
      <c r="D72407" t="s">
        <v>3348</v>
      </c>
      <c r="E72407" t="s">
        <v>3343</v>
      </c>
      <c r="G72407">
        <v>58011</v>
      </c>
      <c r="H72407">
        <v>16</v>
      </c>
      <c r="I72407">
        <v>58011</v>
      </c>
      <c r="K72407">
        <v>29</v>
      </c>
      <c r="L72407">
        <v>53</v>
      </c>
      <c r="M72407">
        <v>6312</v>
      </c>
      <c r="N72407" t="s">
        <v>1724</v>
      </c>
    </row>
    <row r="72408" spans="1:14" x14ac:dyDescent="0.35">
      <c r="A72408">
        <v>58358</v>
      </c>
      <c r="B72408" t="s">
        <v>42689</v>
      </c>
      <c r="C72408" t="s">
        <v>1875</v>
      </c>
      <c r="D72408" t="s">
        <v>3348</v>
      </c>
      <c r="E72408" t="s">
        <v>3343</v>
      </c>
      <c r="G72408">
        <v>58011</v>
      </c>
      <c r="H72408">
        <v>16</v>
      </c>
      <c r="I72408">
        <v>58011</v>
      </c>
      <c r="K72408">
        <v>29</v>
      </c>
      <c r="L72408">
        <v>53</v>
      </c>
      <c r="M72408">
        <v>6351</v>
      </c>
      <c r="N72408" t="s">
        <v>1724</v>
      </c>
    </row>
    <row r="72409" spans="1:14" x14ac:dyDescent="0.35">
      <c r="A72409">
        <v>58358</v>
      </c>
      <c r="B72409" t="s">
        <v>42690</v>
      </c>
      <c r="C72409" t="s">
        <v>1875</v>
      </c>
      <c r="D72409" t="s">
        <v>3348</v>
      </c>
      <c r="E72409" t="s">
        <v>3343</v>
      </c>
      <c r="G72409">
        <v>58011</v>
      </c>
      <c r="H72409">
        <v>16</v>
      </c>
      <c r="I72409">
        <v>58011</v>
      </c>
      <c r="K72409">
        <v>29</v>
      </c>
      <c r="L72409">
        <v>53</v>
      </c>
      <c r="M72409">
        <v>6300</v>
      </c>
      <c r="N72409" t="s">
        <v>1724</v>
      </c>
    </row>
    <row r="72410" spans="1:14" x14ac:dyDescent="0.35">
      <c r="A72410">
        <v>58358</v>
      </c>
      <c r="B72410" t="s">
        <v>42691</v>
      </c>
      <c r="C72410" t="s">
        <v>1875</v>
      </c>
      <c r="D72410" t="s">
        <v>3348</v>
      </c>
      <c r="E72410" t="s">
        <v>3343</v>
      </c>
      <c r="G72410">
        <v>58011</v>
      </c>
      <c r="H72410">
        <v>16</v>
      </c>
      <c r="I72410">
        <v>58011</v>
      </c>
      <c r="K72410">
        <v>29</v>
      </c>
      <c r="L72410">
        <v>53</v>
      </c>
      <c r="M72410">
        <v>6337</v>
      </c>
      <c r="N72410" t="s">
        <v>1724</v>
      </c>
    </row>
    <row r="72411" spans="1:14" x14ac:dyDescent="0.35">
      <c r="A72411">
        <v>58359</v>
      </c>
      <c r="B72411" t="s">
        <v>2332</v>
      </c>
      <c r="C72411" t="s">
        <v>1875</v>
      </c>
      <c r="D72411" t="s">
        <v>3348</v>
      </c>
      <c r="E72411" t="s">
        <v>3343</v>
      </c>
      <c r="G72411">
        <v>58011</v>
      </c>
      <c r="H72411">
        <v>16</v>
      </c>
      <c r="I72411">
        <v>58011</v>
      </c>
      <c r="K72411">
        <v>29</v>
      </c>
      <c r="L72411">
        <v>53</v>
      </c>
      <c r="M72411">
        <v>467</v>
      </c>
      <c r="N72411" t="s">
        <v>1724</v>
      </c>
    </row>
    <row r="72412" spans="1:14" x14ac:dyDescent="0.35">
      <c r="A72412">
        <v>58360</v>
      </c>
      <c r="B72412" t="s">
        <v>42692</v>
      </c>
      <c r="C72412" t="s">
        <v>3</v>
      </c>
      <c r="D72412" t="s">
        <v>42693</v>
      </c>
      <c r="E72412" t="s">
        <v>3343</v>
      </c>
      <c r="G72412">
        <v>58361</v>
      </c>
      <c r="H72412">
        <v>16</v>
      </c>
      <c r="I72412">
        <v>58361</v>
      </c>
      <c r="K72412">
        <v>9</v>
      </c>
      <c r="L72412">
        <v>37</v>
      </c>
      <c r="M72412">
        <v>6633</v>
      </c>
      <c r="N72412" t="s">
        <v>6</v>
      </c>
    </row>
    <row r="72413" spans="1:14" x14ac:dyDescent="0.35">
      <c r="A72413">
        <v>58360</v>
      </c>
      <c r="B72413" t="s">
        <v>1495</v>
      </c>
      <c r="C72413" t="s">
        <v>3</v>
      </c>
      <c r="D72413" t="s">
        <v>42693</v>
      </c>
      <c r="E72413" t="s">
        <v>3343</v>
      </c>
      <c r="G72413">
        <v>58361</v>
      </c>
      <c r="H72413">
        <v>16</v>
      </c>
      <c r="I72413">
        <v>58361</v>
      </c>
      <c r="K72413">
        <v>9</v>
      </c>
      <c r="L72413">
        <v>37</v>
      </c>
      <c r="M72413">
        <v>6636</v>
      </c>
      <c r="N72413" t="s">
        <v>6</v>
      </c>
    </row>
    <row r="72414" spans="1:14" x14ac:dyDescent="0.35">
      <c r="A72414">
        <v>58360</v>
      </c>
      <c r="B72414" t="s">
        <v>42694</v>
      </c>
      <c r="C72414" t="s">
        <v>3</v>
      </c>
      <c r="D72414" t="s">
        <v>42693</v>
      </c>
      <c r="E72414" t="s">
        <v>3343</v>
      </c>
      <c r="G72414">
        <v>58361</v>
      </c>
      <c r="H72414">
        <v>16</v>
      </c>
      <c r="I72414">
        <v>58361</v>
      </c>
      <c r="K72414">
        <v>9</v>
      </c>
      <c r="L72414">
        <v>37</v>
      </c>
      <c r="M72414">
        <v>6632</v>
      </c>
      <c r="N72414" t="s">
        <v>6</v>
      </c>
    </row>
    <row r="72415" spans="1:14" x14ac:dyDescent="0.35">
      <c r="A72415">
        <v>58360</v>
      </c>
      <c r="B72415" t="s">
        <v>8745</v>
      </c>
      <c r="C72415" t="s">
        <v>3</v>
      </c>
      <c r="D72415" t="s">
        <v>42693</v>
      </c>
      <c r="E72415" t="s">
        <v>3343</v>
      </c>
      <c r="G72415">
        <v>58361</v>
      </c>
      <c r="H72415">
        <v>16</v>
      </c>
      <c r="I72415">
        <v>58361</v>
      </c>
      <c r="K72415">
        <v>9</v>
      </c>
      <c r="L72415">
        <v>37</v>
      </c>
      <c r="M72415">
        <v>6630</v>
      </c>
      <c r="N72415" t="s">
        <v>6</v>
      </c>
    </row>
    <row r="72416" spans="1:14" x14ac:dyDescent="0.35">
      <c r="A72416">
        <v>58360</v>
      </c>
      <c r="B72416" t="s">
        <v>42695</v>
      </c>
      <c r="C72416" t="s">
        <v>3</v>
      </c>
      <c r="D72416" t="s">
        <v>42693</v>
      </c>
      <c r="E72416" t="s">
        <v>3343</v>
      </c>
      <c r="G72416">
        <v>58361</v>
      </c>
      <c r="H72416">
        <v>16</v>
      </c>
      <c r="I72416">
        <v>58361</v>
      </c>
      <c r="K72416">
        <v>9</v>
      </c>
      <c r="L72416">
        <v>37</v>
      </c>
      <c r="M72416">
        <v>6631</v>
      </c>
      <c r="N72416" t="s">
        <v>6</v>
      </c>
    </row>
    <row r="72417" spans="1:14" x14ac:dyDescent="0.35">
      <c r="A72417">
        <v>58360</v>
      </c>
      <c r="B72417" t="s">
        <v>42696</v>
      </c>
      <c r="C72417" t="s">
        <v>3</v>
      </c>
      <c r="D72417" t="s">
        <v>42693</v>
      </c>
      <c r="E72417" t="s">
        <v>3343</v>
      </c>
      <c r="G72417">
        <v>58361</v>
      </c>
      <c r="H72417">
        <v>16</v>
      </c>
      <c r="I72417">
        <v>58361</v>
      </c>
      <c r="K72417">
        <v>9</v>
      </c>
      <c r="L72417">
        <v>37</v>
      </c>
      <c r="M72417">
        <v>468</v>
      </c>
      <c r="N72417" t="s">
        <v>6</v>
      </c>
    </row>
    <row r="72418" spans="1:14" x14ac:dyDescent="0.35">
      <c r="A72418">
        <v>58360</v>
      </c>
      <c r="B72418" t="s">
        <v>1963</v>
      </c>
      <c r="C72418" t="s">
        <v>3</v>
      </c>
      <c r="D72418" t="s">
        <v>42693</v>
      </c>
      <c r="E72418" t="s">
        <v>3343</v>
      </c>
      <c r="G72418">
        <v>58361</v>
      </c>
      <c r="H72418">
        <v>16</v>
      </c>
      <c r="I72418">
        <v>58361</v>
      </c>
      <c r="K72418">
        <v>9</v>
      </c>
      <c r="L72418">
        <v>37</v>
      </c>
      <c r="M72418">
        <v>6634</v>
      </c>
      <c r="N72418" t="s">
        <v>6</v>
      </c>
    </row>
    <row r="72419" spans="1:14" x14ac:dyDescent="0.35">
      <c r="A72419">
        <v>58360</v>
      </c>
      <c r="B72419" t="s">
        <v>11627</v>
      </c>
      <c r="C72419" t="s">
        <v>3</v>
      </c>
      <c r="D72419" t="s">
        <v>42693</v>
      </c>
      <c r="E72419" t="s">
        <v>3343</v>
      </c>
      <c r="G72419">
        <v>58361</v>
      </c>
      <c r="H72419">
        <v>16</v>
      </c>
      <c r="I72419">
        <v>58361</v>
      </c>
      <c r="K72419">
        <v>9</v>
      </c>
      <c r="L72419">
        <v>37</v>
      </c>
      <c r="M72419">
        <v>6635</v>
      </c>
      <c r="N72419" t="s">
        <v>6</v>
      </c>
    </row>
    <row r="72420" spans="1:14" x14ac:dyDescent="0.35">
      <c r="A72420">
        <v>58362</v>
      </c>
      <c r="B72420" t="s">
        <v>88</v>
      </c>
      <c r="C72420" t="s">
        <v>1875</v>
      </c>
      <c r="D72420" t="s">
        <v>42693</v>
      </c>
      <c r="E72420" t="s">
        <v>3343</v>
      </c>
      <c r="G72420">
        <v>58361</v>
      </c>
      <c r="H72420">
        <v>16</v>
      </c>
      <c r="I72420">
        <v>58361</v>
      </c>
      <c r="K72420">
        <v>29</v>
      </c>
      <c r="L72420">
        <v>37</v>
      </c>
      <c r="M72420">
        <v>476</v>
      </c>
      <c r="N72420" t="s">
        <v>1724</v>
      </c>
    </row>
    <row r="72421" spans="1:14" x14ac:dyDescent="0.35">
      <c r="A72421">
        <v>58362</v>
      </c>
      <c r="B72421" t="s">
        <v>42697</v>
      </c>
      <c r="C72421" t="s">
        <v>1875</v>
      </c>
      <c r="D72421" t="s">
        <v>42693</v>
      </c>
      <c r="E72421" t="s">
        <v>3343</v>
      </c>
      <c r="G72421">
        <v>58361</v>
      </c>
      <c r="H72421">
        <v>16</v>
      </c>
      <c r="I72421">
        <v>58361</v>
      </c>
      <c r="K72421">
        <v>29</v>
      </c>
      <c r="L72421">
        <v>37</v>
      </c>
      <c r="M72421">
        <v>477</v>
      </c>
      <c r="N72421" t="s">
        <v>1724</v>
      </c>
    </row>
    <row r="72422" spans="1:14" x14ac:dyDescent="0.35">
      <c r="A72422">
        <v>58362</v>
      </c>
      <c r="B72422" t="s">
        <v>42698</v>
      </c>
      <c r="C72422" t="s">
        <v>1875</v>
      </c>
      <c r="D72422" t="s">
        <v>42693</v>
      </c>
      <c r="E72422" t="s">
        <v>3343</v>
      </c>
      <c r="G72422">
        <v>58361</v>
      </c>
      <c r="H72422">
        <v>16</v>
      </c>
      <c r="I72422">
        <v>58361</v>
      </c>
      <c r="K72422">
        <v>29</v>
      </c>
      <c r="L72422">
        <v>37</v>
      </c>
      <c r="M72422">
        <v>475</v>
      </c>
      <c r="N72422" t="s">
        <v>1724</v>
      </c>
    </row>
    <row r="72423" spans="1:14" x14ac:dyDescent="0.35">
      <c r="A72423">
        <v>58363</v>
      </c>
      <c r="B72423" t="s">
        <v>1443</v>
      </c>
      <c r="C72423" t="s">
        <v>1875</v>
      </c>
      <c r="D72423" t="s">
        <v>42693</v>
      </c>
      <c r="E72423" t="s">
        <v>3343</v>
      </c>
      <c r="G72423">
        <v>58361</v>
      </c>
      <c r="H72423">
        <v>16</v>
      </c>
      <c r="I72423">
        <v>58361</v>
      </c>
      <c r="K72423">
        <v>29</v>
      </c>
      <c r="L72423">
        <v>37</v>
      </c>
      <c r="M72423">
        <v>480</v>
      </c>
      <c r="N72423" t="s">
        <v>1724</v>
      </c>
    </row>
    <row r="72424" spans="1:14" x14ac:dyDescent="0.35">
      <c r="A72424">
        <v>58363</v>
      </c>
      <c r="B72424" t="s">
        <v>42699</v>
      </c>
      <c r="C72424" t="s">
        <v>1875</v>
      </c>
      <c r="D72424" t="s">
        <v>42693</v>
      </c>
      <c r="E72424" t="s">
        <v>3343</v>
      </c>
      <c r="G72424">
        <v>58361</v>
      </c>
      <c r="H72424">
        <v>16</v>
      </c>
      <c r="I72424">
        <v>58361</v>
      </c>
      <c r="K72424">
        <v>29</v>
      </c>
      <c r="L72424">
        <v>37</v>
      </c>
      <c r="M72424">
        <v>479</v>
      </c>
      <c r="N72424" t="s">
        <v>1724</v>
      </c>
    </row>
    <row r="72425" spans="1:14" x14ac:dyDescent="0.35">
      <c r="A72425">
        <v>58363</v>
      </c>
      <c r="B72425" t="s">
        <v>2429</v>
      </c>
      <c r="C72425" t="s">
        <v>11</v>
      </c>
      <c r="D72425" t="s">
        <v>42693</v>
      </c>
      <c r="E72425" t="s">
        <v>3343</v>
      </c>
      <c r="G72425">
        <v>58361</v>
      </c>
      <c r="H72425">
        <v>16</v>
      </c>
      <c r="I72425">
        <v>58361</v>
      </c>
      <c r="K72425">
        <v>28</v>
      </c>
      <c r="L72425">
        <v>37</v>
      </c>
      <c r="M72425">
        <v>478</v>
      </c>
      <c r="N72425" t="s">
        <v>1724</v>
      </c>
    </row>
    <row r="72426" spans="1:14" x14ac:dyDescent="0.35">
      <c r="A72426">
        <v>58364</v>
      </c>
      <c r="B72426" t="s">
        <v>42700</v>
      </c>
      <c r="C72426" t="s">
        <v>2077</v>
      </c>
      <c r="D72426" t="s">
        <v>42693</v>
      </c>
      <c r="E72426" t="s">
        <v>3343</v>
      </c>
      <c r="G72426">
        <v>58361</v>
      </c>
      <c r="H72426">
        <v>16</v>
      </c>
      <c r="I72426">
        <v>58361</v>
      </c>
      <c r="K72426">
        <v>11</v>
      </c>
      <c r="L72426">
        <v>37</v>
      </c>
      <c r="M72426">
        <v>469</v>
      </c>
      <c r="N72426" t="s">
        <v>1724</v>
      </c>
    </row>
    <row r="72427" spans="1:14" x14ac:dyDescent="0.35">
      <c r="A72427">
        <v>58364</v>
      </c>
      <c r="B72427" t="s">
        <v>42701</v>
      </c>
      <c r="C72427" t="s">
        <v>1875</v>
      </c>
      <c r="D72427" t="s">
        <v>42693</v>
      </c>
      <c r="E72427" t="s">
        <v>3343</v>
      </c>
      <c r="G72427">
        <v>58361</v>
      </c>
      <c r="H72427">
        <v>16</v>
      </c>
      <c r="I72427">
        <v>58361</v>
      </c>
      <c r="K72427">
        <v>29</v>
      </c>
      <c r="L72427">
        <v>37</v>
      </c>
      <c r="M72427">
        <v>471</v>
      </c>
      <c r="N72427" t="s">
        <v>1724</v>
      </c>
    </row>
    <row r="72428" spans="1:14" x14ac:dyDescent="0.35">
      <c r="A72428">
        <v>58364</v>
      </c>
      <c r="B72428" t="s">
        <v>42702</v>
      </c>
      <c r="C72428" t="s">
        <v>1875</v>
      </c>
      <c r="D72428" t="s">
        <v>42693</v>
      </c>
      <c r="E72428" t="s">
        <v>3343</v>
      </c>
      <c r="G72428">
        <v>58361</v>
      </c>
      <c r="H72428">
        <v>16</v>
      </c>
      <c r="I72428">
        <v>58361</v>
      </c>
      <c r="K72428">
        <v>29</v>
      </c>
      <c r="L72428">
        <v>37</v>
      </c>
      <c r="M72428">
        <v>472</v>
      </c>
      <c r="N72428" t="s">
        <v>1724</v>
      </c>
    </row>
    <row r="72429" spans="1:14" x14ac:dyDescent="0.35">
      <c r="A72429">
        <v>58365</v>
      </c>
      <c r="B72429" t="s">
        <v>42703</v>
      </c>
      <c r="C72429" t="s">
        <v>2077</v>
      </c>
      <c r="D72429" t="s">
        <v>42693</v>
      </c>
      <c r="E72429" t="s">
        <v>3343</v>
      </c>
      <c r="G72429">
        <v>58361</v>
      </c>
      <c r="H72429">
        <v>16</v>
      </c>
      <c r="I72429">
        <v>58361</v>
      </c>
      <c r="K72429">
        <v>11</v>
      </c>
      <c r="L72429">
        <v>37</v>
      </c>
      <c r="M72429">
        <v>470</v>
      </c>
      <c r="N72429" t="s">
        <v>1724</v>
      </c>
    </row>
    <row r="72430" spans="1:14" x14ac:dyDescent="0.35">
      <c r="A72430">
        <v>58380</v>
      </c>
      <c r="B72430" t="s">
        <v>42704</v>
      </c>
      <c r="C72430" t="s">
        <v>11</v>
      </c>
      <c r="D72430" t="s">
        <v>42693</v>
      </c>
      <c r="E72430" t="s">
        <v>3343</v>
      </c>
      <c r="G72430">
        <v>58361</v>
      </c>
      <c r="H72430">
        <v>16</v>
      </c>
      <c r="I72430">
        <v>58361</v>
      </c>
      <c r="K72430">
        <v>28</v>
      </c>
      <c r="L72430">
        <v>37</v>
      </c>
      <c r="M72430">
        <v>482</v>
      </c>
      <c r="N72430" t="s">
        <v>1724</v>
      </c>
    </row>
    <row r="72431" spans="1:14" x14ac:dyDescent="0.35">
      <c r="A72431">
        <v>58383</v>
      </c>
      <c r="B72431" t="s">
        <v>42705</v>
      </c>
      <c r="C72431" t="s">
        <v>1729</v>
      </c>
      <c r="D72431" t="s">
        <v>42693</v>
      </c>
      <c r="E72431" t="s">
        <v>3343</v>
      </c>
      <c r="G72431">
        <v>58361</v>
      </c>
      <c r="H72431">
        <v>16</v>
      </c>
      <c r="I72431">
        <v>58361</v>
      </c>
      <c r="K72431">
        <v>48</v>
      </c>
      <c r="L72431">
        <v>37</v>
      </c>
      <c r="M72431">
        <v>1</v>
      </c>
      <c r="N72431" t="s">
        <v>1724</v>
      </c>
    </row>
    <row r="72432" spans="1:14" x14ac:dyDescent="0.35">
      <c r="A72432">
        <v>58383</v>
      </c>
      <c r="B72432" t="s">
        <v>42706</v>
      </c>
      <c r="C72432" t="s">
        <v>1875</v>
      </c>
      <c r="D72432" t="s">
        <v>42693</v>
      </c>
      <c r="E72432" t="s">
        <v>3343</v>
      </c>
      <c r="G72432">
        <v>58361</v>
      </c>
      <c r="H72432">
        <v>16</v>
      </c>
      <c r="I72432">
        <v>58361</v>
      </c>
      <c r="K72432">
        <v>29</v>
      </c>
      <c r="L72432">
        <v>37</v>
      </c>
      <c r="M72432">
        <v>6626</v>
      </c>
      <c r="N72432" t="s">
        <v>1724</v>
      </c>
    </row>
    <row r="72433" spans="1:14" x14ac:dyDescent="0.35">
      <c r="A72433">
        <v>58383</v>
      </c>
      <c r="B72433" t="s">
        <v>2</v>
      </c>
      <c r="C72433" t="s">
        <v>1875</v>
      </c>
      <c r="D72433" t="s">
        <v>42693</v>
      </c>
      <c r="E72433" t="s">
        <v>3343</v>
      </c>
      <c r="G72433">
        <v>58361</v>
      </c>
      <c r="H72433">
        <v>16</v>
      </c>
      <c r="I72433">
        <v>58361</v>
      </c>
      <c r="K72433">
        <v>29</v>
      </c>
      <c r="L72433">
        <v>37</v>
      </c>
      <c r="M72433">
        <v>6629</v>
      </c>
      <c r="N72433" t="s">
        <v>1724</v>
      </c>
    </row>
    <row r="72434" spans="1:14" x14ac:dyDescent="0.35">
      <c r="A72434">
        <v>58384</v>
      </c>
      <c r="B72434" t="s">
        <v>42707</v>
      </c>
      <c r="C72434" t="s">
        <v>1875</v>
      </c>
      <c r="D72434" t="s">
        <v>42693</v>
      </c>
      <c r="E72434" t="s">
        <v>3343</v>
      </c>
      <c r="G72434">
        <v>58361</v>
      </c>
      <c r="H72434">
        <v>16</v>
      </c>
      <c r="I72434">
        <v>58361</v>
      </c>
      <c r="K72434">
        <v>29</v>
      </c>
      <c r="L72434">
        <v>37</v>
      </c>
      <c r="M72434">
        <v>6627</v>
      </c>
      <c r="N72434" t="s">
        <v>1724</v>
      </c>
    </row>
    <row r="72435" spans="1:14" x14ac:dyDescent="0.35">
      <c r="A72435">
        <v>58384</v>
      </c>
      <c r="B72435" t="s">
        <v>1191</v>
      </c>
      <c r="C72435" t="s">
        <v>2077</v>
      </c>
      <c r="D72435" t="s">
        <v>42693</v>
      </c>
      <c r="E72435" t="s">
        <v>3343</v>
      </c>
      <c r="G72435">
        <v>58361</v>
      </c>
      <c r="H72435">
        <v>16</v>
      </c>
      <c r="I72435">
        <v>58361</v>
      </c>
      <c r="K72435">
        <v>11</v>
      </c>
      <c r="L72435">
        <v>37</v>
      </c>
      <c r="M72435">
        <v>481</v>
      </c>
      <c r="N72435" t="s">
        <v>1724</v>
      </c>
    </row>
    <row r="72436" spans="1:14" x14ac:dyDescent="0.35">
      <c r="A72436">
        <v>58384</v>
      </c>
      <c r="B72436" t="s">
        <v>42708</v>
      </c>
      <c r="C72436" t="s">
        <v>1875</v>
      </c>
      <c r="D72436" t="s">
        <v>42693</v>
      </c>
      <c r="E72436" t="s">
        <v>3343</v>
      </c>
      <c r="G72436">
        <v>58361</v>
      </c>
      <c r="H72436">
        <v>16</v>
      </c>
      <c r="I72436">
        <v>58361</v>
      </c>
      <c r="K72436">
        <v>29</v>
      </c>
      <c r="L72436">
        <v>37</v>
      </c>
      <c r="M72436">
        <v>6624</v>
      </c>
      <c r="N72436" t="s">
        <v>1724</v>
      </c>
    </row>
    <row r="72437" spans="1:14" x14ac:dyDescent="0.35">
      <c r="A72437">
        <v>58384</v>
      </c>
      <c r="B72437" t="s">
        <v>7342</v>
      </c>
      <c r="C72437" t="s">
        <v>1875</v>
      </c>
      <c r="D72437" t="s">
        <v>42693</v>
      </c>
      <c r="E72437" t="s">
        <v>3343</v>
      </c>
      <c r="G72437">
        <v>58361</v>
      </c>
      <c r="H72437">
        <v>16</v>
      </c>
      <c r="I72437">
        <v>58361</v>
      </c>
      <c r="K72437">
        <v>29</v>
      </c>
      <c r="L72437">
        <v>37</v>
      </c>
      <c r="M72437">
        <v>6625</v>
      </c>
      <c r="N72437" t="s">
        <v>1724</v>
      </c>
    </row>
    <row r="72438" spans="1:14" x14ac:dyDescent="0.35">
      <c r="A72438">
        <v>58390</v>
      </c>
      <c r="B72438" t="s">
        <v>42709</v>
      </c>
      <c r="C72438" t="s">
        <v>1875</v>
      </c>
      <c r="D72438" t="s">
        <v>42693</v>
      </c>
      <c r="E72438" t="s">
        <v>3343</v>
      </c>
      <c r="G72438">
        <v>58361</v>
      </c>
      <c r="H72438">
        <v>16</v>
      </c>
      <c r="I72438">
        <v>58361</v>
      </c>
      <c r="K72438">
        <v>29</v>
      </c>
      <c r="L72438">
        <v>37</v>
      </c>
      <c r="M72438">
        <v>483</v>
      </c>
      <c r="N72438" t="s">
        <v>1724</v>
      </c>
    </row>
    <row r="72439" spans="1:14" x14ac:dyDescent="0.35">
      <c r="A72439">
        <v>58390</v>
      </c>
      <c r="B72439" t="s">
        <v>42710</v>
      </c>
      <c r="C72439" t="s">
        <v>11</v>
      </c>
      <c r="D72439" t="s">
        <v>42693</v>
      </c>
      <c r="E72439" t="s">
        <v>3343</v>
      </c>
      <c r="G72439">
        <v>58361</v>
      </c>
      <c r="H72439">
        <v>16</v>
      </c>
      <c r="I72439">
        <v>58361</v>
      </c>
      <c r="K72439">
        <v>28</v>
      </c>
      <c r="L72439">
        <v>37</v>
      </c>
      <c r="M72439">
        <v>484</v>
      </c>
      <c r="N72439" t="s">
        <v>1724</v>
      </c>
    </row>
    <row r="72440" spans="1:14" x14ac:dyDescent="0.35">
      <c r="A72440">
        <v>58391</v>
      </c>
      <c r="B72440" t="s">
        <v>42711</v>
      </c>
      <c r="C72440" t="s">
        <v>1875</v>
      </c>
      <c r="D72440" t="s">
        <v>42693</v>
      </c>
      <c r="E72440" t="s">
        <v>3343</v>
      </c>
      <c r="G72440">
        <v>58361</v>
      </c>
      <c r="H72440">
        <v>16</v>
      </c>
      <c r="I72440">
        <v>58361</v>
      </c>
      <c r="K72440">
        <v>29</v>
      </c>
      <c r="L72440">
        <v>37</v>
      </c>
      <c r="M72440">
        <v>485</v>
      </c>
      <c r="N72440" t="s">
        <v>1724</v>
      </c>
    </row>
    <row r="72441" spans="1:14" x14ac:dyDescent="0.35">
      <c r="A72441">
        <v>58398</v>
      </c>
      <c r="B72441" t="s">
        <v>42712</v>
      </c>
      <c r="C72441" t="s">
        <v>1875</v>
      </c>
      <c r="D72441" t="s">
        <v>42693</v>
      </c>
      <c r="E72441" t="s">
        <v>3343</v>
      </c>
      <c r="G72441">
        <v>58361</v>
      </c>
      <c r="H72441">
        <v>16</v>
      </c>
      <c r="I72441">
        <v>58361</v>
      </c>
      <c r="K72441">
        <v>29</v>
      </c>
      <c r="L72441">
        <v>37</v>
      </c>
      <c r="M72441">
        <v>487</v>
      </c>
      <c r="N72441" t="s">
        <v>1724</v>
      </c>
    </row>
    <row r="72442" spans="1:14" x14ac:dyDescent="0.35">
      <c r="A72442">
        <v>58399</v>
      </c>
      <c r="B72442" t="s">
        <v>2598</v>
      </c>
      <c r="C72442" t="s">
        <v>2065</v>
      </c>
      <c r="D72442" t="s">
        <v>42693</v>
      </c>
      <c r="E72442" t="s">
        <v>3343</v>
      </c>
      <c r="G72442">
        <v>58361</v>
      </c>
      <c r="H72442">
        <v>16</v>
      </c>
      <c r="I72442">
        <v>58361</v>
      </c>
      <c r="K72442">
        <v>15</v>
      </c>
      <c r="L72442">
        <v>37</v>
      </c>
      <c r="M72442">
        <v>488</v>
      </c>
      <c r="N72442" t="s">
        <v>1724</v>
      </c>
    </row>
    <row r="72443" spans="1:14" x14ac:dyDescent="0.35">
      <c r="A72443">
        <v>58399</v>
      </c>
      <c r="B72443" t="s">
        <v>42713</v>
      </c>
      <c r="C72443" t="s">
        <v>1875</v>
      </c>
      <c r="D72443" t="s">
        <v>42693</v>
      </c>
      <c r="E72443" t="s">
        <v>3343</v>
      </c>
      <c r="G72443">
        <v>58361</v>
      </c>
      <c r="H72443">
        <v>16</v>
      </c>
      <c r="I72443">
        <v>58361</v>
      </c>
      <c r="K72443">
        <v>29</v>
      </c>
      <c r="L72443">
        <v>37</v>
      </c>
      <c r="M72443">
        <v>6628</v>
      </c>
      <c r="N72443" t="s">
        <v>1724</v>
      </c>
    </row>
    <row r="72444" spans="1:14" x14ac:dyDescent="0.35">
      <c r="A72444">
        <v>58400</v>
      </c>
      <c r="B72444" t="s">
        <v>42714</v>
      </c>
      <c r="C72444" t="s">
        <v>5882</v>
      </c>
      <c r="D72444" t="s">
        <v>42715</v>
      </c>
      <c r="E72444" t="s">
        <v>3343</v>
      </c>
      <c r="G72444">
        <v>58405</v>
      </c>
      <c r="H72444">
        <v>16</v>
      </c>
      <c r="I72444">
        <v>58405</v>
      </c>
      <c r="K72444">
        <v>32</v>
      </c>
      <c r="L72444">
        <v>16</v>
      </c>
      <c r="M72444">
        <v>489</v>
      </c>
      <c r="N72444" t="s">
        <v>6</v>
      </c>
    </row>
    <row r="72445" spans="1:14" x14ac:dyDescent="0.35">
      <c r="A72445">
        <v>58400</v>
      </c>
      <c r="B72445" t="s">
        <v>1885</v>
      </c>
      <c r="C72445" t="s">
        <v>3</v>
      </c>
      <c r="D72445" t="s">
        <v>42715</v>
      </c>
      <c r="E72445" t="s">
        <v>3343</v>
      </c>
      <c r="G72445">
        <v>58405</v>
      </c>
      <c r="H72445">
        <v>16</v>
      </c>
      <c r="I72445">
        <v>58405</v>
      </c>
      <c r="K72445">
        <v>9</v>
      </c>
      <c r="L72445">
        <v>16</v>
      </c>
      <c r="M72445">
        <v>6443</v>
      </c>
      <c r="N72445" t="s">
        <v>6</v>
      </c>
    </row>
    <row r="72446" spans="1:14" x14ac:dyDescent="0.35">
      <c r="A72446">
        <v>58400</v>
      </c>
      <c r="B72446" t="s">
        <v>20300</v>
      </c>
      <c r="C72446" t="s">
        <v>3</v>
      </c>
      <c r="D72446" t="s">
        <v>42715</v>
      </c>
      <c r="E72446" t="s">
        <v>3343</v>
      </c>
      <c r="G72446">
        <v>58405</v>
      </c>
      <c r="H72446">
        <v>16</v>
      </c>
      <c r="I72446">
        <v>58405</v>
      </c>
      <c r="K72446">
        <v>9</v>
      </c>
      <c r="L72446">
        <v>16</v>
      </c>
      <c r="M72446">
        <v>6435</v>
      </c>
      <c r="N72446" t="s">
        <v>6</v>
      </c>
    </row>
    <row r="72447" spans="1:14" x14ac:dyDescent="0.35">
      <c r="A72447">
        <v>58400</v>
      </c>
      <c r="B72447" t="s">
        <v>263</v>
      </c>
      <c r="C72447" t="s">
        <v>3</v>
      </c>
      <c r="D72447" t="s">
        <v>42715</v>
      </c>
      <c r="E72447" t="s">
        <v>3343</v>
      </c>
      <c r="G72447">
        <v>58405</v>
      </c>
      <c r="H72447">
        <v>16</v>
      </c>
      <c r="I72447">
        <v>58405</v>
      </c>
      <c r="K72447">
        <v>9</v>
      </c>
      <c r="L72447">
        <v>16</v>
      </c>
      <c r="M72447">
        <v>6438</v>
      </c>
      <c r="N72447" t="s">
        <v>6</v>
      </c>
    </row>
    <row r="72448" spans="1:14" x14ac:dyDescent="0.35">
      <c r="A72448">
        <v>58400</v>
      </c>
      <c r="B72448" t="s">
        <v>34005</v>
      </c>
      <c r="C72448" t="s">
        <v>3</v>
      </c>
      <c r="D72448" t="s">
        <v>42715</v>
      </c>
      <c r="E72448" t="s">
        <v>3343</v>
      </c>
      <c r="G72448">
        <v>58405</v>
      </c>
      <c r="H72448">
        <v>16</v>
      </c>
      <c r="I72448">
        <v>58405</v>
      </c>
      <c r="K72448">
        <v>9</v>
      </c>
      <c r="L72448">
        <v>16</v>
      </c>
      <c r="M72448">
        <v>6446</v>
      </c>
      <c r="N72448" t="s">
        <v>6</v>
      </c>
    </row>
    <row r="72449" spans="1:14" x14ac:dyDescent="0.35">
      <c r="A72449">
        <v>58400</v>
      </c>
      <c r="B72449" t="s">
        <v>5617</v>
      </c>
      <c r="C72449" t="s">
        <v>3</v>
      </c>
      <c r="D72449" t="s">
        <v>42715</v>
      </c>
      <c r="E72449" t="s">
        <v>3343</v>
      </c>
      <c r="G72449">
        <v>58405</v>
      </c>
      <c r="H72449">
        <v>16</v>
      </c>
      <c r="I72449">
        <v>58405</v>
      </c>
      <c r="K72449">
        <v>9</v>
      </c>
      <c r="L72449">
        <v>16</v>
      </c>
      <c r="M72449">
        <v>6441</v>
      </c>
      <c r="N72449" t="s">
        <v>6</v>
      </c>
    </row>
    <row r="72450" spans="1:14" x14ac:dyDescent="0.35">
      <c r="A72450">
        <v>58400</v>
      </c>
      <c r="B72450" t="s">
        <v>2378</v>
      </c>
      <c r="C72450" t="s">
        <v>3</v>
      </c>
      <c r="D72450" t="s">
        <v>42715</v>
      </c>
      <c r="E72450" t="s">
        <v>3343</v>
      </c>
      <c r="G72450">
        <v>58405</v>
      </c>
      <c r="H72450">
        <v>16</v>
      </c>
      <c r="I72450">
        <v>58405</v>
      </c>
      <c r="K72450">
        <v>9</v>
      </c>
      <c r="L72450">
        <v>16</v>
      </c>
      <c r="M72450">
        <v>6437</v>
      </c>
      <c r="N72450" t="s">
        <v>6</v>
      </c>
    </row>
    <row r="72451" spans="1:14" x14ac:dyDescent="0.35">
      <c r="A72451">
        <v>58400</v>
      </c>
      <c r="B72451" t="s">
        <v>42716</v>
      </c>
      <c r="C72451" t="s">
        <v>3</v>
      </c>
      <c r="D72451" t="s">
        <v>42715</v>
      </c>
      <c r="E72451" t="s">
        <v>3343</v>
      </c>
      <c r="G72451">
        <v>58405</v>
      </c>
      <c r="H72451">
        <v>16</v>
      </c>
      <c r="I72451">
        <v>58405</v>
      </c>
      <c r="K72451">
        <v>9</v>
      </c>
      <c r="L72451">
        <v>16</v>
      </c>
      <c r="M72451">
        <v>6444</v>
      </c>
      <c r="N72451" t="s">
        <v>6</v>
      </c>
    </row>
    <row r="72452" spans="1:14" x14ac:dyDescent="0.35">
      <c r="A72452">
        <v>58400</v>
      </c>
      <c r="B72452" t="s">
        <v>42717</v>
      </c>
      <c r="C72452" t="s">
        <v>3</v>
      </c>
      <c r="D72452" t="s">
        <v>42715</v>
      </c>
      <c r="E72452" t="s">
        <v>3343</v>
      </c>
      <c r="G72452">
        <v>58405</v>
      </c>
      <c r="H72452">
        <v>16</v>
      </c>
      <c r="I72452">
        <v>58405</v>
      </c>
      <c r="K72452">
        <v>9</v>
      </c>
      <c r="L72452">
        <v>16</v>
      </c>
      <c r="M72452">
        <v>6436</v>
      </c>
      <c r="N72452" t="s">
        <v>6</v>
      </c>
    </row>
    <row r="72453" spans="1:14" x14ac:dyDescent="0.35">
      <c r="A72453">
        <v>58400</v>
      </c>
      <c r="B72453" t="s">
        <v>973</v>
      </c>
      <c r="C72453" t="s">
        <v>3</v>
      </c>
      <c r="D72453" t="s">
        <v>42715</v>
      </c>
      <c r="E72453" t="s">
        <v>3343</v>
      </c>
      <c r="G72453">
        <v>58405</v>
      </c>
      <c r="H72453">
        <v>16</v>
      </c>
      <c r="I72453">
        <v>58405</v>
      </c>
      <c r="K72453">
        <v>9</v>
      </c>
      <c r="L72453">
        <v>16</v>
      </c>
      <c r="M72453">
        <v>6439</v>
      </c>
      <c r="N72453" t="s">
        <v>6</v>
      </c>
    </row>
    <row r="72454" spans="1:14" x14ac:dyDescent="0.35">
      <c r="A72454">
        <v>58400</v>
      </c>
      <c r="B72454" t="s">
        <v>2044</v>
      </c>
      <c r="C72454" t="s">
        <v>3</v>
      </c>
      <c r="D72454" t="s">
        <v>42715</v>
      </c>
      <c r="E72454" t="s">
        <v>3343</v>
      </c>
      <c r="G72454">
        <v>58405</v>
      </c>
      <c r="H72454">
        <v>16</v>
      </c>
      <c r="I72454">
        <v>58405</v>
      </c>
      <c r="K72454">
        <v>9</v>
      </c>
      <c r="L72454">
        <v>16</v>
      </c>
      <c r="M72454">
        <v>6440</v>
      </c>
      <c r="N72454" t="s">
        <v>6</v>
      </c>
    </row>
    <row r="72455" spans="1:14" x14ac:dyDescent="0.35">
      <c r="A72455">
        <v>58400</v>
      </c>
      <c r="B72455" t="s">
        <v>1017</v>
      </c>
      <c r="C72455" t="s">
        <v>3</v>
      </c>
      <c r="D72455" t="s">
        <v>42715</v>
      </c>
      <c r="E72455" t="s">
        <v>3343</v>
      </c>
      <c r="G72455">
        <v>58405</v>
      </c>
      <c r="H72455">
        <v>16</v>
      </c>
      <c r="I72455">
        <v>58405</v>
      </c>
      <c r="K72455">
        <v>9</v>
      </c>
      <c r="L72455">
        <v>16</v>
      </c>
      <c r="M72455">
        <v>6442</v>
      </c>
      <c r="N72455" t="s">
        <v>6</v>
      </c>
    </row>
    <row r="72456" spans="1:14" x14ac:dyDescent="0.35">
      <c r="A72456">
        <v>58400</v>
      </c>
      <c r="B72456" t="s">
        <v>2384</v>
      </c>
      <c r="C72456" t="s">
        <v>3</v>
      </c>
      <c r="D72456" t="s">
        <v>42715</v>
      </c>
      <c r="E72456" t="s">
        <v>3343</v>
      </c>
      <c r="G72456">
        <v>58405</v>
      </c>
      <c r="H72456">
        <v>16</v>
      </c>
      <c r="I72456">
        <v>58405</v>
      </c>
      <c r="K72456">
        <v>9</v>
      </c>
      <c r="L72456">
        <v>16</v>
      </c>
      <c r="M72456">
        <v>6445</v>
      </c>
      <c r="N72456" t="s">
        <v>6</v>
      </c>
    </row>
    <row r="72457" spans="1:14" x14ac:dyDescent="0.35">
      <c r="A72457">
        <v>58400</v>
      </c>
      <c r="B72457" t="s">
        <v>141</v>
      </c>
      <c r="C72457" t="s">
        <v>3</v>
      </c>
      <c r="D72457" t="s">
        <v>42715</v>
      </c>
      <c r="E72457" t="s">
        <v>3343</v>
      </c>
      <c r="G72457">
        <v>58405</v>
      </c>
      <c r="H72457">
        <v>16</v>
      </c>
      <c r="I72457">
        <v>58405</v>
      </c>
      <c r="K72457">
        <v>9</v>
      </c>
      <c r="L72457">
        <v>16</v>
      </c>
      <c r="M72457">
        <v>6447</v>
      </c>
      <c r="N72457" t="s">
        <v>6</v>
      </c>
    </row>
    <row r="72458" spans="1:14" x14ac:dyDescent="0.35">
      <c r="A72458">
        <v>58403</v>
      </c>
      <c r="B72458" t="s">
        <v>1378</v>
      </c>
      <c r="C72458" t="s">
        <v>2079</v>
      </c>
      <c r="D72458" t="s">
        <v>42715</v>
      </c>
      <c r="E72458" t="s">
        <v>3343</v>
      </c>
      <c r="G72458">
        <v>58405</v>
      </c>
      <c r="H72458">
        <v>16</v>
      </c>
      <c r="I72458">
        <v>58405</v>
      </c>
      <c r="K72458">
        <v>27</v>
      </c>
      <c r="L72458">
        <v>16</v>
      </c>
      <c r="M72458">
        <v>6430</v>
      </c>
      <c r="N72458" t="s">
        <v>1724</v>
      </c>
    </row>
    <row r="72459" spans="1:14" x14ac:dyDescent="0.35">
      <c r="A72459">
        <v>58403</v>
      </c>
      <c r="B72459" t="s">
        <v>42718</v>
      </c>
      <c r="C72459" t="s">
        <v>11</v>
      </c>
      <c r="D72459" t="s">
        <v>42715</v>
      </c>
      <c r="E72459" t="s">
        <v>3343</v>
      </c>
      <c r="G72459">
        <v>58405</v>
      </c>
      <c r="H72459">
        <v>16</v>
      </c>
      <c r="I72459">
        <v>58405</v>
      </c>
      <c r="K72459">
        <v>28</v>
      </c>
      <c r="L72459">
        <v>16</v>
      </c>
      <c r="M72459">
        <v>502</v>
      </c>
      <c r="N72459" t="s">
        <v>1724</v>
      </c>
    </row>
    <row r="72460" spans="1:14" x14ac:dyDescent="0.35">
      <c r="A72460">
        <v>58403</v>
      </c>
      <c r="B72460" t="s">
        <v>42719</v>
      </c>
      <c r="C72460" t="s">
        <v>1875</v>
      </c>
      <c r="D72460" t="s">
        <v>42715</v>
      </c>
      <c r="E72460" t="s">
        <v>3343</v>
      </c>
      <c r="G72460">
        <v>58405</v>
      </c>
      <c r="H72460">
        <v>16</v>
      </c>
      <c r="I72460">
        <v>58405</v>
      </c>
      <c r="K72460">
        <v>29</v>
      </c>
      <c r="L72460">
        <v>16</v>
      </c>
      <c r="M72460">
        <v>501</v>
      </c>
      <c r="N72460" t="s">
        <v>1724</v>
      </c>
    </row>
    <row r="72461" spans="1:14" x14ac:dyDescent="0.35">
      <c r="A72461">
        <v>58403</v>
      </c>
      <c r="B72461" t="s">
        <v>42720</v>
      </c>
      <c r="C72461" t="s">
        <v>2079</v>
      </c>
      <c r="D72461" t="s">
        <v>42715</v>
      </c>
      <c r="E72461" t="s">
        <v>3343</v>
      </c>
      <c r="G72461">
        <v>58405</v>
      </c>
      <c r="H72461">
        <v>16</v>
      </c>
      <c r="I72461">
        <v>58405</v>
      </c>
      <c r="K72461">
        <v>27</v>
      </c>
      <c r="L72461">
        <v>16</v>
      </c>
      <c r="M72461">
        <v>6433</v>
      </c>
      <c r="N72461" t="s">
        <v>1724</v>
      </c>
    </row>
    <row r="72462" spans="1:14" x14ac:dyDescent="0.35">
      <c r="A72462">
        <v>58404</v>
      </c>
      <c r="B72462" t="s">
        <v>42721</v>
      </c>
      <c r="C72462" t="s">
        <v>1875</v>
      </c>
      <c r="D72462" t="s">
        <v>42715</v>
      </c>
      <c r="E72462" t="s">
        <v>3343</v>
      </c>
      <c r="G72462">
        <v>58405</v>
      </c>
      <c r="H72462">
        <v>16</v>
      </c>
      <c r="I72462">
        <v>58405</v>
      </c>
      <c r="K72462">
        <v>29</v>
      </c>
      <c r="L72462">
        <v>16</v>
      </c>
      <c r="M72462">
        <v>504</v>
      </c>
      <c r="N72462" t="s">
        <v>1724</v>
      </c>
    </row>
    <row r="72463" spans="1:14" x14ac:dyDescent="0.35">
      <c r="A72463">
        <v>58404</v>
      </c>
      <c r="B72463" t="s">
        <v>42722</v>
      </c>
      <c r="C72463" t="s">
        <v>2079</v>
      </c>
      <c r="D72463" t="s">
        <v>42715</v>
      </c>
      <c r="E72463" t="s">
        <v>3343</v>
      </c>
      <c r="G72463">
        <v>58405</v>
      </c>
      <c r="H72463">
        <v>16</v>
      </c>
      <c r="I72463">
        <v>58405</v>
      </c>
      <c r="K72463">
        <v>27</v>
      </c>
      <c r="L72463">
        <v>16</v>
      </c>
      <c r="M72463">
        <v>495</v>
      </c>
      <c r="N72463" t="s">
        <v>1724</v>
      </c>
    </row>
    <row r="72464" spans="1:14" x14ac:dyDescent="0.35">
      <c r="A72464">
        <v>58404</v>
      </c>
      <c r="B72464" t="s">
        <v>42723</v>
      </c>
      <c r="C72464" t="s">
        <v>1875</v>
      </c>
      <c r="D72464" t="s">
        <v>42715</v>
      </c>
      <c r="E72464" t="s">
        <v>3343</v>
      </c>
      <c r="G72464">
        <v>58405</v>
      </c>
      <c r="H72464">
        <v>16</v>
      </c>
      <c r="I72464">
        <v>58405</v>
      </c>
      <c r="K72464">
        <v>29</v>
      </c>
      <c r="L72464">
        <v>16</v>
      </c>
      <c r="M72464">
        <v>499</v>
      </c>
      <c r="N72464" t="s">
        <v>1724</v>
      </c>
    </row>
    <row r="72465" spans="1:14" x14ac:dyDescent="0.35">
      <c r="A72465">
        <v>58404</v>
      </c>
      <c r="B72465" t="s">
        <v>99</v>
      </c>
      <c r="C72465" t="s">
        <v>1875</v>
      </c>
      <c r="D72465" t="s">
        <v>42715</v>
      </c>
      <c r="E72465" t="s">
        <v>3343</v>
      </c>
      <c r="G72465">
        <v>58405</v>
      </c>
      <c r="H72465">
        <v>16</v>
      </c>
      <c r="I72465">
        <v>58405</v>
      </c>
      <c r="K72465">
        <v>29</v>
      </c>
      <c r="L72465">
        <v>16</v>
      </c>
      <c r="M72465">
        <v>491</v>
      </c>
      <c r="N72465" t="s">
        <v>1724</v>
      </c>
    </row>
    <row r="72466" spans="1:14" x14ac:dyDescent="0.35">
      <c r="A72466">
        <v>58404</v>
      </c>
      <c r="B72466" t="s">
        <v>42724</v>
      </c>
      <c r="C72466" t="s">
        <v>1875</v>
      </c>
      <c r="D72466" t="s">
        <v>42715</v>
      </c>
      <c r="E72466" t="s">
        <v>3343</v>
      </c>
      <c r="G72466">
        <v>58405</v>
      </c>
      <c r="H72466">
        <v>16</v>
      </c>
      <c r="I72466">
        <v>58405</v>
      </c>
      <c r="K72466">
        <v>29</v>
      </c>
      <c r="L72466">
        <v>16</v>
      </c>
      <c r="M72466">
        <v>493</v>
      </c>
      <c r="N72466" t="s">
        <v>1724</v>
      </c>
    </row>
    <row r="72467" spans="1:14" x14ac:dyDescent="0.35">
      <c r="A72467">
        <v>58404</v>
      </c>
      <c r="B72467" t="s">
        <v>42725</v>
      </c>
      <c r="C72467" t="s">
        <v>1875</v>
      </c>
      <c r="D72467" t="s">
        <v>42715</v>
      </c>
      <c r="E72467" t="s">
        <v>3343</v>
      </c>
      <c r="G72467">
        <v>58405</v>
      </c>
      <c r="H72467">
        <v>16</v>
      </c>
      <c r="I72467">
        <v>58405</v>
      </c>
      <c r="K72467">
        <v>29</v>
      </c>
      <c r="L72467">
        <v>16</v>
      </c>
      <c r="M72467">
        <v>496</v>
      </c>
      <c r="N72467" t="s">
        <v>1724</v>
      </c>
    </row>
    <row r="72468" spans="1:14" x14ac:dyDescent="0.35">
      <c r="A72468">
        <v>58404</v>
      </c>
      <c r="B72468" t="s">
        <v>3479</v>
      </c>
      <c r="C72468" t="s">
        <v>1875</v>
      </c>
      <c r="D72468" t="s">
        <v>42715</v>
      </c>
      <c r="E72468" t="s">
        <v>3343</v>
      </c>
      <c r="G72468">
        <v>58405</v>
      </c>
      <c r="H72468">
        <v>16</v>
      </c>
      <c r="I72468">
        <v>58405</v>
      </c>
      <c r="K72468">
        <v>29</v>
      </c>
      <c r="L72468">
        <v>16</v>
      </c>
      <c r="M72468">
        <v>498</v>
      </c>
      <c r="N72468" t="s">
        <v>1724</v>
      </c>
    </row>
    <row r="72469" spans="1:14" x14ac:dyDescent="0.35">
      <c r="A72469">
        <v>58404</v>
      </c>
      <c r="B72469" t="s">
        <v>4778</v>
      </c>
      <c r="C72469" t="s">
        <v>2079</v>
      </c>
      <c r="D72469" t="s">
        <v>42715</v>
      </c>
      <c r="E72469" t="s">
        <v>3343</v>
      </c>
      <c r="G72469">
        <v>58405</v>
      </c>
      <c r="H72469">
        <v>16</v>
      </c>
      <c r="I72469">
        <v>58405</v>
      </c>
      <c r="K72469">
        <v>27</v>
      </c>
      <c r="L72469">
        <v>16</v>
      </c>
      <c r="M72469">
        <v>6428</v>
      </c>
      <c r="N72469" t="s">
        <v>1724</v>
      </c>
    </row>
    <row r="72470" spans="1:14" x14ac:dyDescent="0.35">
      <c r="A72470">
        <v>58404</v>
      </c>
      <c r="B72470" t="s">
        <v>22768</v>
      </c>
      <c r="C72470" t="s">
        <v>1875</v>
      </c>
      <c r="D72470" t="s">
        <v>42715</v>
      </c>
      <c r="E72470" t="s">
        <v>3343</v>
      </c>
      <c r="G72470">
        <v>58405</v>
      </c>
      <c r="H72470">
        <v>16</v>
      </c>
      <c r="I72470">
        <v>58405</v>
      </c>
      <c r="K72470">
        <v>29</v>
      </c>
      <c r="L72470">
        <v>16</v>
      </c>
      <c r="M72470">
        <v>494</v>
      </c>
      <c r="N72470" t="s">
        <v>1724</v>
      </c>
    </row>
    <row r="72471" spans="1:14" x14ac:dyDescent="0.35">
      <c r="A72471">
        <v>58406</v>
      </c>
      <c r="B72471" t="s">
        <v>42726</v>
      </c>
      <c r="C72471" t="s">
        <v>2079</v>
      </c>
      <c r="D72471" t="s">
        <v>42715</v>
      </c>
      <c r="E72471" t="s">
        <v>3343</v>
      </c>
      <c r="G72471">
        <v>58405</v>
      </c>
      <c r="H72471">
        <v>16</v>
      </c>
      <c r="I72471">
        <v>58405</v>
      </c>
      <c r="K72471">
        <v>27</v>
      </c>
      <c r="L72471">
        <v>16</v>
      </c>
      <c r="M72471">
        <v>6426</v>
      </c>
      <c r="N72471" t="s">
        <v>1724</v>
      </c>
    </row>
    <row r="72472" spans="1:14" x14ac:dyDescent="0.35">
      <c r="A72472">
        <v>58406</v>
      </c>
      <c r="B72472" t="s">
        <v>12861</v>
      </c>
      <c r="C72472" t="s">
        <v>2079</v>
      </c>
      <c r="D72472" t="s">
        <v>42715</v>
      </c>
      <c r="E72472" t="s">
        <v>3343</v>
      </c>
      <c r="G72472">
        <v>58405</v>
      </c>
      <c r="H72472">
        <v>16</v>
      </c>
      <c r="I72472">
        <v>58405</v>
      </c>
      <c r="K72472">
        <v>27</v>
      </c>
      <c r="L72472">
        <v>16</v>
      </c>
      <c r="M72472">
        <v>6434</v>
      </c>
      <c r="N72472" t="s">
        <v>1724</v>
      </c>
    </row>
    <row r="72473" spans="1:14" x14ac:dyDescent="0.35">
      <c r="A72473">
        <v>58406</v>
      </c>
      <c r="B72473" t="s">
        <v>5132</v>
      </c>
      <c r="C72473" t="s">
        <v>2079</v>
      </c>
      <c r="D72473" t="s">
        <v>42715</v>
      </c>
      <c r="E72473" t="s">
        <v>3343</v>
      </c>
      <c r="G72473">
        <v>58405</v>
      </c>
      <c r="H72473">
        <v>16</v>
      </c>
      <c r="I72473">
        <v>58405</v>
      </c>
      <c r="K72473">
        <v>27</v>
      </c>
      <c r="L72473">
        <v>16</v>
      </c>
      <c r="M72473">
        <v>6429</v>
      </c>
      <c r="N72473" t="s">
        <v>1724</v>
      </c>
    </row>
    <row r="72474" spans="1:14" x14ac:dyDescent="0.35">
      <c r="A72474">
        <v>58407</v>
      </c>
      <c r="B72474" t="s">
        <v>1543</v>
      </c>
      <c r="C72474" t="s">
        <v>1875</v>
      </c>
      <c r="D72474" t="s">
        <v>42715</v>
      </c>
      <c r="E72474" t="s">
        <v>3343</v>
      </c>
      <c r="G72474">
        <v>58405</v>
      </c>
      <c r="H72474">
        <v>16</v>
      </c>
      <c r="I72474">
        <v>58405</v>
      </c>
      <c r="K72474">
        <v>29</v>
      </c>
      <c r="L72474">
        <v>16</v>
      </c>
      <c r="M72474">
        <v>492</v>
      </c>
      <c r="N72474" t="s">
        <v>1724</v>
      </c>
    </row>
    <row r="72475" spans="1:14" x14ac:dyDescent="0.35">
      <c r="A72475">
        <v>58407</v>
      </c>
      <c r="B72475" t="s">
        <v>1188</v>
      </c>
      <c r="C72475" t="s">
        <v>1875</v>
      </c>
      <c r="D72475" t="s">
        <v>42715</v>
      </c>
      <c r="E72475" t="s">
        <v>3343</v>
      </c>
      <c r="G72475">
        <v>58405</v>
      </c>
      <c r="H72475">
        <v>16</v>
      </c>
      <c r="I72475">
        <v>58405</v>
      </c>
      <c r="K72475">
        <v>29</v>
      </c>
      <c r="L72475">
        <v>16</v>
      </c>
      <c r="M72475">
        <v>497</v>
      </c>
      <c r="N72475" t="s">
        <v>1724</v>
      </c>
    </row>
    <row r="72476" spans="1:14" x14ac:dyDescent="0.35">
      <c r="A72476">
        <v>58407</v>
      </c>
      <c r="B72476" t="s">
        <v>42727</v>
      </c>
      <c r="C72476" t="s">
        <v>1875</v>
      </c>
      <c r="D72476" t="s">
        <v>42715</v>
      </c>
      <c r="E72476" t="s">
        <v>3343</v>
      </c>
      <c r="G72476">
        <v>58405</v>
      </c>
      <c r="H72476">
        <v>16</v>
      </c>
      <c r="I72476">
        <v>58405</v>
      </c>
      <c r="K72476">
        <v>29</v>
      </c>
      <c r="L72476">
        <v>16</v>
      </c>
      <c r="M72476">
        <v>503</v>
      </c>
      <c r="N72476" t="s">
        <v>1724</v>
      </c>
    </row>
    <row r="72477" spans="1:14" x14ac:dyDescent="0.35">
      <c r="A72477">
        <v>58407</v>
      </c>
      <c r="B72477" t="s">
        <v>42728</v>
      </c>
      <c r="C72477" t="s">
        <v>1875</v>
      </c>
      <c r="D72477" t="s">
        <v>42715</v>
      </c>
      <c r="E72477" t="s">
        <v>3343</v>
      </c>
      <c r="G72477">
        <v>58405</v>
      </c>
      <c r="H72477">
        <v>16</v>
      </c>
      <c r="I72477">
        <v>58405</v>
      </c>
      <c r="K72477">
        <v>29</v>
      </c>
      <c r="L72477">
        <v>16</v>
      </c>
      <c r="M72477">
        <v>490</v>
      </c>
      <c r="N72477" t="s">
        <v>1724</v>
      </c>
    </row>
    <row r="72478" spans="1:14" x14ac:dyDescent="0.35">
      <c r="A72478">
        <v>58407</v>
      </c>
      <c r="B72478" t="s">
        <v>42729</v>
      </c>
      <c r="C72478" t="s">
        <v>1875</v>
      </c>
      <c r="D72478" t="s">
        <v>42715</v>
      </c>
      <c r="E72478" t="s">
        <v>3343</v>
      </c>
      <c r="G72478">
        <v>58405</v>
      </c>
      <c r="H72478">
        <v>16</v>
      </c>
      <c r="I72478">
        <v>58405</v>
      </c>
      <c r="K72478">
        <v>29</v>
      </c>
      <c r="L72478">
        <v>16</v>
      </c>
      <c r="M72478">
        <v>505</v>
      </c>
      <c r="N72478" t="s">
        <v>1724</v>
      </c>
    </row>
    <row r="72479" spans="1:14" x14ac:dyDescent="0.35">
      <c r="A72479">
        <v>58410</v>
      </c>
      <c r="B72479" t="s">
        <v>42730</v>
      </c>
      <c r="C72479" t="s">
        <v>1875</v>
      </c>
      <c r="D72479" t="s">
        <v>42715</v>
      </c>
      <c r="E72479" t="s">
        <v>3343</v>
      </c>
      <c r="G72479">
        <v>58405</v>
      </c>
      <c r="H72479">
        <v>16</v>
      </c>
      <c r="I72479">
        <v>58405</v>
      </c>
      <c r="K72479">
        <v>29</v>
      </c>
      <c r="L72479">
        <v>16</v>
      </c>
      <c r="M72479">
        <v>507</v>
      </c>
      <c r="N72479" t="s">
        <v>1724</v>
      </c>
    </row>
    <row r="72480" spans="1:14" x14ac:dyDescent="0.35">
      <c r="A72480">
        <v>58410</v>
      </c>
      <c r="B72480" t="s">
        <v>4793</v>
      </c>
      <c r="C72480" t="s">
        <v>2079</v>
      </c>
      <c r="D72480" t="s">
        <v>42715</v>
      </c>
      <c r="E72480" t="s">
        <v>3343</v>
      </c>
      <c r="G72480">
        <v>58405</v>
      </c>
      <c r="H72480">
        <v>16</v>
      </c>
      <c r="I72480">
        <v>58405</v>
      </c>
      <c r="K72480">
        <v>27</v>
      </c>
      <c r="L72480">
        <v>16</v>
      </c>
      <c r="M72480">
        <v>6424</v>
      </c>
      <c r="N72480" t="s">
        <v>1724</v>
      </c>
    </row>
    <row r="72481" spans="1:14" x14ac:dyDescent="0.35">
      <c r="A72481">
        <v>58410</v>
      </c>
      <c r="B72481" t="s">
        <v>17619</v>
      </c>
      <c r="C72481" t="s">
        <v>2079</v>
      </c>
      <c r="D72481" t="s">
        <v>42715</v>
      </c>
      <c r="E72481" t="s">
        <v>3343</v>
      </c>
      <c r="G72481">
        <v>58405</v>
      </c>
      <c r="H72481">
        <v>16</v>
      </c>
      <c r="I72481">
        <v>58405</v>
      </c>
      <c r="K72481">
        <v>27</v>
      </c>
      <c r="L72481">
        <v>16</v>
      </c>
      <c r="M72481">
        <v>6432</v>
      </c>
      <c r="N72481" t="s">
        <v>1724</v>
      </c>
    </row>
    <row r="72482" spans="1:14" x14ac:dyDescent="0.35">
      <c r="A72482">
        <v>58410</v>
      </c>
      <c r="B72482" t="s">
        <v>42731</v>
      </c>
      <c r="C72482" t="s">
        <v>2079</v>
      </c>
      <c r="D72482" t="s">
        <v>42715</v>
      </c>
      <c r="E72482" t="s">
        <v>3343</v>
      </c>
      <c r="G72482">
        <v>58405</v>
      </c>
      <c r="H72482">
        <v>16</v>
      </c>
      <c r="I72482">
        <v>58405</v>
      </c>
      <c r="K72482">
        <v>27</v>
      </c>
      <c r="L72482">
        <v>16</v>
      </c>
      <c r="M72482">
        <v>500</v>
      </c>
      <c r="N72482" t="s">
        <v>1724</v>
      </c>
    </row>
    <row r="72483" spans="1:14" x14ac:dyDescent="0.35">
      <c r="A72483">
        <v>58410</v>
      </c>
      <c r="B72483" t="s">
        <v>42732</v>
      </c>
      <c r="C72483" t="s">
        <v>1875</v>
      </c>
      <c r="D72483" t="s">
        <v>42715</v>
      </c>
      <c r="E72483" t="s">
        <v>3343</v>
      </c>
      <c r="G72483">
        <v>58405</v>
      </c>
      <c r="H72483">
        <v>16</v>
      </c>
      <c r="I72483">
        <v>58405</v>
      </c>
      <c r="K72483">
        <v>29</v>
      </c>
      <c r="L72483">
        <v>16</v>
      </c>
      <c r="M72483">
        <v>508</v>
      </c>
      <c r="N72483" t="s">
        <v>1724</v>
      </c>
    </row>
    <row r="72484" spans="1:14" x14ac:dyDescent="0.35">
      <c r="A72484">
        <v>58410</v>
      </c>
      <c r="B72484" t="s">
        <v>42733</v>
      </c>
      <c r="C72484" t="s">
        <v>2079</v>
      </c>
      <c r="D72484" t="s">
        <v>42715</v>
      </c>
      <c r="E72484" t="s">
        <v>3343</v>
      </c>
      <c r="G72484">
        <v>58405</v>
      </c>
      <c r="H72484">
        <v>16</v>
      </c>
      <c r="I72484">
        <v>58405</v>
      </c>
      <c r="K72484">
        <v>27</v>
      </c>
      <c r="L72484">
        <v>16</v>
      </c>
      <c r="M72484">
        <v>509</v>
      </c>
      <c r="N72484" t="s">
        <v>1724</v>
      </c>
    </row>
    <row r="72485" spans="1:14" x14ac:dyDescent="0.35">
      <c r="A72485">
        <v>58412</v>
      </c>
      <c r="B72485" t="s">
        <v>42734</v>
      </c>
      <c r="C72485" t="s">
        <v>1875</v>
      </c>
      <c r="D72485" t="s">
        <v>42715</v>
      </c>
      <c r="E72485" t="s">
        <v>3343</v>
      </c>
      <c r="G72485">
        <v>58405</v>
      </c>
      <c r="H72485">
        <v>16</v>
      </c>
      <c r="I72485">
        <v>58405</v>
      </c>
      <c r="K72485">
        <v>29</v>
      </c>
      <c r="L72485">
        <v>16</v>
      </c>
      <c r="M72485">
        <v>510</v>
      </c>
      <c r="N72485" t="s">
        <v>1724</v>
      </c>
    </row>
    <row r="72486" spans="1:14" x14ac:dyDescent="0.35">
      <c r="A72486">
        <v>58412</v>
      </c>
      <c r="B72486" t="s">
        <v>42735</v>
      </c>
      <c r="C72486" t="s">
        <v>1875</v>
      </c>
      <c r="D72486" t="s">
        <v>42715</v>
      </c>
      <c r="E72486" t="s">
        <v>3343</v>
      </c>
      <c r="G72486">
        <v>58405</v>
      </c>
      <c r="H72486">
        <v>16</v>
      </c>
      <c r="I72486">
        <v>58405</v>
      </c>
      <c r="K72486">
        <v>29</v>
      </c>
      <c r="L72486">
        <v>16</v>
      </c>
      <c r="M72486">
        <v>511</v>
      </c>
      <c r="N72486" t="s">
        <v>1724</v>
      </c>
    </row>
    <row r="72487" spans="1:14" x14ac:dyDescent="0.35">
      <c r="A72487">
        <v>58412</v>
      </c>
      <c r="B72487" t="s">
        <v>42736</v>
      </c>
      <c r="C72487" t="s">
        <v>1875</v>
      </c>
      <c r="D72487" t="s">
        <v>42715</v>
      </c>
      <c r="E72487" t="s">
        <v>3343</v>
      </c>
      <c r="G72487">
        <v>58405</v>
      </c>
      <c r="H72487">
        <v>16</v>
      </c>
      <c r="I72487">
        <v>58405</v>
      </c>
      <c r="K72487">
        <v>29</v>
      </c>
      <c r="L72487">
        <v>16</v>
      </c>
      <c r="M72487">
        <v>513</v>
      </c>
      <c r="N72487" t="s">
        <v>1724</v>
      </c>
    </row>
    <row r="72488" spans="1:14" x14ac:dyDescent="0.35">
      <c r="A72488">
        <v>58413</v>
      </c>
      <c r="B72488" t="s">
        <v>42737</v>
      </c>
      <c r="C72488" t="s">
        <v>11</v>
      </c>
      <c r="D72488" t="s">
        <v>42715</v>
      </c>
      <c r="E72488" t="s">
        <v>3343</v>
      </c>
      <c r="G72488">
        <v>58405</v>
      </c>
      <c r="H72488">
        <v>16</v>
      </c>
      <c r="I72488">
        <v>58405</v>
      </c>
      <c r="K72488">
        <v>28</v>
      </c>
      <c r="L72488">
        <v>16</v>
      </c>
      <c r="M72488">
        <v>514</v>
      </c>
      <c r="N72488" t="s">
        <v>1724</v>
      </c>
    </row>
    <row r="72489" spans="1:14" x14ac:dyDescent="0.35">
      <c r="A72489">
        <v>58413</v>
      </c>
      <c r="B72489" t="s">
        <v>42738</v>
      </c>
      <c r="C72489" t="s">
        <v>1875</v>
      </c>
      <c r="D72489" t="s">
        <v>42715</v>
      </c>
      <c r="E72489" t="s">
        <v>3343</v>
      </c>
      <c r="G72489">
        <v>58405</v>
      </c>
      <c r="H72489">
        <v>16</v>
      </c>
      <c r="I72489">
        <v>58405</v>
      </c>
      <c r="K72489">
        <v>29</v>
      </c>
      <c r="L72489">
        <v>16</v>
      </c>
      <c r="M72489">
        <v>517</v>
      </c>
      <c r="N72489" t="s">
        <v>1724</v>
      </c>
    </row>
    <row r="72490" spans="1:14" x14ac:dyDescent="0.35">
      <c r="A72490">
        <v>58413</v>
      </c>
      <c r="B72490" t="s">
        <v>42739</v>
      </c>
      <c r="C72490" t="s">
        <v>1875</v>
      </c>
      <c r="D72490" t="s">
        <v>42715</v>
      </c>
      <c r="E72490" t="s">
        <v>3343</v>
      </c>
      <c r="G72490">
        <v>58405</v>
      </c>
      <c r="H72490">
        <v>16</v>
      </c>
      <c r="I72490">
        <v>58405</v>
      </c>
      <c r="K72490">
        <v>29</v>
      </c>
      <c r="L72490">
        <v>16</v>
      </c>
      <c r="M72490">
        <v>515</v>
      </c>
      <c r="N72490" t="s">
        <v>1724</v>
      </c>
    </row>
    <row r="72491" spans="1:14" x14ac:dyDescent="0.35">
      <c r="A72491">
        <v>58414</v>
      </c>
      <c r="B72491" t="s">
        <v>14176</v>
      </c>
      <c r="C72491" t="s">
        <v>2079</v>
      </c>
      <c r="D72491" t="s">
        <v>42715</v>
      </c>
      <c r="E72491" t="s">
        <v>3343</v>
      </c>
      <c r="G72491">
        <v>58405</v>
      </c>
      <c r="H72491">
        <v>16</v>
      </c>
      <c r="I72491">
        <v>58405</v>
      </c>
      <c r="K72491">
        <v>27</v>
      </c>
      <c r="L72491">
        <v>16</v>
      </c>
      <c r="M72491">
        <v>6431</v>
      </c>
      <c r="N72491" t="s">
        <v>1724</v>
      </c>
    </row>
    <row r="72492" spans="1:14" x14ac:dyDescent="0.35">
      <c r="A72492">
        <v>58414</v>
      </c>
      <c r="B72492" t="s">
        <v>42740</v>
      </c>
      <c r="C72492" t="s">
        <v>11</v>
      </c>
      <c r="D72492" t="s">
        <v>42715</v>
      </c>
      <c r="E72492" t="s">
        <v>3343</v>
      </c>
      <c r="G72492">
        <v>58405</v>
      </c>
      <c r="H72492">
        <v>16</v>
      </c>
      <c r="I72492">
        <v>58405</v>
      </c>
      <c r="K72492">
        <v>28</v>
      </c>
      <c r="L72492">
        <v>16</v>
      </c>
      <c r="M72492">
        <v>516</v>
      </c>
      <c r="N72492" t="s">
        <v>1724</v>
      </c>
    </row>
    <row r="72493" spans="1:14" x14ac:dyDescent="0.35">
      <c r="A72493">
        <v>58414</v>
      </c>
      <c r="B72493" t="s">
        <v>42741</v>
      </c>
      <c r="C72493" t="s">
        <v>2079</v>
      </c>
      <c r="D72493" t="s">
        <v>42715</v>
      </c>
      <c r="E72493" t="s">
        <v>3343</v>
      </c>
      <c r="G72493">
        <v>58405</v>
      </c>
      <c r="H72493">
        <v>16</v>
      </c>
      <c r="I72493">
        <v>58405</v>
      </c>
      <c r="K72493">
        <v>27</v>
      </c>
      <c r="L72493">
        <v>16</v>
      </c>
      <c r="M72493">
        <v>6425</v>
      </c>
      <c r="N72493" t="s">
        <v>1724</v>
      </c>
    </row>
    <row r="72494" spans="1:14" x14ac:dyDescent="0.35">
      <c r="A72494">
        <v>58415</v>
      </c>
      <c r="B72494" t="s">
        <v>42742</v>
      </c>
      <c r="C72494" t="s">
        <v>11</v>
      </c>
      <c r="D72494" t="s">
        <v>42715</v>
      </c>
      <c r="E72494" t="s">
        <v>3343</v>
      </c>
      <c r="G72494">
        <v>58405</v>
      </c>
      <c r="H72494">
        <v>16</v>
      </c>
      <c r="I72494">
        <v>58405</v>
      </c>
      <c r="K72494">
        <v>28</v>
      </c>
      <c r="L72494">
        <v>16</v>
      </c>
      <c r="M72494">
        <v>518</v>
      </c>
      <c r="N72494" t="s">
        <v>1724</v>
      </c>
    </row>
    <row r="72495" spans="1:14" x14ac:dyDescent="0.35">
      <c r="A72495">
        <v>58416</v>
      </c>
      <c r="B72495" t="s">
        <v>11608</v>
      </c>
      <c r="C72495" t="s">
        <v>1875</v>
      </c>
      <c r="D72495" t="s">
        <v>42715</v>
      </c>
      <c r="E72495" t="s">
        <v>3343</v>
      </c>
      <c r="G72495">
        <v>58405</v>
      </c>
      <c r="H72495">
        <v>16</v>
      </c>
      <c r="I72495">
        <v>58405</v>
      </c>
      <c r="K72495">
        <v>29</v>
      </c>
      <c r="L72495">
        <v>16</v>
      </c>
      <c r="M72495">
        <v>520</v>
      </c>
      <c r="N72495" t="s">
        <v>1724</v>
      </c>
    </row>
    <row r="72496" spans="1:14" x14ac:dyDescent="0.35">
      <c r="A72496">
        <v>58420</v>
      </c>
      <c r="B72496" t="s">
        <v>42743</v>
      </c>
      <c r="C72496" t="s">
        <v>3</v>
      </c>
      <c r="D72496" t="s">
        <v>16545</v>
      </c>
      <c r="E72496" t="s">
        <v>3343</v>
      </c>
      <c r="G72496">
        <v>58421</v>
      </c>
      <c r="H72496">
        <v>16</v>
      </c>
      <c r="I72496">
        <v>58421</v>
      </c>
      <c r="K72496">
        <v>9</v>
      </c>
      <c r="L72496">
        <v>73</v>
      </c>
      <c r="M72496">
        <v>3</v>
      </c>
      <c r="N72496" t="s">
        <v>6</v>
      </c>
    </row>
    <row r="72497" spans="1:14" x14ac:dyDescent="0.35">
      <c r="A72497">
        <v>58420</v>
      </c>
      <c r="B72497" t="s">
        <v>42744</v>
      </c>
      <c r="C72497" t="s">
        <v>3</v>
      </c>
      <c r="D72497" t="s">
        <v>16545</v>
      </c>
      <c r="E72497" t="s">
        <v>3343</v>
      </c>
      <c r="G72497">
        <v>58421</v>
      </c>
      <c r="H72497">
        <v>16</v>
      </c>
      <c r="I72497">
        <v>58421</v>
      </c>
      <c r="K72497">
        <v>9</v>
      </c>
      <c r="L72497">
        <v>73</v>
      </c>
      <c r="M72497">
        <v>15</v>
      </c>
      <c r="N72497" t="s">
        <v>6</v>
      </c>
    </row>
    <row r="72498" spans="1:14" x14ac:dyDescent="0.35">
      <c r="A72498">
        <v>58420</v>
      </c>
      <c r="B72498" t="s">
        <v>16545</v>
      </c>
      <c r="C72498" t="s">
        <v>5882</v>
      </c>
      <c r="D72498" t="s">
        <v>16545</v>
      </c>
      <c r="E72498" t="s">
        <v>3343</v>
      </c>
      <c r="G72498">
        <v>58421</v>
      </c>
      <c r="H72498">
        <v>16</v>
      </c>
      <c r="I72498">
        <v>58421</v>
      </c>
      <c r="K72498">
        <v>32</v>
      </c>
      <c r="L72498">
        <v>73</v>
      </c>
      <c r="M72498">
        <v>521</v>
      </c>
      <c r="N72498" t="s">
        <v>6</v>
      </c>
    </row>
    <row r="72499" spans="1:14" x14ac:dyDescent="0.35">
      <c r="A72499">
        <v>58420</v>
      </c>
      <c r="B72499" t="s">
        <v>20300</v>
      </c>
      <c r="C72499" t="s">
        <v>3</v>
      </c>
      <c r="D72499" t="s">
        <v>16545</v>
      </c>
      <c r="E72499" t="s">
        <v>3343</v>
      </c>
      <c r="G72499">
        <v>58421</v>
      </c>
      <c r="H72499">
        <v>16</v>
      </c>
      <c r="I72499">
        <v>58421</v>
      </c>
      <c r="K72499">
        <v>9</v>
      </c>
      <c r="L72499">
        <v>73</v>
      </c>
      <c r="M72499">
        <v>4</v>
      </c>
      <c r="N72499" t="s">
        <v>6</v>
      </c>
    </row>
    <row r="72500" spans="1:14" x14ac:dyDescent="0.35">
      <c r="A72500">
        <v>58420</v>
      </c>
      <c r="B72500" t="s">
        <v>42745</v>
      </c>
      <c r="C72500" t="s">
        <v>159</v>
      </c>
      <c r="D72500" t="s">
        <v>16545</v>
      </c>
      <c r="E72500" t="s">
        <v>3343</v>
      </c>
      <c r="G72500">
        <v>58421</v>
      </c>
      <c r="H72500">
        <v>16</v>
      </c>
      <c r="I72500">
        <v>58421</v>
      </c>
      <c r="K72500">
        <v>21</v>
      </c>
      <c r="L72500">
        <v>73</v>
      </c>
      <c r="M72500">
        <v>7</v>
      </c>
      <c r="N72500" t="s">
        <v>6</v>
      </c>
    </row>
    <row r="72501" spans="1:14" x14ac:dyDescent="0.35">
      <c r="A72501">
        <v>58420</v>
      </c>
      <c r="B72501" t="s">
        <v>42746</v>
      </c>
      <c r="C72501" t="s">
        <v>3</v>
      </c>
      <c r="D72501" t="s">
        <v>16545</v>
      </c>
      <c r="E72501" t="s">
        <v>3343</v>
      </c>
      <c r="G72501">
        <v>58421</v>
      </c>
      <c r="H72501">
        <v>16</v>
      </c>
      <c r="I72501">
        <v>58421</v>
      </c>
      <c r="K72501">
        <v>9</v>
      </c>
      <c r="L72501">
        <v>73</v>
      </c>
      <c r="M72501">
        <v>10</v>
      </c>
      <c r="N72501" t="s">
        <v>6</v>
      </c>
    </row>
    <row r="72502" spans="1:14" x14ac:dyDescent="0.35">
      <c r="A72502">
        <v>58420</v>
      </c>
      <c r="B72502" t="s">
        <v>1549</v>
      </c>
      <c r="C72502" t="s">
        <v>3</v>
      </c>
      <c r="D72502" t="s">
        <v>16545</v>
      </c>
      <c r="E72502" t="s">
        <v>3343</v>
      </c>
      <c r="G72502">
        <v>58421</v>
      </c>
      <c r="H72502">
        <v>16</v>
      </c>
      <c r="I72502">
        <v>58421</v>
      </c>
      <c r="K72502">
        <v>9</v>
      </c>
      <c r="L72502">
        <v>73</v>
      </c>
      <c r="M72502">
        <v>5</v>
      </c>
      <c r="N72502" t="s">
        <v>6</v>
      </c>
    </row>
    <row r="72503" spans="1:14" x14ac:dyDescent="0.35">
      <c r="A72503">
        <v>58420</v>
      </c>
      <c r="B72503" t="s">
        <v>42747</v>
      </c>
      <c r="C72503" t="s">
        <v>3</v>
      </c>
      <c r="D72503" t="s">
        <v>16545</v>
      </c>
      <c r="E72503" t="s">
        <v>3343</v>
      </c>
      <c r="G72503">
        <v>58421</v>
      </c>
      <c r="H72503">
        <v>16</v>
      </c>
      <c r="I72503">
        <v>58421</v>
      </c>
      <c r="K72503">
        <v>9</v>
      </c>
      <c r="L72503">
        <v>73</v>
      </c>
      <c r="M72503">
        <v>9</v>
      </c>
      <c r="N72503" t="s">
        <v>6</v>
      </c>
    </row>
    <row r="72504" spans="1:14" x14ac:dyDescent="0.35">
      <c r="A72504">
        <v>58420</v>
      </c>
      <c r="B72504" t="s">
        <v>42748</v>
      </c>
      <c r="C72504" t="s">
        <v>159</v>
      </c>
      <c r="D72504" t="s">
        <v>16545</v>
      </c>
      <c r="E72504" t="s">
        <v>3343</v>
      </c>
      <c r="G72504">
        <v>58421</v>
      </c>
      <c r="H72504">
        <v>16</v>
      </c>
      <c r="I72504">
        <v>58421</v>
      </c>
      <c r="K72504">
        <v>21</v>
      </c>
      <c r="L72504">
        <v>73</v>
      </c>
      <c r="M72504">
        <v>1</v>
      </c>
      <c r="N72504" t="s">
        <v>6</v>
      </c>
    </row>
    <row r="72505" spans="1:14" x14ac:dyDescent="0.35">
      <c r="A72505">
        <v>58420</v>
      </c>
      <c r="B72505" t="s">
        <v>760</v>
      </c>
      <c r="C72505" t="s">
        <v>3</v>
      </c>
      <c r="D72505" t="s">
        <v>16545</v>
      </c>
      <c r="E72505" t="s">
        <v>3343</v>
      </c>
      <c r="G72505">
        <v>58421</v>
      </c>
      <c r="H72505">
        <v>16</v>
      </c>
      <c r="I72505">
        <v>58421</v>
      </c>
      <c r="K72505">
        <v>9</v>
      </c>
      <c r="L72505">
        <v>73</v>
      </c>
      <c r="M72505">
        <v>8</v>
      </c>
      <c r="N72505" t="s">
        <v>6</v>
      </c>
    </row>
    <row r="72506" spans="1:14" x14ac:dyDescent="0.35">
      <c r="A72506">
        <v>58420</v>
      </c>
      <c r="B72506" t="s">
        <v>366</v>
      </c>
      <c r="C72506" t="s">
        <v>3</v>
      </c>
      <c r="D72506" t="s">
        <v>16545</v>
      </c>
      <c r="E72506" t="s">
        <v>3343</v>
      </c>
      <c r="G72506">
        <v>58421</v>
      </c>
      <c r="H72506">
        <v>16</v>
      </c>
      <c r="I72506">
        <v>58421</v>
      </c>
      <c r="K72506">
        <v>9</v>
      </c>
      <c r="L72506">
        <v>73</v>
      </c>
      <c r="M72506">
        <v>13</v>
      </c>
      <c r="N72506" t="s">
        <v>6</v>
      </c>
    </row>
    <row r="72507" spans="1:14" x14ac:dyDescent="0.35">
      <c r="A72507">
        <v>58420</v>
      </c>
      <c r="B72507" t="s">
        <v>42749</v>
      </c>
      <c r="C72507" t="s">
        <v>159</v>
      </c>
      <c r="D72507" t="s">
        <v>16545</v>
      </c>
      <c r="E72507" t="s">
        <v>3343</v>
      </c>
      <c r="G72507">
        <v>58421</v>
      </c>
      <c r="H72507">
        <v>16</v>
      </c>
      <c r="I72507">
        <v>58421</v>
      </c>
      <c r="K72507">
        <v>21</v>
      </c>
      <c r="L72507">
        <v>73</v>
      </c>
      <c r="M72507">
        <v>6</v>
      </c>
      <c r="N72507" t="s">
        <v>6</v>
      </c>
    </row>
    <row r="72508" spans="1:14" x14ac:dyDescent="0.35">
      <c r="A72508">
        <v>58420</v>
      </c>
      <c r="B72508" t="s">
        <v>30357</v>
      </c>
      <c r="C72508" t="s">
        <v>159</v>
      </c>
      <c r="D72508" t="s">
        <v>16545</v>
      </c>
      <c r="E72508" t="s">
        <v>3343</v>
      </c>
      <c r="G72508">
        <v>58421</v>
      </c>
      <c r="H72508">
        <v>16</v>
      </c>
      <c r="I72508">
        <v>58421</v>
      </c>
      <c r="K72508">
        <v>21</v>
      </c>
      <c r="L72508">
        <v>73</v>
      </c>
      <c r="M72508">
        <v>2</v>
      </c>
      <c r="N72508" t="s">
        <v>6</v>
      </c>
    </row>
    <row r="72509" spans="1:14" x14ac:dyDescent="0.35">
      <c r="A72509">
        <v>58420</v>
      </c>
      <c r="B72509" t="s">
        <v>12878</v>
      </c>
      <c r="C72509" t="s">
        <v>159</v>
      </c>
      <c r="D72509" t="s">
        <v>16545</v>
      </c>
      <c r="E72509" t="s">
        <v>3343</v>
      </c>
      <c r="G72509">
        <v>58421</v>
      </c>
      <c r="H72509">
        <v>16</v>
      </c>
      <c r="I72509">
        <v>58421</v>
      </c>
      <c r="K72509">
        <v>21</v>
      </c>
      <c r="L72509">
        <v>73</v>
      </c>
      <c r="M72509">
        <v>11</v>
      </c>
      <c r="N72509" t="s">
        <v>6</v>
      </c>
    </row>
    <row r="72510" spans="1:14" x14ac:dyDescent="0.35">
      <c r="A72510">
        <v>58420</v>
      </c>
      <c r="B72510" t="s">
        <v>42750</v>
      </c>
      <c r="C72510" t="s">
        <v>159</v>
      </c>
      <c r="D72510" t="s">
        <v>16545</v>
      </c>
      <c r="E72510" t="s">
        <v>3343</v>
      </c>
      <c r="G72510">
        <v>58421</v>
      </c>
      <c r="H72510">
        <v>16</v>
      </c>
      <c r="I72510">
        <v>58421</v>
      </c>
      <c r="K72510">
        <v>21</v>
      </c>
      <c r="L72510">
        <v>73</v>
      </c>
      <c r="M72510">
        <v>16</v>
      </c>
      <c r="N72510" t="s">
        <v>6</v>
      </c>
    </row>
    <row r="72511" spans="1:14" x14ac:dyDescent="0.35">
      <c r="A72511">
        <v>58420</v>
      </c>
      <c r="B72511" t="s">
        <v>42751</v>
      </c>
      <c r="C72511" t="s">
        <v>3</v>
      </c>
      <c r="D72511" t="s">
        <v>16545</v>
      </c>
      <c r="E72511" t="s">
        <v>3343</v>
      </c>
      <c r="G72511">
        <v>58421</v>
      </c>
      <c r="H72511">
        <v>16</v>
      </c>
      <c r="I72511">
        <v>58421</v>
      </c>
      <c r="K72511">
        <v>9</v>
      </c>
      <c r="L72511">
        <v>73</v>
      </c>
      <c r="M72511">
        <v>12</v>
      </c>
      <c r="N72511" t="s">
        <v>6</v>
      </c>
    </row>
    <row r="72512" spans="1:14" x14ac:dyDescent="0.35">
      <c r="A72512">
        <v>58420</v>
      </c>
      <c r="B72512" t="s">
        <v>23466</v>
      </c>
      <c r="C72512" t="s">
        <v>159</v>
      </c>
      <c r="D72512" t="s">
        <v>16545</v>
      </c>
      <c r="E72512" t="s">
        <v>3343</v>
      </c>
      <c r="G72512">
        <v>58421</v>
      </c>
      <c r="H72512">
        <v>16</v>
      </c>
      <c r="I72512">
        <v>58421</v>
      </c>
      <c r="K72512">
        <v>21</v>
      </c>
      <c r="L72512">
        <v>73</v>
      </c>
      <c r="M72512">
        <v>14</v>
      </c>
      <c r="N72512" t="s">
        <v>6</v>
      </c>
    </row>
    <row r="72513" spans="1:14" x14ac:dyDescent="0.35">
      <c r="A72513">
        <v>58420</v>
      </c>
      <c r="B72513" t="s">
        <v>1543</v>
      </c>
      <c r="C72513" t="s">
        <v>3</v>
      </c>
      <c r="D72513" t="s">
        <v>16545</v>
      </c>
      <c r="E72513" t="s">
        <v>3343</v>
      </c>
      <c r="G72513">
        <v>58421</v>
      </c>
      <c r="H72513">
        <v>16</v>
      </c>
      <c r="I72513">
        <v>58421</v>
      </c>
      <c r="K72513">
        <v>9</v>
      </c>
      <c r="L72513">
        <v>73</v>
      </c>
      <c r="M72513">
        <v>4817</v>
      </c>
      <c r="N72513" t="s">
        <v>6</v>
      </c>
    </row>
    <row r="72514" spans="1:14" x14ac:dyDescent="0.35">
      <c r="A72514">
        <v>58423</v>
      </c>
      <c r="B72514" t="s">
        <v>42752</v>
      </c>
      <c r="C72514" t="s">
        <v>1729</v>
      </c>
      <c r="D72514" t="s">
        <v>16545</v>
      </c>
      <c r="E72514" t="s">
        <v>3343</v>
      </c>
      <c r="G72514">
        <v>58421</v>
      </c>
      <c r="H72514">
        <v>16</v>
      </c>
      <c r="I72514">
        <v>58421</v>
      </c>
      <c r="K72514">
        <v>48</v>
      </c>
      <c r="L72514">
        <v>73</v>
      </c>
      <c r="M72514">
        <v>21</v>
      </c>
      <c r="N72514" t="s">
        <v>1724</v>
      </c>
    </row>
    <row r="72515" spans="1:14" x14ac:dyDescent="0.35">
      <c r="A72515">
        <v>58423</v>
      </c>
      <c r="B72515" t="s">
        <v>42753</v>
      </c>
      <c r="C72515" t="s">
        <v>11</v>
      </c>
      <c r="D72515" t="s">
        <v>16545</v>
      </c>
      <c r="E72515" t="s">
        <v>3343</v>
      </c>
      <c r="G72515">
        <v>58421</v>
      </c>
      <c r="H72515">
        <v>16</v>
      </c>
      <c r="I72515">
        <v>58421</v>
      </c>
      <c r="K72515">
        <v>28</v>
      </c>
      <c r="L72515">
        <v>73</v>
      </c>
      <c r="M72515">
        <v>524</v>
      </c>
      <c r="N72515" t="s">
        <v>1724</v>
      </c>
    </row>
    <row r="72516" spans="1:14" x14ac:dyDescent="0.35">
      <c r="A72516">
        <v>58424</v>
      </c>
      <c r="B72516" t="s">
        <v>42754</v>
      </c>
      <c r="C72516" t="s">
        <v>1875</v>
      </c>
      <c r="D72516" t="s">
        <v>16545</v>
      </c>
      <c r="E72516" t="s">
        <v>3343</v>
      </c>
      <c r="G72516">
        <v>58421</v>
      </c>
      <c r="H72516">
        <v>16</v>
      </c>
      <c r="I72516">
        <v>58421</v>
      </c>
      <c r="K72516">
        <v>29</v>
      </c>
      <c r="L72516">
        <v>73</v>
      </c>
      <c r="M72516">
        <v>17</v>
      </c>
      <c r="N72516" t="s">
        <v>1724</v>
      </c>
    </row>
    <row r="72517" spans="1:14" x14ac:dyDescent="0.35">
      <c r="A72517">
        <v>58425</v>
      </c>
      <c r="B72517" t="s">
        <v>42755</v>
      </c>
      <c r="C72517" t="s">
        <v>1875</v>
      </c>
      <c r="D72517" t="s">
        <v>16545</v>
      </c>
      <c r="E72517" t="s">
        <v>3343</v>
      </c>
      <c r="G72517">
        <v>58421</v>
      </c>
      <c r="H72517">
        <v>16</v>
      </c>
      <c r="I72517">
        <v>58421</v>
      </c>
      <c r="K72517">
        <v>29</v>
      </c>
      <c r="L72517">
        <v>73</v>
      </c>
      <c r="M72517">
        <v>525</v>
      </c>
      <c r="N72517" t="s">
        <v>1724</v>
      </c>
    </row>
    <row r="72518" spans="1:14" x14ac:dyDescent="0.35">
      <c r="A72518">
        <v>58426</v>
      </c>
      <c r="B72518" t="s">
        <v>42756</v>
      </c>
      <c r="C72518" t="s">
        <v>1875</v>
      </c>
      <c r="D72518" t="s">
        <v>16545</v>
      </c>
      <c r="E72518" t="s">
        <v>3343</v>
      </c>
      <c r="G72518">
        <v>58421</v>
      </c>
      <c r="H72518">
        <v>16</v>
      </c>
      <c r="I72518">
        <v>58421</v>
      </c>
      <c r="K72518">
        <v>29</v>
      </c>
      <c r="L72518">
        <v>73</v>
      </c>
      <c r="M72518">
        <v>522</v>
      </c>
      <c r="N72518" t="s">
        <v>1724</v>
      </c>
    </row>
    <row r="72519" spans="1:14" x14ac:dyDescent="0.35">
      <c r="A72519">
        <v>58430</v>
      </c>
      <c r="B72519" t="s">
        <v>42757</v>
      </c>
      <c r="C72519" t="s">
        <v>11</v>
      </c>
      <c r="D72519" t="s">
        <v>16545</v>
      </c>
      <c r="E72519" t="s">
        <v>3343</v>
      </c>
      <c r="G72519">
        <v>58421</v>
      </c>
      <c r="H72519">
        <v>16</v>
      </c>
      <c r="I72519">
        <v>58421</v>
      </c>
      <c r="K72519">
        <v>28</v>
      </c>
      <c r="L72519">
        <v>73</v>
      </c>
      <c r="M72519">
        <v>526</v>
      </c>
      <c r="N72519" t="s">
        <v>6</v>
      </c>
    </row>
    <row r="72520" spans="1:14" x14ac:dyDescent="0.35">
      <c r="A72520">
        <v>58433</v>
      </c>
      <c r="B72520" t="s">
        <v>42758</v>
      </c>
      <c r="C72520" t="s">
        <v>11</v>
      </c>
      <c r="D72520" t="s">
        <v>16545</v>
      </c>
      <c r="E72520" t="s">
        <v>3343</v>
      </c>
      <c r="G72520">
        <v>58421</v>
      </c>
      <c r="H72520">
        <v>16</v>
      </c>
      <c r="I72520">
        <v>58421</v>
      </c>
      <c r="K72520">
        <v>28</v>
      </c>
      <c r="L72520">
        <v>73</v>
      </c>
      <c r="M72520">
        <v>528</v>
      </c>
      <c r="N72520" t="s">
        <v>6</v>
      </c>
    </row>
    <row r="72521" spans="1:14" x14ac:dyDescent="0.35">
      <c r="A72521">
        <v>58435</v>
      </c>
      <c r="B72521" t="s">
        <v>42759</v>
      </c>
      <c r="C72521" t="s">
        <v>11</v>
      </c>
      <c r="D72521" t="s">
        <v>16545</v>
      </c>
      <c r="E72521" t="s">
        <v>3343</v>
      </c>
      <c r="G72521">
        <v>58421</v>
      </c>
      <c r="H72521">
        <v>16</v>
      </c>
      <c r="I72521">
        <v>58421</v>
      </c>
      <c r="K72521">
        <v>28</v>
      </c>
      <c r="L72521">
        <v>73</v>
      </c>
      <c r="M72521">
        <v>527</v>
      </c>
      <c r="N72521" t="s">
        <v>1724</v>
      </c>
    </row>
    <row r="72522" spans="1:14" x14ac:dyDescent="0.35">
      <c r="A72522">
        <v>58436</v>
      </c>
      <c r="B72522" t="s">
        <v>26256</v>
      </c>
      <c r="C72522" t="s">
        <v>3</v>
      </c>
      <c r="D72522" t="s">
        <v>16545</v>
      </c>
      <c r="E72522" t="s">
        <v>3343</v>
      </c>
      <c r="G72522">
        <v>58421</v>
      </c>
      <c r="H72522">
        <v>16</v>
      </c>
      <c r="I72522">
        <v>58421</v>
      </c>
      <c r="K72522">
        <v>9</v>
      </c>
      <c r="L72522">
        <v>73</v>
      </c>
      <c r="M72522">
        <v>19</v>
      </c>
      <c r="N72522" t="s">
        <v>1724</v>
      </c>
    </row>
    <row r="72523" spans="1:14" x14ac:dyDescent="0.35">
      <c r="A72523">
        <v>58436</v>
      </c>
      <c r="B72523" t="s">
        <v>42760</v>
      </c>
      <c r="C72523" t="s">
        <v>1729</v>
      </c>
      <c r="D72523" t="s">
        <v>16545</v>
      </c>
      <c r="E72523" t="s">
        <v>3343</v>
      </c>
      <c r="G72523">
        <v>58421</v>
      </c>
      <c r="H72523">
        <v>16</v>
      </c>
      <c r="I72523">
        <v>58421</v>
      </c>
      <c r="K72523">
        <v>48</v>
      </c>
      <c r="L72523">
        <v>73</v>
      </c>
      <c r="M72523">
        <v>18</v>
      </c>
      <c r="N72523" t="s">
        <v>1724</v>
      </c>
    </row>
    <row r="72524" spans="1:14" x14ac:dyDescent="0.35">
      <c r="A72524">
        <v>58436</v>
      </c>
      <c r="B72524" t="s">
        <v>42761</v>
      </c>
      <c r="C72524" t="s">
        <v>1729</v>
      </c>
      <c r="D72524" t="s">
        <v>16545</v>
      </c>
      <c r="E72524" t="s">
        <v>3343</v>
      </c>
      <c r="G72524">
        <v>58421</v>
      </c>
      <c r="H72524">
        <v>16</v>
      </c>
      <c r="I72524">
        <v>58421</v>
      </c>
      <c r="K72524">
        <v>48</v>
      </c>
      <c r="L72524">
        <v>73</v>
      </c>
      <c r="M72524">
        <v>20</v>
      </c>
      <c r="N72524" t="s">
        <v>1724</v>
      </c>
    </row>
    <row r="72525" spans="1:14" x14ac:dyDescent="0.35">
      <c r="A72525">
        <v>58440</v>
      </c>
      <c r="B72525" t="s">
        <v>174</v>
      </c>
      <c r="C72525" t="s">
        <v>3</v>
      </c>
      <c r="D72525" t="s">
        <v>42762</v>
      </c>
      <c r="E72525" t="s">
        <v>3343</v>
      </c>
      <c r="G72525">
        <v>58421</v>
      </c>
      <c r="H72525">
        <v>16</v>
      </c>
      <c r="I72525">
        <v>58421</v>
      </c>
      <c r="K72525">
        <v>9</v>
      </c>
      <c r="L72525">
        <v>100</v>
      </c>
      <c r="M72525">
        <v>6720</v>
      </c>
      <c r="N72525" t="s">
        <v>6</v>
      </c>
    </row>
    <row r="72526" spans="1:14" x14ac:dyDescent="0.35">
      <c r="A72526">
        <v>58440</v>
      </c>
      <c r="B72526" t="s">
        <v>14968</v>
      </c>
      <c r="C72526" t="s">
        <v>3</v>
      </c>
      <c r="D72526" t="s">
        <v>42762</v>
      </c>
      <c r="E72526" t="s">
        <v>3343</v>
      </c>
      <c r="G72526">
        <v>58421</v>
      </c>
      <c r="H72526">
        <v>16</v>
      </c>
      <c r="I72526">
        <v>58421</v>
      </c>
      <c r="K72526">
        <v>9</v>
      </c>
      <c r="L72526">
        <v>100</v>
      </c>
      <c r="M72526">
        <v>6719</v>
      </c>
      <c r="N72526" t="s">
        <v>6</v>
      </c>
    </row>
    <row r="72527" spans="1:14" x14ac:dyDescent="0.35">
      <c r="A72527">
        <v>58440</v>
      </c>
      <c r="B72527" t="s">
        <v>42762</v>
      </c>
      <c r="C72527" t="s">
        <v>11</v>
      </c>
      <c r="D72527" t="s">
        <v>42762</v>
      </c>
      <c r="E72527" t="s">
        <v>3343</v>
      </c>
      <c r="G72527">
        <v>58421</v>
      </c>
      <c r="H72527">
        <v>16</v>
      </c>
      <c r="I72527">
        <v>58421</v>
      </c>
      <c r="K72527">
        <v>28</v>
      </c>
      <c r="L72527">
        <v>100</v>
      </c>
      <c r="M72527">
        <v>530</v>
      </c>
      <c r="N72527" t="s">
        <v>6</v>
      </c>
    </row>
    <row r="72528" spans="1:14" x14ac:dyDescent="0.35">
      <c r="A72528">
        <v>58440</v>
      </c>
      <c r="B72528" t="s">
        <v>42763</v>
      </c>
      <c r="C72528" t="s">
        <v>3</v>
      </c>
      <c r="D72528" t="s">
        <v>42762</v>
      </c>
      <c r="E72528" t="s">
        <v>3343</v>
      </c>
      <c r="G72528">
        <v>58421</v>
      </c>
      <c r="H72528">
        <v>16</v>
      </c>
      <c r="I72528">
        <v>58421</v>
      </c>
      <c r="K72528">
        <v>9</v>
      </c>
      <c r="L72528">
        <v>100</v>
      </c>
      <c r="M72528">
        <v>6718</v>
      </c>
      <c r="N72528" t="s">
        <v>6</v>
      </c>
    </row>
    <row r="72529" spans="1:14" x14ac:dyDescent="0.35">
      <c r="A72529">
        <v>58442</v>
      </c>
      <c r="B72529" t="s">
        <v>42764</v>
      </c>
      <c r="C72529" t="s">
        <v>11</v>
      </c>
      <c r="D72529" t="s">
        <v>42762</v>
      </c>
      <c r="E72529" t="s">
        <v>3343</v>
      </c>
      <c r="G72529">
        <v>58421</v>
      </c>
      <c r="H72529">
        <v>16</v>
      </c>
      <c r="I72529">
        <v>58421</v>
      </c>
      <c r="K72529">
        <v>28</v>
      </c>
      <c r="L72529">
        <v>100</v>
      </c>
      <c r="M72529">
        <v>531</v>
      </c>
      <c r="N72529" t="s">
        <v>6</v>
      </c>
    </row>
    <row r="72530" spans="1:14" x14ac:dyDescent="0.35">
      <c r="A72530">
        <v>58443</v>
      </c>
      <c r="B72530" t="s">
        <v>297</v>
      </c>
      <c r="C72530" t="s">
        <v>1875</v>
      </c>
      <c r="D72530" t="s">
        <v>42762</v>
      </c>
      <c r="E72530" t="s">
        <v>3343</v>
      </c>
      <c r="G72530">
        <v>58421</v>
      </c>
      <c r="H72530">
        <v>16</v>
      </c>
      <c r="I72530">
        <v>58421</v>
      </c>
      <c r="K72530">
        <v>29</v>
      </c>
      <c r="L72530">
        <v>100</v>
      </c>
      <c r="M72530">
        <v>532</v>
      </c>
      <c r="N72530" t="s">
        <v>1724</v>
      </c>
    </row>
    <row r="72531" spans="1:14" x14ac:dyDescent="0.35">
      <c r="A72531">
        <v>58443</v>
      </c>
      <c r="B72531" t="s">
        <v>42765</v>
      </c>
      <c r="C72531" t="s">
        <v>1875</v>
      </c>
      <c r="D72531" t="s">
        <v>42762</v>
      </c>
      <c r="E72531" t="s">
        <v>3343</v>
      </c>
      <c r="G72531">
        <v>58421</v>
      </c>
      <c r="H72531">
        <v>16</v>
      </c>
      <c r="I72531">
        <v>58421</v>
      </c>
      <c r="K72531">
        <v>29</v>
      </c>
      <c r="L72531">
        <v>100</v>
      </c>
      <c r="M72531">
        <v>6736</v>
      </c>
      <c r="N72531" t="s">
        <v>1724</v>
      </c>
    </row>
    <row r="72532" spans="1:14" x14ac:dyDescent="0.35">
      <c r="A72532">
        <v>58443</v>
      </c>
      <c r="B72532" t="s">
        <v>247</v>
      </c>
      <c r="C72532" t="s">
        <v>1875</v>
      </c>
      <c r="D72532" t="s">
        <v>42762</v>
      </c>
      <c r="E72532" t="s">
        <v>3343</v>
      </c>
      <c r="G72532">
        <v>58421</v>
      </c>
      <c r="H72532">
        <v>16</v>
      </c>
      <c r="I72532">
        <v>58421</v>
      </c>
      <c r="K72532">
        <v>29</v>
      </c>
      <c r="L72532">
        <v>100</v>
      </c>
      <c r="M72532">
        <v>6739</v>
      </c>
      <c r="N72532" t="s">
        <v>1724</v>
      </c>
    </row>
    <row r="72533" spans="1:14" x14ac:dyDescent="0.35">
      <c r="A72533">
        <v>58443</v>
      </c>
      <c r="B72533" t="s">
        <v>5130</v>
      </c>
      <c r="C72533" t="s">
        <v>1875</v>
      </c>
      <c r="D72533" t="s">
        <v>42762</v>
      </c>
      <c r="E72533" t="s">
        <v>3343</v>
      </c>
      <c r="G72533">
        <v>58421</v>
      </c>
      <c r="H72533">
        <v>16</v>
      </c>
      <c r="I72533">
        <v>58421</v>
      </c>
      <c r="K72533">
        <v>29</v>
      </c>
      <c r="L72533">
        <v>100</v>
      </c>
      <c r="M72533">
        <v>6734</v>
      </c>
      <c r="N72533" t="s">
        <v>1724</v>
      </c>
    </row>
    <row r="72534" spans="1:14" x14ac:dyDescent="0.35">
      <c r="A72534">
        <v>58443</v>
      </c>
      <c r="B72534" t="s">
        <v>42766</v>
      </c>
      <c r="C72534" t="s">
        <v>1875</v>
      </c>
      <c r="D72534" t="s">
        <v>42762</v>
      </c>
      <c r="E72534" t="s">
        <v>3343</v>
      </c>
      <c r="G72534">
        <v>58421</v>
      </c>
      <c r="H72534">
        <v>16</v>
      </c>
      <c r="I72534">
        <v>58421</v>
      </c>
      <c r="K72534">
        <v>29</v>
      </c>
      <c r="L72534">
        <v>100</v>
      </c>
      <c r="M72534">
        <v>6738</v>
      </c>
      <c r="N72534" t="s">
        <v>1724</v>
      </c>
    </row>
    <row r="72535" spans="1:14" x14ac:dyDescent="0.35">
      <c r="A72535">
        <v>58443</v>
      </c>
      <c r="B72535" t="s">
        <v>819</v>
      </c>
      <c r="C72535" t="s">
        <v>1875</v>
      </c>
      <c r="D72535" t="s">
        <v>42762</v>
      </c>
      <c r="E72535" t="s">
        <v>3343</v>
      </c>
      <c r="G72535">
        <v>58421</v>
      </c>
      <c r="H72535">
        <v>16</v>
      </c>
      <c r="I72535">
        <v>58421</v>
      </c>
      <c r="K72535">
        <v>29</v>
      </c>
      <c r="L72535">
        <v>100</v>
      </c>
      <c r="M72535">
        <v>6741</v>
      </c>
      <c r="N72535" t="s">
        <v>1724</v>
      </c>
    </row>
    <row r="72536" spans="1:14" x14ac:dyDescent="0.35">
      <c r="A72536">
        <v>58443</v>
      </c>
      <c r="B72536" t="s">
        <v>5001</v>
      </c>
      <c r="C72536" t="s">
        <v>1875</v>
      </c>
      <c r="D72536" t="s">
        <v>42762</v>
      </c>
      <c r="E72536" t="s">
        <v>3343</v>
      </c>
      <c r="G72536">
        <v>58421</v>
      </c>
      <c r="H72536">
        <v>16</v>
      </c>
      <c r="I72536">
        <v>58421</v>
      </c>
      <c r="K72536">
        <v>29</v>
      </c>
      <c r="L72536">
        <v>100</v>
      </c>
      <c r="M72536">
        <v>6733</v>
      </c>
      <c r="N72536" t="s">
        <v>1724</v>
      </c>
    </row>
    <row r="72537" spans="1:14" x14ac:dyDescent="0.35">
      <c r="A72537">
        <v>58444</v>
      </c>
      <c r="B72537" t="s">
        <v>4813</v>
      </c>
      <c r="C72537" t="s">
        <v>1875</v>
      </c>
      <c r="D72537" t="s">
        <v>42762</v>
      </c>
      <c r="E72537" t="s">
        <v>3343</v>
      </c>
      <c r="G72537">
        <v>58421</v>
      </c>
      <c r="H72537">
        <v>16</v>
      </c>
      <c r="I72537">
        <v>58421</v>
      </c>
      <c r="K72537">
        <v>29</v>
      </c>
      <c r="L72537">
        <v>100</v>
      </c>
      <c r="M72537">
        <v>6724</v>
      </c>
      <c r="N72537" t="s">
        <v>1724</v>
      </c>
    </row>
    <row r="72538" spans="1:14" x14ac:dyDescent="0.35">
      <c r="A72538">
        <v>58444</v>
      </c>
      <c r="B72538" t="s">
        <v>2583</v>
      </c>
      <c r="C72538" t="s">
        <v>1875</v>
      </c>
      <c r="D72538" t="s">
        <v>42762</v>
      </c>
      <c r="E72538" t="s">
        <v>3343</v>
      </c>
      <c r="G72538">
        <v>58421</v>
      </c>
      <c r="H72538">
        <v>16</v>
      </c>
      <c r="I72538">
        <v>58421</v>
      </c>
      <c r="K72538">
        <v>29</v>
      </c>
      <c r="L72538">
        <v>100</v>
      </c>
      <c r="M72538">
        <v>6726</v>
      </c>
      <c r="N72538" t="s">
        <v>1724</v>
      </c>
    </row>
    <row r="72539" spans="1:14" x14ac:dyDescent="0.35">
      <c r="A72539">
        <v>58444</v>
      </c>
      <c r="B72539" t="s">
        <v>32989</v>
      </c>
      <c r="C72539" t="s">
        <v>11</v>
      </c>
      <c r="D72539" t="s">
        <v>42762</v>
      </c>
      <c r="E72539" t="s">
        <v>3343</v>
      </c>
      <c r="G72539">
        <v>58421</v>
      </c>
      <c r="H72539">
        <v>16</v>
      </c>
      <c r="I72539">
        <v>58421</v>
      </c>
      <c r="K72539">
        <v>28</v>
      </c>
      <c r="L72539">
        <v>100</v>
      </c>
      <c r="M72539">
        <v>1</v>
      </c>
      <c r="N72539" t="s">
        <v>1724</v>
      </c>
    </row>
    <row r="72540" spans="1:14" x14ac:dyDescent="0.35">
      <c r="A72540">
        <v>58444</v>
      </c>
      <c r="B72540" t="s">
        <v>42767</v>
      </c>
      <c r="C72540" t="s">
        <v>1875</v>
      </c>
      <c r="D72540" t="s">
        <v>42762</v>
      </c>
      <c r="E72540" t="s">
        <v>3343</v>
      </c>
      <c r="G72540">
        <v>58421</v>
      </c>
      <c r="H72540">
        <v>16</v>
      </c>
      <c r="I72540">
        <v>58421</v>
      </c>
      <c r="K72540">
        <v>29</v>
      </c>
      <c r="L72540">
        <v>100</v>
      </c>
      <c r="M72540">
        <v>529</v>
      </c>
      <c r="N72540" t="s">
        <v>1724</v>
      </c>
    </row>
    <row r="72541" spans="1:14" x14ac:dyDescent="0.35">
      <c r="A72541">
        <v>58444</v>
      </c>
      <c r="B72541" t="s">
        <v>1504</v>
      </c>
      <c r="C72541" t="s">
        <v>1875</v>
      </c>
      <c r="D72541" t="s">
        <v>42762</v>
      </c>
      <c r="E72541" t="s">
        <v>3343</v>
      </c>
      <c r="G72541">
        <v>58421</v>
      </c>
      <c r="H72541">
        <v>16</v>
      </c>
      <c r="I72541">
        <v>58421</v>
      </c>
      <c r="K72541">
        <v>29</v>
      </c>
      <c r="L72541">
        <v>100</v>
      </c>
      <c r="M72541">
        <v>6730</v>
      </c>
      <c r="N72541" t="s">
        <v>1724</v>
      </c>
    </row>
    <row r="72542" spans="1:14" x14ac:dyDescent="0.35">
      <c r="A72542">
        <v>58445</v>
      </c>
      <c r="B72542" t="s">
        <v>42768</v>
      </c>
      <c r="C72542" t="s">
        <v>1875</v>
      </c>
      <c r="D72542" t="s">
        <v>42762</v>
      </c>
      <c r="E72542" t="s">
        <v>3343</v>
      </c>
      <c r="G72542">
        <v>58421</v>
      </c>
      <c r="H72542">
        <v>16</v>
      </c>
      <c r="I72542">
        <v>58421</v>
      </c>
      <c r="K72542">
        <v>29</v>
      </c>
      <c r="L72542">
        <v>100</v>
      </c>
      <c r="M72542">
        <v>6735</v>
      </c>
      <c r="N72542" t="s">
        <v>1724</v>
      </c>
    </row>
    <row r="72543" spans="1:14" x14ac:dyDescent="0.35">
      <c r="A72543">
        <v>58445</v>
      </c>
      <c r="B72543" t="s">
        <v>42769</v>
      </c>
      <c r="C72543" t="s">
        <v>1875</v>
      </c>
      <c r="D72543" t="s">
        <v>42762</v>
      </c>
      <c r="E72543" t="s">
        <v>3343</v>
      </c>
      <c r="G72543">
        <v>58421</v>
      </c>
      <c r="H72543">
        <v>16</v>
      </c>
      <c r="I72543">
        <v>58421</v>
      </c>
      <c r="K72543">
        <v>29</v>
      </c>
      <c r="L72543">
        <v>100</v>
      </c>
      <c r="M72543">
        <v>2917</v>
      </c>
      <c r="N72543" t="s">
        <v>1724</v>
      </c>
    </row>
    <row r="72544" spans="1:14" x14ac:dyDescent="0.35">
      <c r="A72544">
        <v>58445</v>
      </c>
      <c r="B72544" t="s">
        <v>42770</v>
      </c>
      <c r="C72544" t="s">
        <v>1875</v>
      </c>
      <c r="D72544" t="s">
        <v>42762</v>
      </c>
      <c r="E72544" t="s">
        <v>3343</v>
      </c>
      <c r="G72544">
        <v>58421</v>
      </c>
      <c r="H72544">
        <v>16</v>
      </c>
      <c r="I72544">
        <v>58421</v>
      </c>
      <c r="K72544">
        <v>29</v>
      </c>
      <c r="L72544">
        <v>100</v>
      </c>
      <c r="M72544">
        <v>6746</v>
      </c>
      <c r="N72544" t="s">
        <v>1724</v>
      </c>
    </row>
    <row r="72545" spans="1:14" x14ac:dyDescent="0.35">
      <c r="A72545">
        <v>58445</v>
      </c>
      <c r="B72545" t="s">
        <v>42771</v>
      </c>
      <c r="C72545" t="s">
        <v>1875</v>
      </c>
      <c r="D72545" t="s">
        <v>42762</v>
      </c>
      <c r="E72545" t="s">
        <v>3343</v>
      </c>
      <c r="G72545">
        <v>58421</v>
      </c>
      <c r="H72545">
        <v>16</v>
      </c>
      <c r="I72545">
        <v>58421</v>
      </c>
      <c r="K72545">
        <v>29</v>
      </c>
      <c r="L72545">
        <v>100</v>
      </c>
      <c r="M72545">
        <v>6737</v>
      </c>
      <c r="N72545" t="s">
        <v>1724</v>
      </c>
    </row>
    <row r="72546" spans="1:14" x14ac:dyDescent="0.35">
      <c r="A72546">
        <v>58445</v>
      </c>
      <c r="B72546" t="s">
        <v>8899</v>
      </c>
      <c r="C72546" t="s">
        <v>1875</v>
      </c>
      <c r="D72546" t="s">
        <v>42762</v>
      </c>
      <c r="E72546" t="s">
        <v>3343</v>
      </c>
      <c r="G72546">
        <v>58421</v>
      </c>
      <c r="H72546">
        <v>16</v>
      </c>
      <c r="I72546">
        <v>58421</v>
      </c>
      <c r="K72546">
        <v>29</v>
      </c>
      <c r="L72546">
        <v>100</v>
      </c>
      <c r="M72546">
        <v>6732</v>
      </c>
      <c r="N72546" t="s">
        <v>1724</v>
      </c>
    </row>
    <row r="72547" spans="1:14" x14ac:dyDescent="0.35">
      <c r="A72547">
        <v>58446</v>
      </c>
      <c r="B72547" t="s">
        <v>20969</v>
      </c>
      <c r="C72547" t="s">
        <v>1875</v>
      </c>
      <c r="D72547" t="s">
        <v>42762</v>
      </c>
      <c r="E72547" t="s">
        <v>3343</v>
      </c>
      <c r="G72547">
        <v>58421</v>
      </c>
      <c r="H72547">
        <v>16</v>
      </c>
      <c r="I72547">
        <v>58421</v>
      </c>
      <c r="K72547">
        <v>29</v>
      </c>
      <c r="L72547">
        <v>100</v>
      </c>
      <c r="M72547">
        <v>6723</v>
      </c>
      <c r="N72547" t="s">
        <v>1724</v>
      </c>
    </row>
    <row r="72548" spans="1:14" x14ac:dyDescent="0.35">
      <c r="A72548">
        <v>58446</v>
      </c>
      <c r="B72548" t="s">
        <v>42772</v>
      </c>
      <c r="C72548" t="s">
        <v>1875</v>
      </c>
      <c r="D72548" t="s">
        <v>42762</v>
      </c>
      <c r="E72548" t="s">
        <v>3343</v>
      </c>
      <c r="G72548">
        <v>58421</v>
      </c>
      <c r="H72548">
        <v>16</v>
      </c>
      <c r="I72548">
        <v>58421</v>
      </c>
      <c r="K72548">
        <v>29</v>
      </c>
      <c r="L72548">
        <v>100</v>
      </c>
      <c r="M72548">
        <v>6745</v>
      </c>
      <c r="N72548" t="s">
        <v>1724</v>
      </c>
    </row>
    <row r="72549" spans="1:14" x14ac:dyDescent="0.35">
      <c r="A72549">
        <v>58446</v>
      </c>
      <c r="B72549" t="s">
        <v>27091</v>
      </c>
      <c r="C72549" t="s">
        <v>1875</v>
      </c>
      <c r="D72549" t="s">
        <v>42762</v>
      </c>
      <c r="E72549" t="s">
        <v>3343</v>
      </c>
      <c r="G72549">
        <v>58421</v>
      </c>
      <c r="H72549">
        <v>16</v>
      </c>
      <c r="I72549">
        <v>58421</v>
      </c>
      <c r="K72549">
        <v>29</v>
      </c>
      <c r="L72549">
        <v>100</v>
      </c>
      <c r="M72549">
        <v>6740</v>
      </c>
      <c r="N72549" t="s">
        <v>1724</v>
      </c>
    </row>
    <row r="72550" spans="1:14" x14ac:dyDescent="0.35">
      <c r="A72550">
        <v>58446</v>
      </c>
      <c r="B72550" t="s">
        <v>42773</v>
      </c>
      <c r="C72550" t="s">
        <v>1875</v>
      </c>
      <c r="D72550" t="s">
        <v>42762</v>
      </c>
      <c r="E72550" t="s">
        <v>3343</v>
      </c>
      <c r="G72550">
        <v>58421</v>
      </c>
      <c r="H72550">
        <v>16</v>
      </c>
      <c r="I72550">
        <v>58421</v>
      </c>
      <c r="K72550">
        <v>29</v>
      </c>
      <c r="L72550">
        <v>100</v>
      </c>
      <c r="M72550">
        <v>6744</v>
      </c>
      <c r="N72550" t="s">
        <v>1724</v>
      </c>
    </row>
    <row r="72551" spans="1:14" x14ac:dyDescent="0.35">
      <c r="A72551">
        <v>58446</v>
      </c>
      <c r="B72551" t="s">
        <v>42774</v>
      </c>
      <c r="C72551" t="s">
        <v>1875</v>
      </c>
      <c r="D72551" t="s">
        <v>42762</v>
      </c>
      <c r="E72551" t="s">
        <v>3343</v>
      </c>
      <c r="G72551">
        <v>58421</v>
      </c>
      <c r="H72551">
        <v>16</v>
      </c>
      <c r="I72551">
        <v>58421</v>
      </c>
      <c r="K72551">
        <v>29</v>
      </c>
      <c r="L72551">
        <v>100</v>
      </c>
      <c r="M72551">
        <v>6721</v>
      </c>
      <c r="N72551" t="s">
        <v>1724</v>
      </c>
    </row>
    <row r="72552" spans="1:14" x14ac:dyDescent="0.35">
      <c r="A72552">
        <v>58446</v>
      </c>
      <c r="B72552" t="s">
        <v>42775</v>
      </c>
      <c r="C72552" t="s">
        <v>1875</v>
      </c>
      <c r="D72552" t="s">
        <v>42762</v>
      </c>
      <c r="E72552" t="s">
        <v>3343</v>
      </c>
      <c r="G72552">
        <v>58421</v>
      </c>
      <c r="H72552">
        <v>16</v>
      </c>
      <c r="I72552">
        <v>58421</v>
      </c>
      <c r="K72552">
        <v>29</v>
      </c>
      <c r="L72552">
        <v>100</v>
      </c>
      <c r="M72552">
        <v>6722</v>
      </c>
      <c r="N72552" t="s">
        <v>1724</v>
      </c>
    </row>
    <row r="72553" spans="1:14" x14ac:dyDescent="0.35">
      <c r="A72553">
        <v>58447</v>
      </c>
      <c r="B72553" t="s">
        <v>42776</v>
      </c>
      <c r="C72553" t="s">
        <v>11</v>
      </c>
      <c r="D72553" t="s">
        <v>42762</v>
      </c>
      <c r="E72553" t="s">
        <v>3343</v>
      </c>
      <c r="G72553">
        <v>58421</v>
      </c>
      <c r="H72553">
        <v>16</v>
      </c>
      <c r="I72553">
        <v>58421</v>
      </c>
      <c r="K72553">
        <v>28</v>
      </c>
      <c r="L72553">
        <v>100</v>
      </c>
      <c r="M72553">
        <v>3995</v>
      </c>
      <c r="N72553" t="s">
        <v>1724</v>
      </c>
    </row>
    <row r="72554" spans="1:14" x14ac:dyDescent="0.35">
      <c r="A72554">
        <v>58447</v>
      </c>
      <c r="B72554" t="s">
        <v>42777</v>
      </c>
      <c r="C72554" t="s">
        <v>1875</v>
      </c>
      <c r="D72554" t="s">
        <v>42762</v>
      </c>
      <c r="E72554" t="s">
        <v>3343</v>
      </c>
      <c r="G72554">
        <v>58421</v>
      </c>
      <c r="H72554">
        <v>16</v>
      </c>
      <c r="I72554">
        <v>58421</v>
      </c>
      <c r="K72554">
        <v>29</v>
      </c>
      <c r="L72554">
        <v>100</v>
      </c>
      <c r="M72554">
        <v>6742</v>
      </c>
      <c r="N72554" t="s">
        <v>1724</v>
      </c>
    </row>
    <row r="72555" spans="1:14" x14ac:dyDescent="0.35">
      <c r="A72555">
        <v>58447</v>
      </c>
      <c r="B72555" t="s">
        <v>4134</v>
      </c>
      <c r="C72555" t="s">
        <v>1875</v>
      </c>
      <c r="D72555" t="s">
        <v>42762</v>
      </c>
      <c r="E72555" t="s">
        <v>3343</v>
      </c>
      <c r="G72555">
        <v>58421</v>
      </c>
      <c r="H72555">
        <v>16</v>
      </c>
      <c r="I72555">
        <v>58421</v>
      </c>
      <c r="K72555">
        <v>29</v>
      </c>
      <c r="L72555">
        <v>100</v>
      </c>
      <c r="M72555">
        <v>6725</v>
      </c>
      <c r="N72555" t="s">
        <v>1724</v>
      </c>
    </row>
    <row r="72556" spans="1:14" x14ac:dyDescent="0.35">
      <c r="A72556">
        <v>58447</v>
      </c>
      <c r="B72556" t="s">
        <v>14191</v>
      </c>
      <c r="C72556" t="s">
        <v>1875</v>
      </c>
      <c r="D72556" t="s">
        <v>42762</v>
      </c>
      <c r="E72556" t="s">
        <v>3343</v>
      </c>
      <c r="G72556">
        <v>58421</v>
      </c>
      <c r="H72556">
        <v>16</v>
      </c>
      <c r="I72556">
        <v>58421</v>
      </c>
      <c r="K72556">
        <v>29</v>
      </c>
      <c r="L72556">
        <v>100</v>
      </c>
      <c r="M72556">
        <v>6731</v>
      </c>
      <c r="N72556" t="s">
        <v>1724</v>
      </c>
    </row>
    <row r="72557" spans="1:14" x14ac:dyDescent="0.35">
      <c r="A72557">
        <v>58447</v>
      </c>
      <c r="B72557" t="s">
        <v>42778</v>
      </c>
      <c r="C72557" t="s">
        <v>1875</v>
      </c>
      <c r="D72557" t="s">
        <v>42762</v>
      </c>
      <c r="E72557" t="s">
        <v>3343</v>
      </c>
      <c r="G72557">
        <v>58421</v>
      </c>
      <c r="H72557">
        <v>16</v>
      </c>
      <c r="I72557">
        <v>58421</v>
      </c>
      <c r="K72557">
        <v>29</v>
      </c>
      <c r="L72557">
        <v>100</v>
      </c>
      <c r="M72557">
        <v>6729</v>
      </c>
      <c r="N72557" t="s">
        <v>1724</v>
      </c>
    </row>
    <row r="72558" spans="1:14" x14ac:dyDescent="0.35">
      <c r="A72558">
        <v>58448</v>
      </c>
      <c r="B72558" t="s">
        <v>42779</v>
      </c>
      <c r="C72558" t="s">
        <v>1875</v>
      </c>
      <c r="D72558" t="s">
        <v>42762</v>
      </c>
      <c r="E72558" t="s">
        <v>3343</v>
      </c>
      <c r="G72558">
        <v>58421</v>
      </c>
      <c r="H72558">
        <v>16</v>
      </c>
      <c r="I72558">
        <v>58421</v>
      </c>
      <c r="K72558">
        <v>29</v>
      </c>
      <c r="L72558">
        <v>100</v>
      </c>
      <c r="M72558">
        <v>6727</v>
      </c>
      <c r="N72558" t="s">
        <v>1724</v>
      </c>
    </row>
    <row r="72559" spans="1:14" x14ac:dyDescent="0.35">
      <c r="A72559">
        <v>58448</v>
      </c>
      <c r="B72559" t="s">
        <v>42780</v>
      </c>
      <c r="C72559" t="s">
        <v>1875</v>
      </c>
      <c r="D72559" t="s">
        <v>42762</v>
      </c>
      <c r="E72559" t="s">
        <v>3343</v>
      </c>
      <c r="G72559">
        <v>58421</v>
      </c>
      <c r="H72559">
        <v>16</v>
      </c>
      <c r="I72559">
        <v>58421</v>
      </c>
      <c r="K72559">
        <v>29</v>
      </c>
      <c r="L72559">
        <v>100</v>
      </c>
      <c r="M72559">
        <v>6743</v>
      </c>
      <c r="N72559" t="s">
        <v>1724</v>
      </c>
    </row>
    <row r="72560" spans="1:14" x14ac:dyDescent="0.35">
      <c r="A72560">
        <v>58448</v>
      </c>
      <c r="B72560" t="s">
        <v>42781</v>
      </c>
      <c r="C72560" t="s">
        <v>1875</v>
      </c>
      <c r="D72560" t="s">
        <v>42762</v>
      </c>
      <c r="E72560" t="s">
        <v>3343</v>
      </c>
      <c r="G72560">
        <v>58421</v>
      </c>
      <c r="H72560">
        <v>16</v>
      </c>
      <c r="I72560">
        <v>58421</v>
      </c>
      <c r="K72560">
        <v>29</v>
      </c>
      <c r="L72560">
        <v>100</v>
      </c>
      <c r="M72560">
        <v>6747</v>
      </c>
      <c r="N72560" t="s">
        <v>1724</v>
      </c>
    </row>
    <row r="72561" spans="1:14" x14ac:dyDescent="0.35">
      <c r="A72561">
        <v>58448</v>
      </c>
      <c r="B72561" t="s">
        <v>42782</v>
      </c>
      <c r="C72561" t="s">
        <v>1875</v>
      </c>
      <c r="D72561" t="s">
        <v>42762</v>
      </c>
      <c r="E72561" t="s">
        <v>3343</v>
      </c>
      <c r="G72561">
        <v>58421</v>
      </c>
      <c r="H72561">
        <v>16</v>
      </c>
      <c r="I72561">
        <v>58421</v>
      </c>
      <c r="K72561">
        <v>29</v>
      </c>
      <c r="L72561">
        <v>100</v>
      </c>
      <c r="M72561">
        <v>6728</v>
      </c>
      <c r="N72561" t="s">
        <v>1724</v>
      </c>
    </row>
    <row r="72562" spans="1:14" x14ac:dyDescent="0.35">
      <c r="A72562">
        <v>58450</v>
      </c>
      <c r="B72562" t="s">
        <v>314</v>
      </c>
      <c r="C72562" t="s">
        <v>23</v>
      </c>
      <c r="D72562" t="s">
        <v>24046</v>
      </c>
      <c r="E72562" t="s">
        <v>3343</v>
      </c>
      <c r="G72562">
        <v>61601</v>
      </c>
      <c r="H72562">
        <v>16</v>
      </c>
      <c r="I72562">
        <v>61601</v>
      </c>
      <c r="K72562">
        <v>2</v>
      </c>
      <c r="L72562">
        <v>48</v>
      </c>
      <c r="M72562">
        <v>6246</v>
      </c>
      <c r="N72562" t="s">
        <v>6</v>
      </c>
    </row>
    <row r="72563" spans="1:14" x14ac:dyDescent="0.35">
      <c r="A72563">
        <v>58450</v>
      </c>
      <c r="B72563" t="s">
        <v>24046</v>
      </c>
      <c r="C72563" t="s">
        <v>5882</v>
      </c>
      <c r="D72563" t="s">
        <v>24046</v>
      </c>
      <c r="E72563" t="s">
        <v>3343</v>
      </c>
      <c r="G72563">
        <v>61601</v>
      </c>
      <c r="H72563">
        <v>16</v>
      </c>
      <c r="I72563">
        <v>61601</v>
      </c>
      <c r="K72563">
        <v>32</v>
      </c>
      <c r="L72563">
        <v>48</v>
      </c>
      <c r="M72563">
        <v>536</v>
      </c>
      <c r="N72563" t="s">
        <v>6</v>
      </c>
    </row>
    <row r="72564" spans="1:14" x14ac:dyDescent="0.35">
      <c r="A72564">
        <v>58453</v>
      </c>
      <c r="B72564" t="s">
        <v>32989</v>
      </c>
      <c r="C72564" t="s">
        <v>11</v>
      </c>
      <c r="D72564" t="s">
        <v>24046</v>
      </c>
      <c r="E72564" t="s">
        <v>3343</v>
      </c>
      <c r="G72564">
        <v>61601</v>
      </c>
      <c r="H72564">
        <v>16</v>
      </c>
      <c r="I72564">
        <v>61601</v>
      </c>
      <c r="K72564">
        <v>28</v>
      </c>
      <c r="L72564">
        <v>48</v>
      </c>
      <c r="M72564">
        <v>534</v>
      </c>
      <c r="N72564" t="s">
        <v>1724</v>
      </c>
    </row>
    <row r="72565" spans="1:14" x14ac:dyDescent="0.35">
      <c r="A72565">
        <v>58454</v>
      </c>
      <c r="B72565" t="s">
        <v>23595</v>
      </c>
      <c r="C72565" t="s">
        <v>1875</v>
      </c>
      <c r="D72565" t="s">
        <v>24046</v>
      </c>
      <c r="E72565" t="s">
        <v>3343</v>
      </c>
      <c r="G72565">
        <v>61601</v>
      </c>
      <c r="H72565">
        <v>16</v>
      </c>
      <c r="I72565">
        <v>61601</v>
      </c>
      <c r="K72565">
        <v>29</v>
      </c>
      <c r="L72565">
        <v>48</v>
      </c>
      <c r="M72565">
        <v>6250</v>
      </c>
      <c r="N72565" t="s">
        <v>1724</v>
      </c>
    </row>
    <row r="72566" spans="1:14" x14ac:dyDescent="0.35">
      <c r="A72566">
        <v>58454</v>
      </c>
      <c r="B72566" t="s">
        <v>8747</v>
      </c>
      <c r="C72566" t="s">
        <v>1875</v>
      </c>
      <c r="D72566" t="s">
        <v>24046</v>
      </c>
      <c r="E72566" t="s">
        <v>3343</v>
      </c>
      <c r="G72566">
        <v>61601</v>
      </c>
      <c r="H72566">
        <v>16</v>
      </c>
      <c r="I72566">
        <v>61601</v>
      </c>
      <c r="K72566">
        <v>29</v>
      </c>
      <c r="L72566">
        <v>48</v>
      </c>
      <c r="M72566">
        <v>533</v>
      </c>
      <c r="N72566" t="s">
        <v>1724</v>
      </c>
    </row>
    <row r="72567" spans="1:14" x14ac:dyDescent="0.35">
      <c r="A72567">
        <v>58454</v>
      </c>
      <c r="B72567" t="s">
        <v>2373</v>
      </c>
      <c r="C72567" t="s">
        <v>1875</v>
      </c>
      <c r="D72567" t="s">
        <v>24046</v>
      </c>
      <c r="E72567" t="s">
        <v>3343</v>
      </c>
      <c r="G72567">
        <v>61601</v>
      </c>
      <c r="H72567">
        <v>16</v>
      </c>
      <c r="I72567">
        <v>61601</v>
      </c>
      <c r="K72567">
        <v>29</v>
      </c>
      <c r="L72567">
        <v>48</v>
      </c>
      <c r="M72567">
        <v>537</v>
      </c>
      <c r="N72567" t="s">
        <v>1724</v>
      </c>
    </row>
    <row r="72568" spans="1:14" x14ac:dyDescent="0.35">
      <c r="A72568">
        <v>58455</v>
      </c>
      <c r="B72568" t="s">
        <v>174</v>
      </c>
      <c r="C72568" t="s">
        <v>2079</v>
      </c>
      <c r="D72568" t="s">
        <v>24046</v>
      </c>
      <c r="E72568" t="s">
        <v>3343</v>
      </c>
      <c r="G72568">
        <v>61601</v>
      </c>
      <c r="H72568">
        <v>16</v>
      </c>
      <c r="I72568">
        <v>61601</v>
      </c>
      <c r="K72568">
        <v>27</v>
      </c>
      <c r="L72568">
        <v>48</v>
      </c>
      <c r="M72568">
        <v>6247</v>
      </c>
      <c r="N72568" t="s">
        <v>1724</v>
      </c>
    </row>
    <row r="72569" spans="1:14" x14ac:dyDescent="0.35">
      <c r="A72569">
        <v>58455</v>
      </c>
      <c r="B72569" t="s">
        <v>42783</v>
      </c>
      <c r="C72569" t="s">
        <v>2079</v>
      </c>
      <c r="D72569" t="s">
        <v>24046</v>
      </c>
      <c r="E72569" t="s">
        <v>3343</v>
      </c>
      <c r="G72569">
        <v>61601</v>
      </c>
      <c r="H72569">
        <v>16</v>
      </c>
      <c r="I72569">
        <v>61601</v>
      </c>
      <c r="K72569">
        <v>27</v>
      </c>
      <c r="L72569">
        <v>48</v>
      </c>
      <c r="M72569">
        <v>6248</v>
      </c>
      <c r="N72569" t="s">
        <v>1724</v>
      </c>
    </row>
    <row r="72570" spans="1:14" x14ac:dyDescent="0.35">
      <c r="A72570">
        <v>58455</v>
      </c>
      <c r="B72570" t="s">
        <v>42784</v>
      </c>
      <c r="C72570" t="s">
        <v>11</v>
      </c>
      <c r="D72570" t="s">
        <v>24046</v>
      </c>
      <c r="E72570" t="s">
        <v>3343</v>
      </c>
      <c r="G72570">
        <v>61601</v>
      </c>
      <c r="H72570">
        <v>16</v>
      </c>
      <c r="I72570">
        <v>61601</v>
      </c>
      <c r="K72570">
        <v>28</v>
      </c>
      <c r="L72570">
        <v>48</v>
      </c>
      <c r="M72570">
        <v>535</v>
      </c>
      <c r="N72570" t="s">
        <v>1724</v>
      </c>
    </row>
    <row r="72571" spans="1:14" x14ac:dyDescent="0.35">
      <c r="A72571">
        <v>58456</v>
      </c>
      <c r="B72571" t="s">
        <v>42785</v>
      </c>
      <c r="C72571" t="s">
        <v>1875</v>
      </c>
      <c r="D72571" t="s">
        <v>24046</v>
      </c>
      <c r="E72571" t="s">
        <v>3343</v>
      </c>
      <c r="G72571">
        <v>61601</v>
      </c>
      <c r="H72571">
        <v>16</v>
      </c>
      <c r="I72571">
        <v>61601</v>
      </c>
      <c r="K72571">
        <v>29</v>
      </c>
      <c r="L72571">
        <v>48</v>
      </c>
      <c r="M72571">
        <v>1</v>
      </c>
      <c r="N72571" t="s">
        <v>1724</v>
      </c>
    </row>
    <row r="72572" spans="1:14" x14ac:dyDescent="0.35">
      <c r="A72572">
        <v>58456</v>
      </c>
      <c r="B72572" t="s">
        <v>8966</v>
      </c>
      <c r="C72572" t="s">
        <v>1875</v>
      </c>
      <c r="D72572" t="s">
        <v>24046</v>
      </c>
      <c r="E72572" t="s">
        <v>3343</v>
      </c>
      <c r="G72572">
        <v>61601</v>
      </c>
      <c r="H72572">
        <v>16</v>
      </c>
      <c r="I72572">
        <v>61601</v>
      </c>
      <c r="K72572">
        <v>29</v>
      </c>
      <c r="L72572">
        <v>48</v>
      </c>
      <c r="M72572">
        <v>6249</v>
      </c>
      <c r="N72572" t="s">
        <v>1724</v>
      </c>
    </row>
    <row r="72573" spans="1:14" x14ac:dyDescent="0.35">
      <c r="A72573">
        <v>58456</v>
      </c>
      <c r="B72573" t="s">
        <v>42786</v>
      </c>
      <c r="C72573" t="s">
        <v>1875</v>
      </c>
      <c r="D72573" t="s">
        <v>24046</v>
      </c>
      <c r="E72573" t="s">
        <v>3343</v>
      </c>
      <c r="G72573">
        <v>61601</v>
      </c>
      <c r="H72573">
        <v>16</v>
      </c>
      <c r="I72573">
        <v>61601</v>
      </c>
      <c r="K72573">
        <v>29</v>
      </c>
      <c r="L72573">
        <v>48</v>
      </c>
      <c r="M72573">
        <v>538</v>
      </c>
      <c r="N72573" t="s">
        <v>1724</v>
      </c>
    </row>
    <row r="72574" spans="1:14" x14ac:dyDescent="0.35">
      <c r="A72574">
        <v>58460</v>
      </c>
      <c r="B72574" t="s">
        <v>41466</v>
      </c>
      <c r="C72574" t="s">
        <v>3</v>
      </c>
      <c r="D72574" t="s">
        <v>42787</v>
      </c>
      <c r="E72574" t="s">
        <v>3343</v>
      </c>
      <c r="G72574">
        <v>58461</v>
      </c>
      <c r="H72574">
        <v>16</v>
      </c>
      <c r="I72574">
        <v>58461</v>
      </c>
      <c r="K72574">
        <v>9</v>
      </c>
      <c r="L72574">
        <v>1</v>
      </c>
      <c r="M72574">
        <v>548</v>
      </c>
      <c r="N72574" t="s">
        <v>6</v>
      </c>
    </row>
    <row r="72575" spans="1:14" x14ac:dyDescent="0.35">
      <c r="A72575">
        <v>58460</v>
      </c>
      <c r="B72575" t="s">
        <v>42788</v>
      </c>
      <c r="C72575" t="s">
        <v>3</v>
      </c>
      <c r="D72575" t="s">
        <v>42787</v>
      </c>
      <c r="E72575" t="s">
        <v>3343</v>
      </c>
      <c r="G72575">
        <v>58461</v>
      </c>
      <c r="H72575">
        <v>16</v>
      </c>
      <c r="I72575">
        <v>58461</v>
      </c>
      <c r="K72575">
        <v>9</v>
      </c>
      <c r="L72575">
        <v>1</v>
      </c>
      <c r="M72575">
        <v>539</v>
      </c>
      <c r="N72575" t="s">
        <v>6</v>
      </c>
    </row>
    <row r="72576" spans="1:14" x14ac:dyDescent="0.35">
      <c r="A72576">
        <v>58460</v>
      </c>
      <c r="B72576" t="s">
        <v>6437</v>
      </c>
      <c r="C72576" t="s">
        <v>3</v>
      </c>
      <c r="D72576" t="s">
        <v>42787</v>
      </c>
      <c r="E72576" t="s">
        <v>3343</v>
      </c>
      <c r="G72576">
        <v>58461</v>
      </c>
      <c r="H72576">
        <v>16</v>
      </c>
      <c r="I72576">
        <v>58461</v>
      </c>
      <c r="K72576">
        <v>9</v>
      </c>
      <c r="L72576">
        <v>1</v>
      </c>
      <c r="M72576">
        <v>5572</v>
      </c>
      <c r="N72576" t="s">
        <v>6</v>
      </c>
    </row>
    <row r="72577" spans="1:14" x14ac:dyDescent="0.35">
      <c r="A72577">
        <v>58460</v>
      </c>
      <c r="B72577" t="s">
        <v>974</v>
      </c>
      <c r="C72577" t="s">
        <v>3</v>
      </c>
      <c r="D72577" t="s">
        <v>42787</v>
      </c>
      <c r="E72577" t="s">
        <v>3343</v>
      </c>
      <c r="G72577">
        <v>58461</v>
      </c>
      <c r="H72577">
        <v>16</v>
      </c>
      <c r="I72577">
        <v>58461</v>
      </c>
      <c r="K72577">
        <v>9</v>
      </c>
      <c r="L72577">
        <v>1</v>
      </c>
      <c r="M72577">
        <v>5573</v>
      </c>
      <c r="N72577" t="s">
        <v>6</v>
      </c>
    </row>
    <row r="72578" spans="1:14" x14ac:dyDescent="0.35">
      <c r="A72578">
        <v>58460</v>
      </c>
      <c r="B72578" t="s">
        <v>98</v>
      </c>
      <c r="C72578" t="s">
        <v>3</v>
      </c>
      <c r="D72578" t="s">
        <v>42787</v>
      </c>
      <c r="E72578" t="s">
        <v>3343</v>
      </c>
      <c r="G72578">
        <v>58461</v>
      </c>
      <c r="H72578">
        <v>16</v>
      </c>
      <c r="I72578">
        <v>58461</v>
      </c>
      <c r="K72578">
        <v>9</v>
      </c>
      <c r="L72578">
        <v>1</v>
      </c>
      <c r="M72578">
        <v>5570</v>
      </c>
      <c r="N72578" t="s">
        <v>6</v>
      </c>
    </row>
    <row r="72579" spans="1:14" x14ac:dyDescent="0.35">
      <c r="A72579">
        <v>58460</v>
      </c>
      <c r="B72579" t="s">
        <v>950</v>
      </c>
      <c r="C72579" t="s">
        <v>3</v>
      </c>
      <c r="D72579" t="s">
        <v>42787</v>
      </c>
      <c r="E72579" t="s">
        <v>3343</v>
      </c>
      <c r="G72579">
        <v>58461</v>
      </c>
      <c r="H72579">
        <v>16</v>
      </c>
      <c r="I72579">
        <v>58461</v>
      </c>
      <c r="K72579">
        <v>9</v>
      </c>
      <c r="L72579">
        <v>1</v>
      </c>
      <c r="M72579">
        <v>5571</v>
      </c>
      <c r="N72579" t="s">
        <v>6</v>
      </c>
    </row>
    <row r="72580" spans="1:14" x14ac:dyDescent="0.35">
      <c r="A72580">
        <v>58460</v>
      </c>
      <c r="B72580" t="s">
        <v>4175</v>
      </c>
      <c r="C72580" t="s">
        <v>159</v>
      </c>
      <c r="D72580" t="s">
        <v>42787</v>
      </c>
      <c r="E72580" t="s">
        <v>3343</v>
      </c>
      <c r="G72580">
        <v>58461</v>
      </c>
      <c r="H72580">
        <v>16</v>
      </c>
      <c r="I72580">
        <v>58461</v>
      </c>
      <c r="K72580">
        <v>21</v>
      </c>
      <c r="L72580">
        <v>1</v>
      </c>
      <c r="M72580">
        <v>5574</v>
      </c>
      <c r="N72580" t="s">
        <v>6</v>
      </c>
    </row>
    <row r="72581" spans="1:14" x14ac:dyDescent="0.35">
      <c r="A72581">
        <v>58463</v>
      </c>
      <c r="B72581" t="s">
        <v>10253</v>
      </c>
      <c r="C72581" t="s">
        <v>1875</v>
      </c>
      <c r="D72581" t="s">
        <v>42787</v>
      </c>
      <c r="E72581" t="s">
        <v>3343</v>
      </c>
      <c r="G72581">
        <v>58461</v>
      </c>
      <c r="H72581">
        <v>16</v>
      </c>
      <c r="I72581">
        <v>58461</v>
      </c>
      <c r="K72581">
        <v>29</v>
      </c>
      <c r="L72581">
        <v>1</v>
      </c>
      <c r="M72581">
        <v>5585</v>
      </c>
      <c r="N72581" t="s">
        <v>1724</v>
      </c>
    </row>
    <row r="72582" spans="1:14" x14ac:dyDescent="0.35">
      <c r="A72582">
        <v>58463</v>
      </c>
      <c r="B72582" t="s">
        <v>42789</v>
      </c>
      <c r="C72582" t="s">
        <v>1875</v>
      </c>
      <c r="D72582" t="s">
        <v>42787</v>
      </c>
      <c r="E72582" t="s">
        <v>3343</v>
      </c>
      <c r="G72582">
        <v>58461</v>
      </c>
      <c r="H72582">
        <v>16</v>
      </c>
      <c r="I72582">
        <v>58461</v>
      </c>
      <c r="K72582">
        <v>29</v>
      </c>
      <c r="L72582">
        <v>1</v>
      </c>
      <c r="M72582">
        <v>5596</v>
      </c>
      <c r="N72582" t="s">
        <v>1724</v>
      </c>
    </row>
    <row r="72583" spans="1:14" x14ac:dyDescent="0.35">
      <c r="A72583">
        <v>58463</v>
      </c>
      <c r="B72583" t="s">
        <v>4337</v>
      </c>
      <c r="C72583" t="s">
        <v>1875</v>
      </c>
      <c r="D72583" t="s">
        <v>42787</v>
      </c>
      <c r="E72583" t="s">
        <v>3343</v>
      </c>
      <c r="G72583">
        <v>58461</v>
      </c>
      <c r="H72583">
        <v>16</v>
      </c>
      <c r="I72583">
        <v>58461</v>
      </c>
      <c r="K72583">
        <v>29</v>
      </c>
      <c r="L72583">
        <v>1</v>
      </c>
      <c r="M72583">
        <v>5602</v>
      </c>
      <c r="N72583" t="s">
        <v>1724</v>
      </c>
    </row>
    <row r="72584" spans="1:14" x14ac:dyDescent="0.35">
      <c r="A72584">
        <v>58463</v>
      </c>
      <c r="B72584" t="s">
        <v>42790</v>
      </c>
      <c r="C72584" t="s">
        <v>1875</v>
      </c>
      <c r="D72584" t="s">
        <v>42787</v>
      </c>
      <c r="E72584" t="s">
        <v>3343</v>
      </c>
      <c r="G72584">
        <v>58461</v>
      </c>
      <c r="H72584">
        <v>16</v>
      </c>
      <c r="I72584">
        <v>58461</v>
      </c>
      <c r="K72584">
        <v>29</v>
      </c>
      <c r="L72584">
        <v>1</v>
      </c>
      <c r="M72584">
        <v>5579</v>
      </c>
      <c r="N72584" t="s">
        <v>1724</v>
      </c>
    </row>
    <row r="72585" spans="1:14" x14ac:dyDescent="0.35">
      <c r="A72585">
        <v>58463</v>
      </c>
      <c r="B72585" t="s">
        <v>42791</v>
      </c>
      <c r="C72585" t="s">
        <v>1875</v>
      </c>
      <c r="D72585" t="s">
        <v>42787</v>
      </c>
      <c r="E72585" t="s">
        <v>3343</v>
      </c>
      <c r="G72585">
        <v>58461</v>
      </c>
      <c r="H72585">
        <v>16</v>
      </c>
      <c r="I72585">
        <v>58461</v>
      </c>
      <c r="K72585">
        <v>29</v>
      </c>
      <c r="L72585">
        <v>1</v>
      </c>
      <c r="M72585">
        <v>5589</v>
      </c>
      <c r="N72585" t="s">
        <v>1724</v>
      </c>
    </row>
    <row r="72586" spans="1:14" x14ac:dyDescent="0.35">
      <c r="A72586">
        <v>58463</v>
      </c>
      <c r="B72586" t="s">
        <v>8849</v>
      </c>
      <c r="C72586" t="s">
        <v>1875</v>
      </c>
      <c r="D72586" t="s">
        <v>42787</v>
      </c>
      <c r="E72586" t="s">
        <v>3343</v>
      </c>
      <c r="G72586">
        <v>58461</v>
      </c>
      <c r="H72586">
        <v>16</v>
      </c>
      <c r="I72586">
        <v>58461</v>
      </c>
      <c r="K72586">
        <v>29</v>
      </c>
      <c r="L72586">
        <v>1</v>
      </c>
      <c r="M72586">
        <v>5595</v>
      </c>
      <c r="N72586" t="s">
        <v>1724</v>
      </c>
    </row>
    <row r="72587" spans="1:14" x14ac:dyDescent="0.35">
      <c r="A72587">
        <v>58463</v>
      </c>
      <c r="B72587" t="s">
        <v>42792</v>
      </c>
      <c r="C72587" t="s">
        <v>1875</v>
      </c>
      <c r="D72587" t="s">
        <v>42787</v>
      </c>
      <c r="E72587" t="s">
        <v>3343</v>
      </c>
      <c r="G72587">
        <v>58461</v>
      </c>
      <c r="H72587">
        <v>16</v>
      </c>
      <c r="I72587">
        <v>58461</v>
      </c>
      <c r="K72587">
        <v>29</v>
      </c>
      <c r="L72587">
        <v>1</v>
      </c>
      <c r="M72587">
        <v>540</v>
      </c>
      <c r="N72587" t="s">
        <v>1724</v>
      </c>
    </row>
    <row r="72588" spans="1:14" x14ac:dyDescent="0.35">
      <c r="A72588">
        <v>58463</v>
      </c>
      <c r="B72588" t="s">
        <v>42793</v>
      </c>
      <c r="C72588" t="s">
        <v>1875</v>
      </c>
      <c r="D72588" t="s">
        <v>42787</v>
      </c>
      <c r="E72588" t="s">
        <v>3343</v>
      </c>
      <c r="G72588">
        <v>58461</v>
      </c>
      <c r="H72588">
        <v>16</v>
      </c>
      <c r="I72588">
        <v>58461</v>
      </c>
      <c r="K72588">
        <v>29</v>
      </c>
      <c r="L72588">
        <v>1</v>
      </c>
      <c r="M72588">
        <v>5581</v>
      </c>
      <c r="N72588" t="s">
        <v>1724</v>
      </c>
    </row>
    <row r="72589" spans="1:14" x14ac:dyDescent="0.35">
      <c r="A72589">
        <v>58463</v>
      </c>
      <c r="B72589" t="s">
        <v>42794</v>
      </c>
      <c r="C72589" t="s">
        <v>1875</v>
      </c>
      <c r="D72589" t="s">
        <v>42787</v>
      </c>
      <c r="E72589" t="s">
        <v>3343</v>
      </c>
      <c r="G72589">
        <v>58461</v>
      </c>
      <c r="H72589">
        <v>16</v>
      </c>
      <c r="I72589">
        <v>58461</v>
      </c>
      <c r="K72589">
        <v>29</v>
      </c>
      <c r="L72589">
        <v>1</v>
      </c>
      <c r="M72589">
        <v>5601</v>
      </c>
      <c r="N72589" t="s">
        <v>1724</v>
      </c>
    </row>
    <row r="72590" spans="1:14" x14ac:dyDescent="0.35">
      <c r="A72590">
        <v>58464</v>
      </c>
      <c r="B72590" t="s">
        <v>6329</v>
      </c>
      <c r="C72590" t="s">
        <v>1875</v>
      </c>
      <c r="D72590" t="s">
        <v>42787</v>
      </c>
      <c r="E72590" t="s">
        <v>3343</v>
      </c>
      <c r="G72590">
        <v>58461</v>
      </c>
      <c r="H72590">
        <v>16</v>
      </c>
      <c r="I72590">
        <v>58461</v>
      </c>
      <c r="K72590">
        <v>29</v>
      </c>
      <c r="L72590">
        <v>1</v>
      </c>
      <c r="M72590">
        <v>5591</v>
      </c>
      <c r="N72590" t="s">
        <v>1724</v>
      </c>
    </row>
    <row r="72591" spans="1:14" x14ac:dyDescent="0.35">
      <c r="A72591">
        <v>58464</v>
      </c>
      <c r="B72591" t="s">
        <v>42795</v>
      </c>
      <c r="C72591" t="s">
        <v>1729</v>
      </c>
      <c r="D72591" t="s">
        <v>42787</v>
      </c>
      <c r="E72591" t="s">
        <v>3343</v>
      </c>
      <c r="G72591">
        <v>58461</v>
      </c>
      <c r="H72591">
        <v>16</v>
      </c>
      <c r="I72591">
        <v>58461</v>
      </c>
      <c r="K72591">
        <v>48</v>
      </c>
      <c r="L72591">
        <v>1</v>
      </c>
      <c r="M72591">
        <v>1</v>
      </c>
      <c r="N72591" t="s">
        <v>1724</v>
      </c>
    </row>
    <row r="72592" spans="1:14" x14ac:dyDescent="0.35">
      <c r="A72592">
        <v>58464</v>
      </c>
      <c r="B72592" t="s">
        <v>32658</v>
      </c>
      <c r="C72592" t="s">
        <v>1875</v>
      </c>
      <c r="D72592" t="s">
        <v>42787</v>
      </c>
      <c r="E72592" t="s">
        <v>3343</v>
      </c>
      <c r="G72592">
        <v>58461</v>
      </c>
      <c r="H72592">
        <v>16</v>
      </c>
      <c r="I72592">
        <v>58461</v>
      </c>
      <c r="K72592">
        <v>29</v>
      </c>
      <c r="L72592">
        <v>1</v>
      </c>
      <c r="M72592">
        <v>5575</v>
      </c>
      <c r="N72592" t="s">
        <v>1724</v>
      </c>
    </row>
    <row r="72593" spans="1:14" x14ac:dyDescent="0.35">
      <c r="A72593">
        <v>58464</v>
      </c>
      <c r="B72593" t="s">
        <v>42796</v>
      </c>
      <c r="C72593" t="s">
        <v>1875</v>
      </c>
      <c r="D72593" t="s">
        <v>42787</v>
      </c>
      <c r="E72593" t="s">
        <v>3343</v>
      </c>
      <c r="G72593">
        <v>58461</v>
      </c>
      <c r="H72593">
        <v>16</v>
      </c>
      <c r="I72593">
        <v>58461</v>
      </c>
      <c r="K72593">
        <v>29</v>
      </c>
      <c r="L72593">
        <v>1</v>
      </c>
      <c r="M72593">
        <v>5587</v>
      </c>
      <c r="N72593" t="s">
        <v>1724</v>
      </c>
    </row>
    <row r="72594" spans="1:14" x14ac:dyDescent="0.35">
      <c r="A72594">
        <v>58464</v>
      </c>
      <c r="B72594" t="s">
        <v>22473</v>
      </c>
      <c r="C72594" t="s">
        <v>1875</v>
      </c>
      <c r="D72594" t="s">
        <v>42787</v>
      </c>
      <c r="E72594" t="s">
        <v>3343</v>
      </c>
      <c r="G72594">
        <v>58461</v>
      </c>
      <c r="H72594">
        <v>16</v>
      </c>
      <c r="I72594">
        <v>58461</v>
      </c>
      <c r="K72594">
        <v>29</v>
      </c>
      <c r="L72594">
        <v>1</v>
      </c>
      <c r="M72594">
        <v>542</v>
      </c>
      <c r="N72594" t="s">
        <v>1724</v>
      </c>
    </row>
    <row r="72595" spans="1:14" x14ac:dyDescent="0.35">
      <c r="A72595">
        <v>58464</v>
      </c>
      <c r="B72595" t="s">
        <v>14191</v>
      </c>
      <c r="C72595" t="s">
        <v>1875</v>
      </c>
      <c r="D72595" t="s">
        <v>42787</v>
      </c>
      <c r="E72595" t="s">
        <v>3343</v>
      </c>
      <c r="G72595">
        <v>58461</v>
      </c>
      <c r="H72595">
        <v>16</v>
      </c>
      <c r="I72595">
        <v>58461</v>
      </c>
      <c r="K72595">
        <v>29</v>
      </c>
      <c r="L72595">
        <v>1</v>
      </c>
      <c r="M72595">
        <v>5593</v>
      </c>
      <c r="N72595" t="s">
        <v>1724</v>
      </c>
    </row>
    <row r="72596" spans="1:14" x14ac:dyDescent="0.35">
      <c r="A72596">
        <v>58464</v>
      </c>
      <c r="B72596" t="s">
        <v>16371</v>
      </c>
      <c r="C72596" t="s">
        <v>1875</v>
      </c>
      <c r="D72596" t="s">
        <v>42787</v>
      </c>
      <c r="E72596" t="s">
        <v>3343</v>
      </c>
      <c r="G72596">
        <v>58461</v>
      </c>
      <c r="H72596">
        <v>16</v>
      </c>
      <c r="I72596">
        <v>58461</v>
      </c>
      <c r="K72596">
        <v>29</v>
      </c>
      <c r="L72596">
        <v>1</v>
      </c>
      <c r="M72596">
        <v>5599</v>
      </c>
      <c r="N72596" t="s">
        <v>1724</v>
      </c>
    </row>
    <row r="72597" spans="1:14" x14ac:dyDescent="0.35">
      <c r="A72597">
        <v>58464</v>
      </c>
      <c r="B72597" t="s">
        <v>15854</v>
      </c>
      <c r="C72597" t="s">
        <v>1875</v>
      </c>
      <c r="D72597" t="s">
        <v>42787</v>
      </c>
      <c r="E72597" t="s">
        <v>3343</v>
      </c>
      <c r="G72597">
        <v>58461</v>
      </c>
      <c r="H72597">
        <v>16</v>
      </c>
      <c r="I72597">
        <v>58461</v>
      </c>
      <c r="K72597">
        <v>29</v>
      </c>
      <c r="L72597">
        <v>1</v>
      </c>
      <c r="M72597">
        <v>5576</v>
      </c>
      <c r="N72597" t="s">
        <v>1724</v>
      </c>
    </row>
    <row r="72598" spans="1:14" x14ac:dyDescent="0.35">
      <c r="A72598">
        <v>58464</v>
      </c>
      <c r="B72598" t="s">
        <v>3109</v>
      </c>
      <c r="C72598" t="s">
        <v>1875</v>
      </c>
      <c r="D72598" t="s">
        <v>42787</v>
      </c>
      <c r="E72598" t="s">
        <v>3343</v>
      </c>
      <c r="G72598">
        <v>58461</v>
      </c>
      <c r="H72598">
        <v>16</v>
      </c>
      <c r="I72598">
        <v>58461</v>
      </c>
      <c r="K72598">
        <v>29</v>
      </c>
      <c r="L72598">
        <v>1</v>
      </c>
      <c r="M72598">
        <v>5582</v>
      </c>
      <c r="N72598" t="s">
        <v>1724</v>
      </c>
    </row>
    <row r="72599" spans="1:14" x14ac:dyDescent="0.35">
      <c r="A72599">
        <v>58465</v>
      </c>
      <c r="B72599" t="s">
        <v>42797</v>
      </c>
      <c r="C72599" t="s">
        <v>1875</v>
      </c>
      <c r="D72599" t="s">
        <v>42787</v>
      </c>
      <c r="E72599" t="s">
        <v>3343</v>
      </c>
      <c r="G72599">
        <v>58461</v>
      </c>
      <c r="H72599">
        <v>16</v>
      </c>
      <c r="I72599">
        <v>58461</v>
      </c>
      <c r="K72599">
        <v>29</v>
      </c>
      <c r="L72599">
        <v>1</v>
      </c>
      <c r="M72599">
        <v>543</v>
      </c>
      <c r="N72599" t="s">
        <v>1724</v>
      </c>
    </row>
    <row r="72600" spans="1:14" x14ac:dyDescent="0.35">
      <c r="A72600">
        <v>58465</v>
      </c>
      <c r="B72600" t="s">
        <v>42798</v>
      </c>
      <c r="C72600" t="s">
        <v>1875</v>
      </c>
      <c r="D72600" t="s">
        <v>42787</v>
      </c>
      <c r="E72600" t="s">
        <v>3343</v>
      </c>
      <c r="G72600">
        <v>58461</v>
      </c>
      <c r="H72600">
        <v>16</v>
      </c>
      <c r="I72600">
        <v>58461</v>
      </c>
      <c r="K72600">
        <v>29</v>
      </c>
      <c r="L72600">
        <v>1</v>
      </c>
      <c r="M72600">
        <v>5580</v>
      </c>
      <c r="N72600" t="s">
        <v>1724</v>
      </c>
    </row>
    <row r="72601" spans="1:14" x14ac:dyDescent="0.35">
      <c r="A72601">
        <v>58465</v>
      </c>
      <c r="B72601" t="s">
        <v>42799</v>
      </c>
      <c r="C72601" t="s">
        <v>1875</v>
      </c>
      <c r="D72601" t="s">
        <v>42787</v>
      </c>
      <c r="E72601" t="s">
        <v>3343</v>
      </c>
      <c r="G72601">
        <v>58461</v>
      </c>
      <c r="H72601">
        <v>16</v>
      </c>
      <c r="I72601">
        <v>58461</v>
      </c>
      <c r="K72601">
        <v>29</v>
      </c>
      <c r="L72601">
        <v>1</v>
      </c>
      <c r="M72601">
        <v>5590</v>
      </c>
      <c r="N72601" t="s">
        <v>1724</v>
      </c>
    </row>
    <row r="72602" spans="1:14" x14ac:dyDescent="0.35">
      <c r="A72602">
        <v>58465</v>
      </c>
      <c r="B72602" t="s">
        <v>42800</v>
      </c>
      <c r="C72602" t="s">
        <v>1875</v>
      </c>
      <c r="D72602" t="s">
        <v>42787</v>
      </c>
      <c r="E72602" t="s">
        <v>3343</v>
      </c>
      <c r="G72602">
        <v>58461</v>
      </c>
      <c r="H72602">
        <v>16</v>
      </c>
      <c r="I72602">
        <v>58461</v>
      </c>
      <c r="K72602">
        <v>29</v>
      </c>
      <c r="L72602">
        <v>1</v>
      </c>
      <c r="M72602">
        <v>544</v>
      </c>
      <c r="N72602" t="s">
        <v>1724</v>
      </c>
    </row>
    <row r="72603" spans="1:14" x14ac:dyDescent="0.35">
      <c r="A72603">
        <v>58465</v>
      </c>
      <c r="B72603" t="s">
        <v>2388</v>
      </c>
      <c r="C72603" t="s">
        <v>1875</v>
      </c>
      <c r="D72603" t="s">
        <v>42787</v>
      </c>
      <c r="E72603" t="s">
        <v>3343</v>
      </c>
      <c r="G72603">
        <v>58461</v>
      </c>
      <c r="H72603">
        <v>16</v>
      </c>
      <c r="I72603">
        <v>58461</v>
      </c>
      <c r="K72603">
        <v>29</v>
      </c>
      <c r="L72603">
        <v>1</v>
      </c>
      <c r="M72603">
        <v>5578</v>
      </c>
      <c r="N72603" t="s">
        <v>1724</v>
      </c>
    </row>
    <row r="72604" spans="1:14" x14ac:dyDescent="0.35">
      <c r="A72604">
        <v>58466</v>
      </c>
      <c r="B72604" t="s">
        <v>11627</v>
      </c>
      <c r="C72604" t="s">
        <v>1875</v>
      </c>
      <c r="D72604" t="s">
        <v>42787</v>
      </c>
      <c r="E72604" t="s">
        <v>3343</v>
      </c>
      <c r="G72604">
        <v>58461</v>
      </c>
      <c r="H72604">
        <v>16</v>
      </c>
      <c r="I72604">
        <v>58461</v>
      </c>
      <c r="K72604">
        <v>29</v>
      </c>
      <c r="L72604">
        <v>1</v>
      </c>
      <c r="M72604">
        <v>5597</v>
      </c>
      <c r="N72604" t="s">
        <v>1724</v>
      </c>
    </row>
    <row r="72605" spans="1:14" x14ac:dyDescent="0.35">
      <c r="A72605">
        <v>58466</v>
      </c>
      <c r="B72605" t="s">
        <v>42801</v>
      </c>
      <c r="C72605" t="s">
        <v>11</v>
      </c>
      <c r="D72605" t="s">
        <v>42787</v>
      </c>
      <c r="E72605" t="s">
        <v>3343</v>
      </c>
      <c r="G72605">
        <v>58461</v>
      </c>
      <c r="H72605">
        <v>16</v>
      </c>
      <c r="I72605">
        <v>58461</v>
      </c>
      <c r="K72605">
        <v>28</v>
      </c>
      <c r="L72605">
        <v>1</v>
      </c>
      <c r="M72605">
        <v>546</v>
      </c>
      <c r="N72605" t="s">
        <v>1724</v>
      </c>
    </row>
    <row r="72606" spans="1:14" x14ac:dyDescent="0.35">
      <c r="A72606">
        <v>58466</v>
      </c>
      <c r="B72606" t="s">
        <v>42802</v>
      </c>
      <c r="C72606" t="s">
        <v>1875</v>
      </c>
      <c r="D72606" t="s">
        <v>42787</v>
      </c>
      <c r="E72606" t="s">
        <v>3343</v>
      </c>
      <c r="G72606">
        <v>58461</v>
      </c>
      <c r="H72606">
        <v>16</v>
      </c>
      <c r="I72606">
        <v>58461</v>
      </c>
      <c r="K72606">
        <v>29</v>
      </c>
      <c r="L72606">
        <v>1</v>
      </c>
      <c r="M72606">
        <v>5603</v>
      </c>
      <c r="N72606" t="s">
        <v>1724</v>
      </c>
    </row>
    <row r="72607" spans="1:14" x14ac:dyDescent="0.35">
      <c r="A72607">
        <v>58466</v>
      </c>
      <c r="B72607" t="s">
        <v>6844</v>
      </c>
      <c r="C72607" t="s">
        <v>1875</v>
      </c>
      <c r="D72607" t="s">
        <v>42787</v>
      </c>
      <c r="E72607" t="s">
        <v>3343</v>
      </c>
      <c r="G72607">
        <v>58461</v>
      </c>
      <c r="H72607">
        <v>16</v>
      </c>
      <c r="I72607">
        <v>58461</v>
      </c>
      <c r="K72607">
        <v>29</v>
      </c>
      <c r="L72607">
        <v>1</v>
      </c>
      <c r="M72607">
        <v>5588</v>
      </c>
      <c r="N72607" t="s">
        <v>1724</v>
      </c>
    </row>
    <row r="72608" spans="1:14" x14ac:dyDescent="0.35">
      <c r="A72608">
        <v>58467</v>
      </c>
      <c r="B72608" t="s">
        <v>1961</v>
      </c>
      <c r="C72608" t="s">
        <v>1875</v>
      </c>
      <c r="D72608" t="s">
        <v>42787</v>
      </c>
      <c r="E72608" t="s">
        <v>3343</v>
      </c>
      <c r="G72608">
        <v>58461</v>
      </c>
      <c r="H72608">
        <v>16</v>
      </c>
      <c r="I72608">
        <v>58461</v>
      </c>
      <c r="K72608">
        <v>29</v>
      </c>
      <c r="L72608">
        <v>1</v>
      </c>
      <c r="M72608">
        <v>5594</v>
      </c>
      <c r="N72608" t="s">
        <v>1724</v>
      </c>
    </row>
    <row r="72609" spans="1:14" x14ac:dyDescent="0.35">
      <c r="A72609">
        <v>58467</v>
      </c>
      <c r="B72609" t="s">
        <v>42803</v>
      </c>
      <c r="C72609" t="s">
        <v>1875</v>
      </c>
      <c r="D72609" t="s">
        <v>42787</v>
      </c>
      <c r="E72609" t="s">
        <v>3343</v>
      </c>
      <c r="G72609">
        <v>58461</v>
      </c>
      <c r="H72609">
        <v>16</v>
      </c>
      <c r="I72609">
        <v>58461</v>
      </c>
      <c r="K72609">
        <v>29</v>
      </c>
      <c r="L72609">
        <v>1</v>
      </c>
      <c r="M72609">
        <v>5598</v>
      </c>
      <c r="N72609" t="s">
        <v>1724</v>
      </c>
    </row>
    <row r="72610" spans="1:14" x14ac:dyDescent="0.35">
      <c r="A72610">
        <v>58467</v>
      </c>
      <c r="B72610" t="s">
        <v>6968</v>
      </c>
      <c r="C72610" t="s">
        <v>1875</v>
      </c>
      <c r="D72610" t="s">
        <v>42787</v>
      </c>
      <c r="E72610" t="s">
        <v>3343</v>
      </c>
      <c r="G72610">
        <v>58461</v>
      </c>
      <c r="H72610">
        <v>16</v>
      </c>
      <c r="I72610">
        <v>58461</v>
      </c>
      <c r="K72610">
        <v>29</v>
      </c>
      <c r="L72610">
        <v>1</v>
      </c>
      <c r="M72610">
        <v>5584</v>
      </c>
      <c r="N72610" t="s">
        <v>1724</v>
      </c>
    </row>
    <row r="72611" spans="1:14" x14ac:dyDescent="0.35">
      <c r="A72611">
        <v>58467</v>
      </c>
      <c r="B72611" t="s">
        <v>9986</v>
      </c>
      <c r="C72611" t="s">
        <v>1875</v>
      </c>
      <c r="D72611" t="s">
        <v>42787</v>
      </c>
      <c r="E72611" t="s">
        <v>3343</v>
      </c>
      <c r="G72611">
        <v>58461</v>
      </c>
      <c r="H72611">
        <v>16</v>
      </c>
      <c r="I72611">
        <v>58461</v>
      </c>
      <c r="K72611">
        <v>29</v>
      </c>
      <c r="L72611">
        <v>1</v>
      </c>
      <c r="M72611">
        <v>547</v>
      </c>
      <c r="N72611" t="s">
        <v>1724</v>
      </c>
    </row>
    <row r="72612" spans="1:14" x14ac:dyDescent="0.35">
      <c r="A72612">
        <v>58467</v>
      </c>
      <c r="B72612" t="s">
        <v>19606</v>
      </c>
      <c r="C72612" t="s">
        <v>1875</v>
      </c>
      <c r="D72612" t="s">
        <v>42787</v>
      </c>
      <c r="E72612" t="s">
        <v>3343</v>
      </c>
      <c r="G72612">
        <v>58461</v>
      </c>
      <c r="H72612">
        <v>16</v>
      </c>
      <c r="I72612">
        <v>58461</v>
      </c>
      <c r="K72612">
        <v>29</v>
      </c>
      <c r="L72612">
        <v>1</v>
      </c>
      <c r="M72612">
        <v>5583</v>
      </c>
      <c r="N72612" t="s">
        <v>1724</v>
      </c>
    </row>
    <row r="72613" spans="1:14" x14ac:dyDescent="0.35">
      <c r="A72613">
        <v>58467</v>
      </c>
      <c r="B72613" t="s">
        <v>42804</v>
      </c>
      <c r="C72613" t="s">
        <v>1875</v>
      </c>
      <c r="D72613" t="s">
        <v>42787</v>
      </c>
      <c r="E72613" t="s">
        <v>3343</v>
      </c>
      <c r="G72613">
        <v>58461</v>
      </c>
      <c r="H72613">
        <v>16</v>
      </c>
      <c r="I72613">
        <v>58461</v>
      </c>
      <c r="K72613">
        <v>29</v>
      </c>
      <c r="L72613">
        <v>1</v>
      </c>
      <c r="M72613">
        <v>5604</v>
      </c>
      <c r="N72613" t="s">
        <v>1724</v>
      </c>
    </row>
    <row r="72614" spans="1:14" x14ac:dyDescent="0.35">
      <c r="A72614">
        <v>58467</v>
      </c>
      <c r="B72614" t="s">
        <v>8839</v>
      </c>
      <c r="C72614" t="s">
        <v>1875</v>
      </c>
      <c r="D72614" t="s">
        <v>42787</v>
      </c>
      <c r="E72614" t="s">
        <v>3343</v>
      </c>
      <c r="G72614">
        <v>58461</v>
      </c>
      <c r="H72614">
        <v>16</v>
      </c>
      <c r="I72614">
        <v>58461</v>
      </c>
      <c r="K72614">
        <v>29</v>
      </c>
      <c r="L72614">
        <v>1</v>
      </c>
      <c r="M72614">
        <v>5586</v>
      </c>
      <c r="N72614" t="s">
        <v>1724</v>
      </c>
    </row>
    <row r="72615" spans="1:14" x14ac:dyDescent="0.35">
      <c r="A72615">
        <v>58468</v>
      </c>
      <c r="B72615" t="s">
        <v>42805</v>
      </c>
      <c r="C72615" t="s">
        <v>1875</v>
      </c>
      <c r="D72615" t="s">
        <v>42787</v>
      </c>
      <c r="E72615" t="s">
        <v>3343</v>
      </c>
      <c r="G72615">
        <v>58461</v>
      </c>
      <c r="H72615">
        <v>16</v>
      </c>
      <c r="I72615">
        <v>58461</v>
      </c>
      <c r="K72615">
        <v>29</v>
      </c>
      <c r="L72615">
        <v>1</v>
      </c>
      <c r="M72615">
        <v>5577</v>
      </c>
      <c r="N72615" t="s">
        <v>1724</v>
      </c>
    </row>
    <row r="72616" spans="1:14" x14ac:dyDescent="0.35">
      <c r="A72616">
        <v>58468</v>
      </c>
      <c r="B72616" t="s">
        <v>1378</v>
      </c>
      <c r="C72616" t="s">
        <v>1875</v>
      </c>
      <c r="D72616" t="s">
        <v>42787</v>
      </c>
      <c r="E72616" t="s">
        <v>3343</v>
      </c>
      <c r="G72616">
        <v>58461</v>
      </c>
      <c r="H72616">
        <v>16</v>
      </c>
      <c r="I72616">
        <v>58461</v>
      </c>
      <c r="K72616">
        <v>29</v>
      </c>
      <c r="L72616">
        <v>1</v>
      </c>
      <c r="M72616">
        <v>550</v>
      </c>
      <c r="N72616" t="s">
        <v>1724</v>
      </c>
    </row>
    <row r="72617" spans="1:14" x14ac:dyDescent="0.35">
      <c r="A72617">
        <v>58468</v>
      </c>
      <c r="B72617" t="s">
        <v>218</v>
      </c>
      <c r="C72617" t="s">
        <v>1875</v>
      </c>
      <c r="D72617" t="s">
        <v>42787</v>
      </c>
      <c r="E72617" t="s">
        <v>3343</v>
      </c>
      <c r="G72617">
        <v>58461</v>
      </c>
      <c r="H72617">
        <v>16</v>
      </c>
      <c r="I72617">
        <v>58461</v>
      </c>
      <c r="K72617">
        <v>29</v>
      </c>
      <c r="L72617">
        <v>1</v>
      </c>
      <c r="M72617">
        <v>549</v>
      </c>
      <c r="N72617" t="s">
        <v>1724</v>
      </c>
    </row>
    <row r="72618" spans="1:14" x14ac:dyDescent="0.35">
      <c r="A72618">
        <v>58468</v>
      </c>
      <c r="B72618" t="s">
        <v>2151</v>
      </c>
      <c r="C72618" t="s">
        <v>1875</v>
      </c>
      <c r="D72618" t="s">
        <v>42787</v>
      </c>
      <c r="E72618" t="s">
        <v>3343</v>
      </c>
      <c r="G72618">
        <v>58461</v>
      </c>
      <c r="H72618">
        <v>16</v>
      </c>
      <c r="I72618">
        <v>58461</v>
      </c>
      <c r="K72618">
        <v>29</v>
      </c>
      <c r="L72618">
        <v>1</v>
      </c>
      <c r="M72618">
        <v>5592</v>
      </c>
      <c r="N72618" t="s">
        <v>1724</v>
      </c>
    </row>
    <row r="72619" spans="1:14" x14ac:dyDescent="0.35">
      <c r="A72619">
        <v>58468</v>
      </c>
      <c r="B72619" t="s">
        <v>2613</v>
      </c>
      <c r="C72619" t="s">
        <v>1875</v>
      </c>
      <c r="D72619" t="s">
        <v>42787</v>
      </c>
      <c r="E72619" t="s">
        <v>3343</v>
      </c>
      <c r="G72619">
        <v>58461</v>
      </c>
      <c r="H72619">
        <v>16</v>
      </c>
      <c r="I72619">
        <v>58461</v>
      </c>
      <c r="K72619">
        <v>29</v>
      </c>
      <c r="L72619">
        <v>1</v>
      </c>
      <c r="M72619">
        <v>5600</v>
      </c>
      <c r="N72619" t="s">
        <v>1724</v>
      </c>
    </row>
    <row r="72620" spans="1:14" x14ac:dyDescent="0.35">
      <c r="A72620">
        <v>58480</v>
      </c>
      <c r="B72620" t="s">
        <v>587</v>
      </c>
      <c r="C72620" t="s">
        <v>3</v>
      </c>
      <c r="D72620" t="s">
        <v>3369</v>
      </c>
      <c r="E72620" t="s">
        <v>3343</v>
      </c>
      <c r="G72620">
        <v>58482</v>
      </c>
      <c r="H72620">
        <v>16</v>
      </c>
      <c r="I72620">
        <v>58482</v>
      </c>
      <c r="K72620">
        <v>9</v>
      </c>
      <c r="L72620">
        <v>49</v>
      </c>
      <c r="M72620">
        <v>4</v>
      </c>
      <c r="N72620" t="s">
        <v>6</v>
      </c>
    </row>
    <row r="72621" spans="1:14" x14ac:dyDescent="0.35">
      <c r="A72621">
        <v>58480</v>
      </c>
      <c r="B72621" t="s">
        <v>34028</v>
      </c>
      <c r="C72621" t="s">
        <v>3</v>
      </c>
      <c r="D72621" t="s">
        <v>3369</v>
      </c>
      <c r="E72621" t="s">
        <v>3343</v>
      </c>
      <c r="G72621">
        <v>58482</v>
      </c>
      <c r="H72621">
        <v>16</v>
      </c>
      <c r="I72621">
        <v>58482</v>
      </c>
      <c r="K72621">
        <v>9</v>
      </c>
      <c r="L72621">
        <v>49</v>
      </c>
      <c r="M72621">
        <v>1</v>
      </c>
      <c r="N72621" t="s">
        <v>6</v>
      </c>
    </row>
    <row r="72622" spans="1:14" x14ac:dyDescent="0.35">
      <c r="A72622">
        <v>58480</v>
      </c>
      <c r="B72622" t="s">
        <v>292</v>
      </c>
      <c r="C72622" t="s">
        <v>3</v>
      </c>
      <c r="D72622" t="s">
        <v>3369</v>
      </c>
      <c r="E72622" t="s">
        <v>3343</v>
      </c>
      <c r="G72622">
        <v>58482</v>
      </c>
      <c r="H72622">
        <v>16</v>
      </c>
      <c r="I72622">
        <v>58482</v>
      </c>
      <c r="K72622">
        <v>9</v>
      </c>
      <c r="L72622">
        <v>49</v>
      </c>
      <c r="M72622">
        <v>6</v>
      </c>
      <c r="N72622" t="s">
        <v>6</v>
      </c>
    </row>
    <row r="72623" spans="1:14" x14ac:dyDescent="0.35">
      <c r="A72623">
        <v>58480</v>
      </c>
      <c r="B72623" t="s">
        <v>2894</v>
      </c>
      <c r="C72623" t="s">
        <v>3</v>
      </c>
      <c r="D72623" t="s">
        <v>3369</v>
      </c>
      <c r="E72623" t="s">
        <v>3343</v>
      </c>
      <c r="G72623">
        <v>58482</v>
      </c>
      <c r="H72623">
        <v>16</v>
      </c>
      <c r="I72623">
        <v>58482</v>
      </c>
      <c r="K72623">
        <v>9</v>
      </c>
      <c r="L72623">
        <v>49</v>
      </c>
      <c r="M72623">
        <v>3849</v>
      </c>
      <c r="N72623" t="s">
        <v>6</v>
      </c>
    </row>
    <row r="72624" spans="1:14" x14ac:dyDescent="0.35">
      <c r="A72624">
        <v>58480</v>
      </c>
      <c r="B72624" t="s">
        <v>2446</v>
      </c>
      <c r="C72624" t="s">
        <v>3</v>
      </c>
      <c r="D72624" t="s">
        <v>3369</v>
      </c>
      <c r="E72624" t="s">
        <v>3343</v>
      </c>
      <c r="G72624">
        <v>58482</v>
      </c>
      <c r="H72624">
        <v>16</v>
      </c>
      <c r="I72624">
        <v>58482</v>
      </c>
      <c r="K72624">
        <v>9</v>
      </c>
      <c r="L72624">
        <v>49</v>
      </c>
      <c r="M72624">
        <v>5</v>
      </c>
      <c r="N72624" t="s">
        <v>6</v>
      </c>
    </row>
    <row r="72625" spans="1:14" x14ac:dyDescent="0.35">
      <c r="A72625">
        <v>58480</v>
      </c>
      <c r="B72625" t="s">
        <v>38703</v>
      </c>
      <c r="C72625" t="s">
        <v>3</v>
      </c>
      <c r="D72625" t="s">
        <v>3369</v>
      </c>
      <c r="E72625" t="s">
        <v>3343</v>
      </c>
      <c r="G72625">
        <v>58482</v>
      </c>
      <c r="H72625">
        <v>16</v>
      </c>
      <c r="I72625">
        <v>58482</v>
      </c>
      <c r="K72625">
        <v>9</v>
      </c>
      <c r="L72625">
        <v>49</v>
      </c>
      <c r="M72625">
        <v>2</v>
      </c>
      <c r="N72625" t="s">
        <v>6</v>
      </c>
    </row>
    <row r="72626" spans="1:14" x14ac:dyDescent="0.35">
      <c r="A72626">
        <v>58480</v>
      </c>
      <c r="B72626" t="s">
        <v>42</v>
      </c>
      <c r="C72626" t="s">
        <v>3</v>
      </c>
      <c r="D72626" t="s">
        <v>3369</v>
      </c>
      <c r="E72626" t="s">
        <v>3343</v>
      </c>
      <c r="G72626">
        <v>58482</v>
      </c>
      <c r="H72626">
        <v>16</v>
      </c>
      <c r="I72626">
        <v>58482</v>
      </c>
      <c r="K72626">
        <v>9</v>
      </c>
      <c r="L72626">
        <v>49</v>
      </c>
      <c r="M72626">
        <v>3</v>
      </c>
      <c r="N72626" t="s">
        <v>6</v>
      </c>
    </row>
    <row r="72627" spans="1:14" x14ac:dyDescent="0.35">
      <c r="A72627">
        <v>58480</v>
      </c>
      <c r="B72627" t="s">
        <v>8762</v>
      </c>
      <c r="C72627" t="s">
        <v>3</v>
      </c>
      <c r="D72627" t="s">
        <v>3369</v>
      </c>
      <c r="E72627" t="s">
        <v>3343</v>
      </c>
      <c r="G72627">
        <v>58482</v>
      </c>
      <c r="H72627">
        <v>16</v>
      </c>
      <c r="I72627">
        <v>58482</v>
      </c>
      <c r="K72627">
        <v>9</v>
      </c>
      <c r="L72627">
        <v>49</v>
      </c>
      <c r="M72627">
        <v>162</v>
      </c>
      <c r="N72627" t="s">
        <v>6</v>
      </c>
    </row>
    <row r="72628" spans="1:14" x14ac:dyDescent="0.35">
      <c r="A72628">
        <v>58480</v>
      </c>
      <c r="B72628" t="s">
        <v>5887</v>
      </c>
      <c r="C72628" t="s">
        <v>5882</v>
      </c>
      <c r="D72628" t="s">
        <v>3369</v>
      </c>
      <c r="E72628" t="s">
        <v>3343</v>
      </c>
      <c r="G72628">
        <v>58482</v>
      </c>
      <c r="H72628">
        <v>16</v>
      </c>
      <c r="I72628">
        <v>58482</v>
      </c>
      <c r="K72628">
        <v>32</v>
      </c>
      <c r="L72628">
        <v>49</v>
      </c>
      <c r="M72628">
        <v>551</v>
      </c>
      <c r="N72628" t="s">
        <v>6</v>
      </c>
    </row>
    <row r="72629" spans="1:14" x14ac:dyDescent="0.35">
      <c r="A72629">
        <v>58481</v>
      </c>
      <c r="B72629" t="s">
        <v>42806</v>
      </c>
      <c r="C72629" t="s">
        <v>11</v>
      </c>
      <c r="D72629" t="s">
        <v>3369</v>
      </c>
      <c r="E72629" t="s">
        <v>3343</v>
      </c>
      <c r="G72629">
        <v>58482</v>
      </c>
      <c r="H72629">
        <v>16</v>
      </c>
      <c r="I72629">
        <v>58482</v>
      </c>
      <c r="K72629">
        <v>28</v>
      </c>
      <c r="L72629">
        <v>49</v>
      </c>
      <c r="M72629">
        <v>552</v>
      </c>
      <c r="N72629" t="s">
        <v>1724</v>
      </c>
    </row>
    <row r="72630" spans="1:14" x14ac:dyDescent="0.35">
      <c r="A72630">
        <v>58483</v>
      </c>
      <c r="B72630" t="s">
        <v>9047</v>
      </c>
      <c r="C72630" t="s">
        <v>1729</v>
      </c>
      <c r="D72630" t="s">
        <v>3369</v>
      </c>
      <c r="E72630" t="s">
        <v>3343</v>
      </c>
      <c r="G72630">
        <v>58482</v>
      </c>
      <c r="H72630">
        <v>16</v>
      </c>
      <c r="I72630">
        <v>58482</v>
      </c>
      <c r="K72630">
        <v>48</v>
      </c>
      <c r="L72630">
        <v>49</v>
      </c>
      <c r="M72630">
        <v>94</v>
      </c>
      <c r="N72630" t="s">
        <v>1724</v>
      </c>
    </row>
    <row r="72631" spans="1:14" x14ac:dyDescent="0.35">
      <c r="A72631">
        <v>58483</v>
      </c>
      <c r="B72631" t="s">
        <v>12339</v>
      </c>
      <c r="C72631" t="s">
        <v>1729</v>
      </c>
      <c r="D72631" t="s">
        <v>3369</v>
      </c>
      <c r="E72631" t="s">
        <v>3343</v>
      </c>
      <c r="G72631">
        <v>58482</v>
      </c>
      <c r="H72631">
        <v>16</v>
      </c>
      <c r="I72631">
        <v>58482</v>
      </c>
      <c r="K72631">
        <v>48</v>
      </c>
      <c r="L72631">
        <v>49</v>
      </c>
      <c r="M72631">
        <v>110</v>
      </c>
      <c r="N72631" t="s">
        <v>1724</v>
      </c>
    </row>
    <row r="72632" spans="1:14" x14ac:dyDescent="0.35">
      <c r="A72632">
        <v>58483</v>
      </c>
      <c r="B72632" t="s">
        <v>42807</v>
      </c>
      <c r="C72632" t="s">
        <v>1875</v>
      </c>
      <c r="D72632" t="s">
        <v>3369</v>
      </c>
      <c r="E72632" t="s">
        <v>3343</v>
      </c>
      <c r="G72632">
        <v>58482</v>
      </c>
      <c r="H72632">
        <v>16</v>
      </c>
      <c r="I72632">
        <v>58482</v>
      </c>
      <c r="K72632">
        <v>29</v>
      </c>
      <c r="L72632">
        <v>49</v>
      </c>
      <c r="M72632">
        <v>67</v>
      </c>
      <c r="N72632" t="s">
        <v>1724</v>
      </c>
    </row>
    <row r="72633" spans="1:14" x14ac:dyDescent="0.35">
      <c r="A72633">
        <v>58483</v>
      </c>
      <c r="B72633" t="s">
        <v>16582</v>
      </c>
      <c r="C72633" t="s">
        <v>1875</v>
      </c>
      <c r="D72633" t="s">
        <v>3369</v>
      </c>
      <c r="E72633" t="s">
        <v>3343</v>
      </c>
      <c r="G72633">
        <v>58482</v>
      </c>
      <c r="H72633">
        <v>16</v>
      </c>
      <c r="I72633">
        <v>58482</v>
      </c>
      <c r="K72633">
        <v>29</v>
      </c>
      <c r="L72633">
        <v>49</v>
      </c>
      <c r="M72633">
        <v>554</v>
      </c>
      <c r="N72633" t="s">
        <v>1724</v>
      </c>
    </row>
    <row r="72634" spans="1:14" x14ac:dyDescent="0.35">
      <c r="A72634">
        <v>58483</v>
      </c>
      <c r="B72634" t="s">
        <v>5177</v>
      </c>
      <c r="C72634" t="s">
        <v>1729</v>
      </c>
      <c r="D72634" t="s">
        <v>3369</v>
      </c>
      <c r="E72634" t="s">
        <v>3343</v>
      </c>
      <c r="G72634">
        <v>58482</v>
      </c>
      <c r="H72634">
        <v>16</v>
      </c>
      <c r="I72634">
        <v>58482</v>
      </c>
      <c r="K72634">
        <v>48</v>
      </c>
      <c r="L72634">
        <v>49</v>
      </c>
      <c r="M72634">
        <v>51</v>
      </c>
      <c r="N72634" t="s">
        <v>1724</v>
      </c>
    </row>
    <row r="72635" spans="1:14" x14ac:dyDescent="0.35">
      <c r="A72635">
        <v>58483</v>
      </c>
      <c r="B72635" t="s">
        <v>1059</v>
      </c>
      <c r="C72635" t="s">
        <v>1729</v>
      </c>
      <c r="D72635" t="s">
        <v>3369</v>
      </c>
      <c r="E72635" t="s">
        <v>3343</v>
      </c>
      <c r="G72635">
        <v>58482</v>
      </c>
      <c r="H72635">
        <v>16</v>
      </c>
      <c r="I72635">
        <v>58482</v>
      </c>
      <c r="K72635">
        <v>48</v>
      </c>
      <c r="L72635">
        <v>49</v>
      </c>
      <c r="M72635">
        <v>80</v>
      </c>
      <c r="N72635" t="s">
        <v>1724</v>
      </c>
    </row>
    <row r="72636" spans="1:14" x14ac:dyDescent="0.35">
      <c r="A72636">
        <v>58483</v>
      </c>
      <c r="B72636" t="s">
        <v>42808</v>
      </c>
      <c r="C72636" t="s">
        <v>1729</v>
      </c>
      <c r="D72636" t="s">
        <v>3369</v>
      </c>
      <c r="E72636" t="s">
        <v>3343</v>
      </c>
      <c r="G72636">
        <v>58482</v>
      </c>
      <c r="H72636">
        <v>16</v>
      </c>
      <c r="I72636">
        <v>58482</v>
      </c>
      <c r="K72636">
        <v>48</v>
      </c>
      <c r="L72636">
        <v>49</v>
      </c>
      <c r="M72636">
        <v>62</v>
      </c>
      <c r="N72636" t="s">
        <v>1724</v>
      </c>
    </row>
    <row r="72637" spans="1:14" x14ac:dyDescent="0.35">
      <c r="A72637">
        <v>58483</v>
      </c>
      <c r="B72637" t="s">
        <v>42809</v>
      </c>
      <c r="C72637" t="s">
        <v>1729</v>
      </c>
      <c r="D72637" t="s">
        <v>3369</v>
      </c>
      <c r="E72637" t="s">
        <v>3343</v>
      </c>
      <c r="G72637">
        <v>58482</v>
      </c>
      <c r="H72637">
        <v>16</v>
      </c>
      <c r="I72637">
        <v>58482</v>
      </c>
      <c r="K72637">
        <v>48</v>
      </c>
      <c r="L72637">
        <v>49</v>
      </c>
      <c r="M72637">
        <v>65</v>
      </c>
      <c r="N72637" t="s">
        <v>1724</v>
      </c>
    </row>
    <row r="72638" spans="1:14" x14ac:dyDescent="0.35">
      <c r="A72638">
        <v>58483</v>
      </c>
      <c r="B72638" t="s">
        <v>42810</v>
      </c>
      <c r="C72638" t="s">
        <v>1729</v>
      </c>
      <c r="D72638" t="s">
        <v>3369</v>
      </c>
      <c r="E72638" t="s">
        <v>3343</v>
      </c>
      <c r="G72638">
        <v>58482</v>
      </c>
      <c r="H72638">
        <v>16</v>
      </c>
      <c r="I72638">
        <v>58482</v>
      </c>
      <c r="K72638">
        <v>48</v>
      </c>
      <c r="L72638">
        <v>49</v>
      </c>
      <c r="M72638">
        <v>105</v>
      </c>
      <c r="N72638" t="s">
        <v>1724</v>
      </c>
    </row>
    <row r="72639" spans="1:14" x14ac:dyDescent="0.35">
      <c r="A72639">
        <v>58483</v>
      </c>
      <c r="B72639" t="s">
        <v>42811</v>
      </c>
      <c r="C72639" t="s">
        <v>1875</v>
      </c>
      <c r="D72639" t="s">
        <v>3369</v>
      </c>
      <c r="E72639" t="s">
        <v>3343</v>
      </c>
      <c r="G72639">
        <v>58482</v>
      </c>
      <c r="H72639">
        <v>16</v>
      </c>
      <c r="I72639">
        <v>58482</v>
      </c>
      <c r="K72639">
        <v>29</v>
      </c>
      <c r="L72639">
        <v>49</v>
      </c>
      <c r="M72639">
        <v>555</v>
      </c>
      <c r="N72639" t="s">
        <v>1724</v>
      </c>
    </row>
    <row r="72640" spans="1:14" x14ac:dyDescent="0.35">
      <c r="A72640">
        <v>58484</v>
      </c>
      <c r="B72640" t="s">
        <v>2229</v>
      </c>
      <c r="C72640" t="s">
        <v>1729</v>
      </c>
      <c r="D72640" t="s">
        <v>3369</v>
      </c>
      <c r="E72640" t="s">
        <v>3343</v>
      </c>
      <c r="G72640">
        <v>58482</v>
      </c>
      <c r="H72640">
        <v>16</v>
      </c>
      <c r="I72640">
        <v>58482</v>
      </c>
      <c r="K72640">
        <v>48</v>
      </c>
      <c r="L72640">
        <v>49</v>
      </c>
      <c r="M72640">
        <v>58</v>
      </c>
      <c r="N72640" t="s">
        <v>1724</v>
      </c>
    </row>
    <row r="72641" spans="1:14" x14ac:dyDescent="0.35">
      <c r="A72641">
        <v>58484</v>
      </c>
      <c r="B72641" t="s">
        <v>17740</v>
      </c>
      <c r="C72641" t="s">
        <v>1729</v>
      </c>
      <c r="D72641" t="s">
        <v>3369</v>
      </c>
      <c r="E72641" t="s">
        <v>3343</v>
      </c>
      <c r="G72641">
        <v>58482</v>
      </c>
      <c r="H72641">
        <v>16</v>
      </c>
      <c r="I72641">
        <v>58482</v>
      </c>
      <c r="K72641">
        <v>48</v>
      </c>
      <c r="L72641">
        <v>49</v>
      </c>
      <c r="M72641">
        <v>158</v>
      </c>
      <c r="N72641" t="s">
        <v>1724</v>
      </c>
    </row>
    <row r="72642" spans="1:14" x14ac:dyDescent="0.35">
      <c r="A72642">
        <v>58484</v>
      </c>
      <c r="B72642" t="s">
        <v>4893</v>
      </c>
      <c r="C72642" t="s">
        <v>1729</v>
      </c>
      <c r="D72642" t="s">
        <v>3369</v>
      </c>
      <c r="E72642" t="s">
        <v>3343</v>
      </c>
      <c r="G72642">
        <v>58482</v>
      </c>
      <c r="H72642">
        <v>16</v>
      </c>
      <c r="I72642">
        <v>58482</v>
      </c>
      <c r="K72642">
        <v>48</v>
      </c>
      <c r="L72642">
        <v>49</v>
      </c>
      <c r="M72642">
        <v>47</v>
      </c>
      <c r="N72642" t="s">
        <v>1724</v>
      </c>
    </row>
    <row r="72643" spans="1:14" x14ac:dyDescent="0.35">
      <c r="A72643">
        <v>58484</v>
      </c>
      <c r="B72643" t="s">
        <v>42812</v>
      </c>
      <c r="C72643" t="s">
        <v>1729</v>
      </c>
      <c r="D72643" t="s">
        <v>3369</v>
      </c>
      <c r="E72643" t="s">
        <v>3343</v>
      </c>
      <c r="G72643">
        <v>58482</v>
      </c>
      <c r="H72643">
        <v>16</v>
      </c>
      <c r="I72643">
        <v>58482</v>
      </c>
      <c r="K72643">
        <v>48</v>
      </c>
      <c r="L72643">
        <v>49</v>
      </c>
      <c r="M72643">
        <v>73</v>
      </c>
      <c r="N72643" t="s">
        <v>1724</v>
      </c>
    </row>
    <row r="72644" spans="1:14" x14ac:dyDescent="0.35">
      <c r="A72644">
        <v>58484</v>
      </c>
      <c r="B72644" t="s">
        <v>1229</v>
      </c>
      <c r="C72644" t="s">
        <v>1729</v>
      </c>
      <c r="D72644" t="s">
        <v>3369</v>
      </c>
      <c r="E72644" t="s">
        <v>3343</v>
      </c>
      <c r="G72644">
        <v>58482</v>
      </c>
      <c r="H72644">
        <v>16</v>
      </c>
      <c r="I72644">
        <v>58482</v>
      </c>
      <c r="K72644">
        <v>48</v>
      </c>
      <c r="L72644">
        <v>49</v>
      </c>
      <c r="M72644">
        <v>96</v>
      </c>
      <c r="N72644" t="s">
        <v>1724</v>
      </c>
    </row>
    <row r="72645" spans="1:14" x14ac:dyDescent="0.35">
      <c r="A72645">
        <v>58484</v>
      </c>
      <c r="B72645" t="s">
        <v>4796</v>
      </c>
      <c r="C72645" t="s">
        <v>1729</v>
      </c>
      <c r="D72645" t="s">
        <v>3369</v>
      </c>
      <c r="E72645" t="s">
        <v>3343</v>
      </c>
      <c r="G72645">
        <v>58482</v>
      </c>
      <c r="H72645">
        <v>16</v>
      </c>
      <c r="I72645">
        <v>58482</v>
      </c>
      <c r="K72645">
        <v>48</v>
      </c>
      <c r="L72645">
        <v>49</v>
      </c>
      <c r="M72645">
        <v>115</v>
      </c>
      <c r="N72645" t="s">
        <v>1724</v>
      </c>
    </row>
    <row r="72646" spans="1:14" x14ac:dyDescent="0.35">
      <c r="A72646">
        <v>58484</v>
      </c>
      <c r="B72646" t="s">
        <v>42813</v>
      </c>
      <c r="C72646" t="s">
        <v>1729</v>
      </c>
      <c r="D72646" t="s">
        <v>3369</v>
      </c>
      <c r="E72646" t="s">
        <v>3343</v>
      </c>
      <c r="G72646">
        <v>58482</v>
      </c>
      <c r="H72646">
        <v>16</v>
      </c>
      <c r="I72646">
        <v>58482</v>
      </c>
      <c r="K72646">
        <v>48</v>
      </c>
      <c r="L72646">
        <v>49</v>
      </c>
      <c r="M72646">
        <v>118</v>
      </c>
      <c r="N72646" t="s">
        <v>1724</v>
      </c>
    </row>
    <row r="72647" spans="1:14" x14ac:dyDescent="0.35">
      <c r="A72647">
        <v>58484</v>
      </c>
      <c r="B72647" t="s">
        <v>13441</v>
      </c>
      <c r="C72647" t="s">
        <v>1729</v>
      </c>
      <c r="D72647" t="s">
        <v>3369</v>
      </c>
      <c r="E72647" t="s">
        <v>3343</v>
      </c>
      <c r="G72647">
        <v>58482</v>
      </c>
      <c r="H72647">
        <v>16</v>
      </c>
      <c r="I72647">
        <v>58482</v>
      </c>
      <c r="K72647">
        <v>48</v>
      </c>
      <c r="L72647">
        <v>49</v>
      </c>
      <c r="M72647">
        <v>16</v>
      </c>
      <c r="N72647" t="s">
        <v>1724</v>
      </c>
    </row>
    <row r="72648" spans="1:14" x14ac:dyDescent="0.35">
      <c r="A72648">
        <v>58484</v>
      </c>
      <c r="B72648" t="s">
        <v>27372</v>
      </c>
      <c r="C72648" t="s">
        <v>1729</v>
      </c>
      <c r="D72648" t="s">
        <v>3369</v>
      </c>
      <c r="E72648" t="s">
        <v>3343</v>
      </c>
      <c r="G72648">
        <v>58482</v>
      </c>
      <c r="H72648">
        <v>16</v>
      </c>
      <c r="I72648">
        <v>58482</v>
      </c>
      <c r="K72648">
        <v>48</v>
      </c>
      <c r="L72648">
        <v>49</v>
      </c>
      <c r="M72648">
        <v>45</v>
      </c>
      <c r="N72648" t="s">
        <v>1724</v>
      </c>
    </row>
    <row r="72649" spans="1:14" x14ac:dyDescent="0.35">
      <c r="A72649">
        <v>58484</v>
      </c>
      <c r="B72649" t="s">
        <v>4796</v>
      </c>
      <c r="C72649" t="s">
        <v>1875</v>
      </c>
      <c r="D72649" t="s">
        <v>3369</v>
      </c>
      <c r="E72649" t="s">
        <v>3343</v>
      </c>
      <c r="G72649">
        <v>58482</v>
      </c>
      <c r="H72649">
        <v>16</v>
      </c>
      <c r="I72649">
        <v>58482</v>
      </c>
      <c r="K72649">
        <v>29</v>
      </c>
      <c r="L72649">
        <v>49</v>
      </c>
      <c r="M72649">
        <v>114</v>
      </c>
      <c r="N72649" t="s">
        <v>1724</v>
      </c>
    </row>
    <row r="72650" spans="1:14" x14ac:dyDescent="0.35">
      <c r="A72650">
        <v>58484</v>
      </c>
      <c r="B72650" t="s">
        <v>1378</v>
      </c>
      <c r="C72650" t="s">
        <v>1729</v>
      </c>
      <c r="D72650" t="s">
        <v>3369</v>
      </c>
      <c r="E72650" t="s">
        <v>3343</v>
      </c>
      <c r="G72650">
        <v>58482</v>
      </c>
      <c r="H72650">
        <v>16</v>
      </c>
      <c r="I72650">
        <v>58482</v>
      </c>
      <c r="K72650">
        <v>48</v>
      </c>
      <c r="L72650">
        <v>49</v>
      </c>
      <c r="M72650">
        <v>91</v>
      </c>
      <c r="N72650" t="s">
        <v>1724</v>
      </c>
    </row>
    <row r="72651" spans="1:14" x14ac:dyDescent="0.35">
      <c r="A72651">
        <v>58484</v>
      </c>
      <c r="B72651" t="s">
        <v>42814</v>
      </c>
      <c r="C72651" t="s">
        <v>1875</v>
      </c>
      <c r="D72651" t="s">
        <v>3369</v>
      </c>
      <c r="E72651" t="s">
        <v>3343</v>
      </c>
      <c r="G72651">
        <v>58482</v>
      </c>
      <c r="H72651">
        <v>16</v>
      </c>
      <c r="I72651">
        <v>58482</v>
      </c>
      <c r="K72651">
        <v>29</v>
      </c>
      <c r="L72651">
        <v>49</v>
      </c>
      <c r="M72651">
        <v>556</v>
      </c>
      <c r="N72651" t="s">
        <v>1724</v>
      </c>
    </row>
    <row r="72652" spans="1:14" x14ac:dyDescent="0.35">
      <c r="A72652">
        <v>58484</v>
      </c>
      <c r="B72652" t="s">
        <v>2332</v>
      </c>
      <c r="C72652" t="s">
        <v>1729</v>
      </c>
      <c r="D72652" t="s">
        <v>3369</v>
      </c>
      <c r="E72652" t="s">
        <v>3343</v>
      </c>
      <c r="G72652">
        <v>58482</v>
      </c>
      <c r="H72652">
        <v>16</v>
      </c>
      <c r="I72652">
        <v>58482</v>
      </c>
      <c r="K72652">
        <v>48</v>
      </c>
      <c r="L72652">
        <v>49</v>
      </c>
      <c r="M72652">
        <v>43</v>
      </c>
      <c r="N72652" t="s">
        <v>1724</v>
      </c>
    </row>
    <row r="72653" spans="1:14" x14ac:dyDescent="0.35">
      <c r="A72653">
        <v>58484</v>
      </c>
      <c r="B72653" t="s">
        <v>42815</v>
      </c>
      <c r="C72653" t="s">
        <v>1729</v>
      </c>
      <c r="D72653" t="s">
        <v>3369</v>
      </c>
      <c r="E72653" t="s">
        <v>3343</v>
      </c>
      <c r="G72653">
        <v>58482</v>
      </c>
      <c r="H72653">
        <v>16</v>
      </c>
      <c r="I72653">
        <v>58482</v>
      </c>
      <c r="K72653">
        <v>48</v>
      </c>
      <c r="L72653">
        <v>49</v>
      </c>
      <c r="M72653">
        <v>111</v>
      </c>
      <c r="N72653" t="s">
        <v>1724</v>
      </c>
    </row>
    <row r="72654" spans="1:14" x14ac:dyDescent="0.35">
      <c r="A72654">
        <v>58484</v>
      </c>
      <c r="B72654" t="s">
        <v>19325</v>
      </c>
      <c r="C72654" t="s">
        <v>1729</v>
      </c>
      <c r="D72654" t="s">
        <v>3369</v>
      </c>
      <c r="E72654" t="s">
        <v>3343</v>
      </c>
      <c r="G72654">
        <v>58482</v>
      </c>
      <c r="H72654">
        <v>16</v>
      </c>
      <c r="I72654">
        <v>58482</v>
      </c>
      <c r="K72654">
        <v>48</v>
      </c>
      <c r="L72654">
        <v>49</v>
      </c>
      <c r="M72654">
        <v>46</v>
      </c>
      <c r="N72654" t="s">
        <v>1724</v>
      </c>
    </row>
    <row r="72655" spans="1:14" x14ac:dyDescent="0.35">
      <c r="A72655">
        <v>58484</v>
      </c>
      <c r="B72655" t="s">
        <v>42816</v>
      </c>
      <c r="C72655" t="s">
        <v>1729</v>
      </c>
      <c r="D72655" t="s">
        <v>3369</v>
      </c>
      <c r="E72655" t="s">
        <v>3343</v>
      </c>
      <c r="G72655">
        <v>58482</v>
      </c>
      <c r="H72655">
        <v>16</v>
      </c>
      <c r="I72655">
        <v>58482</v>
      </c>
      <c r="K72655">
        <v>48</v>
      </c>
      <c r="L72655">
        <v>49</v>
      </c>
      <c r="M72655">
        <v>64</v>
      </c>
      <c r="N72655" t="s">
        <v>1724</v>
      </c>
    </row>
    <row r="72656" spans="1:14" x14ac:dyDescent="0.35">
      <c r="A72656">
        <v>58484</v>
      </c>
      <c r="B72656" t="s">
        <v>42817</v>
      </c>
      <c r="C72656" t="s">
        <v>1729</v>
      </c>
      <c r="D72656" t="s">
        <v>3369</v>
      </c>
      <c r="E72656" t="s">
        <v>3343</v>
      </c>
      <c r="G72656">
        <v>58482</v>
      </c>
      <c r="H72656">
        <v>16</v>
      </c>
      <c r="I72656">
        <v>58482</v>
      </c>
      <c r="K72656">
        <v>48</v>
      </c>
      <c r="L72656">
        <v>49</v>
      </c>
      <c r="M72656">
        <v>161</v>
      </c>
      <c r="N72656" t="s">
        <v>1724</v>
      </c>
    </row>
    <row r="72657" spans="1:14" x14ac:dyDescent="0.35">
      <c r="A72657">
        <v>58484</v>
      </c>
      <c r="B72657" t="s">
        <v>4793</v>
      </c>
      <c r="C72657" t="s">
        <v>1729</v>
      </c>
      <c r="D72657" t="s">
        <v>3369</v>
      </c>
      <c r="E72657" t="s">
        <v>3343</v>
      </c>
      <c r="G72657">
        <v>58482</v>
      </c>
      <c r="H72657">
        <v>16</v>
      </c>
      <c r="I72657">
        <v>58482</v>
      </c>
      <c r="K72657">
        <v>48</v>
      </c>
      <c r="L72657">
        <v>49</v>
      </c>
      <c r="M72657">
        <v>8</v>
      </c>
      <c r="N72657" t="s">
        <v>1724</v>
      </c>
    </row>
    <row r="72658" spans="1:14" x14ac:dyDescent="0.35">
      <c r="A72658">
        <v>58484</v>
      </c>
      <c r="B72658" t="s">
        <v>42818</v>
      </c>
      <c r="C72658" t="s">
        <v>1729</v>
      </c>
      <c r="D72658" t="s">
        <v>3369</v>
      </c>
      <c r="E72658" t="s">
        <v>3343</v>
      </c>
      <c r="G72658">
        <v>58482</v>
      </c>
      <c r="H72658">
        <v>16</v>
      </c>
      <c r="I72658">
        <v>58482</v>
      </c>
      <c r="K72658">
        <v>48</v>
      </c>
      <c r="L72658">
        <v>49</v>
      </c>
      <c r="M72658">
        <v>14</v>
      </c>
      <c r="N72658" t="s">
        <v>1724</v>
      </c>
    </row>
    <row r="72659" spans="1:14" x14ac:dyDescent="0.35">
      <c r="A72659">
        <v>58484</v>
      </c>
      <c r="B72659" t="s">
        <v>4618</v>
      </c>
      <c r="C72659" t="s">
        <v>1875</v>
      </c>
      <c r="D72659" t="s">
        <v>3369</v>
      </c>
      <c r="E72659" t="s">
        <v>3343</v>
      </c>
      <c r="G72659">
        <v>58482</v>
      </c>
      <c r="H72659">
        <v>16</v>
      </c>
      <c r="I72659">
        <v>58482</v>
      </c>
      <c r="K72659">
        <v>29</v>
      </c>
      <c r="L72659">
        <v>49</v>
      </c>
      <c r="M72659">
        <v>35</v>
      </c>
      <c r="N72659" t="s">
        <v>1724</v>
      </c>
    </row>
    <row r="72660" spans="1:14" x14ac:dyDescent="0.35">
      <c r="A72660">
        <v>58485</v>
      </c>
      <c r="B72660" t="s">
        <v>8747</v>
      </c>
      <c r="C72660" t="s">
        <v>1729</v>
      </c>
      <c r="D72660" t="s">
        <v>3369</v>
      </c>
      <c r="E72660" t="s">
        <v>3343</v>
      </c>
      <c r="G72660">
        <v>58482</v>
      </c>
      <c r="H72660">
        <v>16</v>
      </c>
      <c r="I72660">
        <v>58482</v>
      </c>
      <c r="K72660">
        <v>48</v>
      </c>
      <c r="L72660">
        <v>49</v>
      </c>
      <c r="M72660">
        <v>75</v>
      </c>
      <c r="N72660" t="s">
        <v>1724</v>
      </c>
    </row>
    <row r="72661" spans="1:14" x14ac:dyDescent="0.35">
      <c r="A72661">
        <v>58485</v>
      </c>
      <c r="B72661" t="s">
        <v>42819</v>
      </c>
      <c r="C72661" t="s">
        <v>1729</v>
      </c>
      <c r="D72661" t="s">
        <v>3369</v>
      </c>
      <c r="E72661" t="s">
        <v>3343</v>
      </c>
      <c r="G72661">
        <v>58482</v>
      </c>
      <c r="H72661">
        <v>16</v>
      </c>
      <c r="I72661">
        <v>58482</v>
      </c>
      <c r="K72661">
        <v>48</v>
      </c>
      <c r="L72661">
        <v>49</v>
      </c>
      <c r="M72661">
        <v>103</v>
      </c>
      <c r="N72661" t="s">
        <v>1724</v>
      </c>
    </row>
    <row r="72662" spans="1:14" x14ac:dyDescent="0.35">
      <c r="A72662">
        <v>58485</v>
      </c>
      <c r="B72662" t="s">
        <v>42820</v>
      </c>
      <c r="C72662" t="s">
        <v>1875</v>
      </c>
      <c r="D72662" t="s">
        <v>3369</v>
      </c>
      <c r="E72662" t="s">
        <v>3343</v>
      </c>
      <c r="G72662">
        <v>58482</v>
      </c>
      <c r="H72662">
        <v>16</v>
      </c>
      <c r="I72662">
        <v>58482</v>
      </c>
      <c r="K72662">
        <v>29</v>
      </c>
      <c r="L72662">
        <v>49</v>
      </c>
      <c r="M72662">
        <v>557</v>
      </c>
      <c r="N72662" t="s">
        <v>1724</v>
      </c>
    </row>
    <row r="72663" spans="1:14" x14ac:dyDescent="0.35">
      <c r="A72663">
        <v>58485</v>
      </c>
      <c r="B72663" t="s">
        <v>3492</v>
      </c>
      <c r="C72663" t="s">
        <v>1875</v>
      </c>
      <c r="D72663" t="s">
        <v>3369</v>
      </c>
      <c r="E72663" t="s">
        <v>3343</v>
      </c>
      <c r="G72663">
        <v>58482</v>
      </c>
      <c r="H72663">
        <v>16</v>
      </c>
      <c r="I72663">
        <v>58482</v>
      </c>
      <c r="K72663">
        <v>29</v>
      </c>
      <c r="L72663">
        <v>49</v>
      </c>
      <c r="M72663">
        <v>29</v>
      </c>
      <c r="N72663" t="s">
        <v>1724</v>
      </c>
    </row>
    <row r="72664" spans="1:14" x14ac:dyDescent="0.35">
      <c r="A72664">
        <v>58485</v>
      </c>
      <c r="B72664" t="s">
        <v>42821</v>
      </c>
      <c r="C72664" t="s">
        <v>1729</v>
      </c>
      <c r="D72664" t="s">
        <v>3369</v>
      </c>
      <c r="E72664" t="s">
        <v>3343</v>
      </c>
      <c r="G72664">
        <v>58482</v>
      </c>
      <c r="H72664">
        <v>16</v>
      </c>
      <c r="I72664">
        <v>58482</v>
      </c>
      <c r="K72664">
        <v>48</v>
      </c>
      <c r="L72664">
        <v>49</v>
      </c>
      <c r="M72664">
        <v>34</v>
      </c>
      <c r="N72664" t="s">
        <v>1724</v>
      </c>
    </row>
    <row r="72665" spans="1:14" x14ac:dyDescent="0.35">
      <c r="A72665">
        <v>58485</v>
      </c>
      <c r="B72665" t="s">
        <v>42822</v>
      </c>
      <c r="C72665" t="s">
        <v>1729</v>
      </c>
      <c r="D72665" t="s">
        <v>3369</v>
      </c>
      <c r="E72665" t="s">
        <v>3343</v>
      </c>
      <c r="G72665">
        <v>58482</v>
      </c>
      <c r="H72665">
        <v>16</v>
      </c>
      <c r="I72665">
        <v>58482</v>
      </c>
      <c r="K72665">
        <v>48</v>
      </c>
      <c r="L72665">
        <v>49</v>
      </c>
      <c r="M72665">
        <v>108</v>
      </c>
      <c r="N72665" t="s">
        <v>1724</v>
      </c>
    </row>
    <row r="72666" spans="1:14" x14ac:dyDescent="0.35">
      <c r="A72666">
        <v>58485</v>
      </c>
      <c r="B72666" t="s">
        <v>42823</v>
      </c>
      <c r="C72666" t="s">
        <v>1729</v>
      </c>
      <c r="D72666" t="s">
        <v>3369</v>
      </c>
      <c r="E72666" t="s">
        <v>3343</v>
      </c>
      <c r="G72666">
        <v>58482</v>
      </c>
      <c r="H72666">
        <v>16</v>
      </c>
      <c r="I72666">
        <v>58482</v>
      </c>
      <c r="K72666">
        <v>48</v>
      </c>
      <c r="L72666">
        <v>49</v>
      </c>
      <c r="M72666">
        <v>134</v>
      </c>
      <c r="N72666" t="s">
        <v>1724</v>
      </c>
    </row>
    <row r="72667" spans="1:14" x14ac:dyDescent="0.35">
      <c r="A72667">
        <v>58485</v>
      </c>
      <c r="B72667" t="s">
        <v>42824</v>
      </c>
      <c r="C72667" t="s">
        <v>1729</v>
      </c>
      <c r="D72667" t="s">
        <v>3369</v>
      </c>
      <c r="E72667" t="s">
        <v>3343</v>
      </c>
      <c r="G72667">
        <v>58482</v>
      </c>
      <c r="H72667">
        <v>16</v>
      </c>
      <c r="I72667">
        <v>58482</v>
      </c>
      <c r="K72667">
        <v>48</v>
      </c>
      <c r="L72667">
        <v>49</v>
      </c>
      <c r="M72667">
        <v>22</v>
      </c>
      <c r="N72667" t="s">
        <v>1724</v>
      </c>
    </row>
    <row r="72668" spans="1:14" x14ac:dyDescent="0.35">
      <c r="A72668">
        <v>58485</v>
      </c>
      <c r="B72668" t="s">
        <v>42825</v>
      </c>
      <c r="C72668" t="s">
        <v>1729</v>
      </c>
      <c r="D72668" t="s">
        <v>3369</v>
      </c>
      <c r="E72668" t="s">
        <v>3343</v>
      </c>
      <c r="G72668">
        <v>58482</v>
      </c>
      <c r="H72668">
        <v>16</v>
      </c>
      <c r="I72668">
        <v>58482</v>
      </c>
      <c r="K72668">
        <v>48</v>
      </c>
      <c r="L72668">
        <v>49</v>
      </c>
      <c r="M72668">
        <v>76</v>
      </c>
      <c r="N72668" t="s">
        <v>1724</v>
      </c>
    </row>
    <row r="72669" spans="1:14" x14ac:dyDescent="0.35">
      <c r="A72669">
        <v>58486</v>
      </c>
      <c r="B72669" t="s">
        <v>475</v>
      </c>
      <c r="C72669" t="s">
        <v>1729</v>
      </c>
      <c r="D72669" t="s">
        <v>3369</v>
      </c>
      <c r="E72669" t="s">
        <v>3343</v>
      </c>
      <c r="G72669">
        <v>58482</v>
      </c>
      <c r="H72669">
        <v>16</v>
      </c>
      <c r="I72669">
        <v>58482</v>
      </c>
      <c r="K72669">
        <v>48</v>
      </c>
      <c r="L72669">
        <v>49</v>
      </c>
      <c r="M72669">
        <v>33</v>
      </c>
      <c r="N72669" t="s">
        <v>1724</v>
      </c>
    </row>
    <row r="72670" spans="1:14" x14ac:dyDescent="0.35">
      <c r="A72670">
        <v>58486</v>
      </c>
      <c r="B72670" t="s">
        <v>7504</v>
      </c>
      <c r="C72670" t="s">
        <v>1729</v>
      </c>
      <c r="D72670" t="s">
        <v>3369</v>
      </c>
      <c r="E72670" t="s">
        <v>3343</v>
      </c>
      <c r="G72670">
        <v>58482</v>
      </c>
      <c r="H72670">
        <v>16</v>
      </c>
      <c r="I72670">
        <v>58482</v>
      </c>
      <c r="K72670">
        <v>48</v>
      </c>
      <c r="L72670">
        <v>49</v>
      </c>
      <c r="M72670">
        <v>99</v>
      </c>
      <c r="N72670" t="s">
        <v>1724</v>
      </c>
    </row>
    <row r="72671" spans="1:14" x14ac:dyDescent="0.35">
      <c r="A72671">
        <v>58486</v>
      </c>
      <c r="B72671" t="s">
        <v>11627</v>
      </c>
      <c r="C72671" t="s">
        <v>1729</v>
      </c>
      <c r="D72671" t="s">
        <v>3369</v>
      </c>
      <c r="E72671" t="s">
        <v>3343</v>
      </c>
      <c r="G72671">
        <v>58482</v>
      </c>
      <c r="H72671">
        <v>16</v>
      </c>
      <c r="I72671">
        <v>58482</v>
      </c>
      <c r="K72671">
        <v>48</v>
      </c>
      <c r="L72671">
        <v>49</v>
      </c>
      <c r="M72671">
        <v>106</v>
      </c>
      <c r="N72671" t="s">
        <v>1724</v>
      </c>
    </row>
    <row r="72672" spans="1:14" x14ac:dyDescent="0.35">
      <c r="A72672">
        <v>58486</v>
      </c>
      <c r="B72672" t="s">
        <v>29399</v>
      </c>
      <c r="C72672" t="s">
        <v>1729</v>
      </c>
      <c r="D72672" t="s">
        <v>3369</v>
      </c>
      <c r="E72672" t="s">
        <v>3343</v>
      </c>
      <c r="G72672">
        <v>58482</v>
      </c>
      <c r="H72672">
        <v>16</v>
      </c>
      <c r="I72672">
        <v>58482</v>
      </c>
      <c r="K72672">
        <v>48</v>
      </c>
      <c r="L72672">
        <v>49</v>
      </c>
      <c r="M72672">
        <v>157</v>
      </c>
      <c r="N72672" t="s">
        <v>1724</v>
      </c>
    </row>
    <row r="72673" spans="1:14" x14ac:dyDescent="0.35">
      <c r="A72673">
        <v>58486</v>
      </c>
      <c r="B72673" t="s">
        <v>2718</v>
      </c>
      <c r="C72673" t="s">
        <v>1729</v>
      </c>
      <c r="D72673" t="s">
        <v>3369</v>
      </c>
      <c r="E72673" t="s">
        <v>3343</v>
      </c>
      <c r="G72673">
        <v>58482</v>
      </c>
      <c r="H72673">
        <v>16</v>
      </c>
      <c r="I72673">
        <v>58482</v>
      </c>
      <c r="K72673">
        <v>48</v>
      </c>
      <c r="L72673">
        <v>49</v>
      </c>
      <c r="M72673">
        <v>68</v>
      </c>
      <c r="N72673" t="s">
        <v>1724</v>
      </c>
    </row>
    <row r="72674" spans="1:14" x14ac:dyDescent="0.35">
      <c r="A72674">
        <v>58486</v>
      </c>
      <c r="B72674" t="s">
        <v>3533</v>
      </c>
      <c r="C72674" t="s">
        <v>1875</v>
      </c>
      <c r="D72674" t="s">
        <v>3369</v>
      </c>
      <c r="E72674" t="s">
        <v>3343</v>
      </c>
      <c r="G72674">
        <v>58482</v>
      </c>
      <c r="H72674">
        <v>16</v>
      </c>
      <c r="I72674">
        <v>58482</v>
      </c>
      <c r="K72674">
        <v>29</v>
      </c>
      <c r="L72674">
        <v>49</v>
      </c>
      <c r="M72674">
        <v>558</v>
      </c>
      <c r="N72674" t="s">
        <v>1724</v>
      </c>
    </row>
    <row r="72675" spans="1:14" x14ac:dyDescent="0.35">
      <c r="A72675">
        <v>58487</v>
      </c>
      <c r="B72675" t="s">
        <v>42826</v>
      </c>
      <c r="C72675" t="s">
        <v>1875</v>
      </c>
      <c r="D72675" t="s">
        <v>3369</v>
      </c>
      <c r="E72675" t="s">
        <v>3343</v>
      </c>
      <c r="G72675">
        <v>58482</v>
      </c>
      <c r="H72675">
        <v>16</v>
      </c>
      <c r="I72675">
        <v>58482</v>
      </c>
      <c r="K72675">
        <v>29</v>
      </c>
      <c r="L72675">
        <v>49</v>
      </c>
      <c r="M72675">
        <v>104</v>
      </c>
      <c r="N72675" t="s">
        <v>1724</v>
      </c>
    </row>
    <row r="72676" spans="1:14" x14ac:dyDescent="0.35">
      <c r="A72676">
        <v>58487</v>
      </c>
      <c r="B72676" t="s">
        <v>42827</v>
      </c>
      <c r="C72676" t="s">
        <v>1875</v>
      </c>
      <c r="D72676" t="s">
        <v>3369</v>
      </c>
      <c r="E72676" t="s">
        <v>3343</v>
      </c>
      <c r="G72676">
        <v>58482</v>
      </c>
      <c r="H72676">
        <v>16</v>
      </c>
      <c r="I72676">
        <v>58482</v>
      </c>
      <c r="K72676">
        <v>29</v>
      </c>
      <c r="L72676">
        <v>49</v>
      </c>
      <c r="M72676">
        <v>130</v>
      </c>
      <c r="N72676" t="s">
        <v>1724</v>
      </c>
    </row>
    <row r="72677" spans="1:14" x14ac:dyDescent="0.35">
      <c r="A72677">
        <v>58487</v>
      </c>
      <c r="B72677" t="s">
        <v>42828</v>
      </c>
      <c r="C72677" t="s">
        <v>1729</v>
      </c>
      <c r="D72677" t="s">
        <v>3369</v>
      </c>
      <c r="E72677" t="s">
        <v>3343</v>
      </c>
      <c r="G72677">
        <v>58482</v>
      </c>
      <c r="H72677">
        <v>16</v>
      </c>
      <c r="I72677">
        <v>58482</v>
      </c>
      <c r="K72677">
        <v>48</v>
      </c>
      <c r="L72677">
        <v>49</v>
      </c>
      <c r="M72677">
        <v>148</v>
      </c>
      <c r="N72677" t="s">
        <v>1724</v>
      </c>
    </row>
    <row r="72678" spans="1:14" x14ac:dyDescent="0.35">
      <c r="A72678">
        <v>58487</v>
      </c>
      <c r="B72678" t="s">
        <v>2545</v>
      </c>
      <c r="C72678" t="s">
        <v>1875</v>
      </c>
      <c r="D72678" t="s">
        <v>3369</v>
      </c>
      <c r="E72678" t="s">
        <v>3343</v>
      </c>
      <c r="G72678">
        <v>58482</v>
      </c>
      <c r="H72678">
        <v>16</v>
      </c>
      <c r="I72678">
        <v>58482</v>
      </c>
      <c r="K72678">
        <v>29</v>
      </c>
      <c r="L72678">
        <v>49</v>
      </c>
      <c r="M72678">
        <v>560</v>
      </c>
      <c r="N72678" t="s">
        <v>1724</v>
      </c>
    </row>
    <row r="72679" spans="1:14" x14ac:dyDescent="0.35">
      <c r="A72679">
        <v>58487</v>
      </c>
      <c r="B72679" t="s">
        <v>42829</v>
      </c>
      <c r="C72679" t="s">
        <v>1729</v>
      </c>
      <c r="D72679" t="s">
        <v>3369</v>
      </c>
      <c r="E72679" t="s">
        <v>3343</v>
      </c>
      <c r="G72679">
        <v>58482</v>
      </c>
      <c r="H72679">
        <v>16</v>
      </c>
      <c r="I72679">
        <v>58482</v>
      </c>
      <c r="K72679">
        <v>48</v>
      </c>
      <c r="L72679">
        <v>49</v>
      </c>
      <c r="M72679">
        <v>21</v>
      </c>
      <c r="N72679" t="s">
        <v>1724</v>
      </c>
    </row>
    <row r="72680" spans="1:14" x14ac:dyDescent="0.35">
      <c r="A72680">
        <v>58487</v>
      </c>
      <c r="B72680" t="s">
        <v>42830</v>
      </c>
      <c r="C72680" t="s">
        <v>1729</v>
      </c>
      <c r="D72680" t="s">
        <v>3369</v>
      </c>
      <c r="E72680" t="s">
        <v>3343</v>
      </c>
      <c r="G72680">
        <v>58482</v>
      </c>
      <c r="H72680">
        <v>16</v>
      </c>
      <c r="I72680">
        <v>58482</v>
      </c>
      <c r="K72680">
        <v>48</v>
      </c>
      <c r="L72680">
        <v>49</v>
      </c>
      <c r="M72680">
        <v>40</v>
      </c>
      <c r="N72680" t="s">
        <v>1724</v>
      </c>
    </row>
    <row r="72681" spans="1:14" x14ac:dyDescent="0.35">
      <c r="A72681">
        <v>58487</v>
      </c>
      <c r="B72681" t="s">
        <v>5486</v>
      </c>
      <c r="C72681" t="s">
        <v>1875</v>
      </c>
      <c r="D72681" t="s">
        <v>3369</v>
      </c>
      <c r="E72681" t="s">
        <v>3343</v>
      </c>
      <c r="G72681">
        <v>58482</v>
      </c>
      <c r="H72681">
        <v>16</v>
      </c>
      <c r="I72681">
        <v>58482</v>
      </c>
      <c r="K72681">
        <v>29</v>
      </c>
      <c r="L72681">
        <v>49</v>
      </c>
      <c r="M72681">
        <v>123</v>
      </c>
      <c r="N72681" t="s">
        <v>1724</v>
      </c>
    </row>
    <row r="72682" spans="1:14" x14ac:dyDescent="0.35">
      <c r="A72682">
        <v>58487</v>
      </c>
      <c r="B72682" t="s">
        <v>6864</v>
      </c>
      <c r="C72682" t="s">
        <v>1729</v>
      </c>
      <c r="D72682" t="s">
        <v>3369</v>
      </c>
      <c r="E72682" t="s">
        <v>3343</v>
      </c>
      <c r="G72682">
        <v>58482</v>
      </c>
      <c r="H72682">
        <v>16</v>
      </c>
      <c r="I72682">
        <v>58482</v>
      </c>
      <c r="K72682">
        <v>48</v>
      </c>
      <c r="L72682">
        <v>49</v>
      </c>
      <c r="M72682">
        <v>163</v>
      </c>
      <c r="N72682" t="s">
        <v>1724</v>
      </c>
    </row>
    <row r="72683" spans="1:14" x14ac:dyDescent="0.35">
      <c r="A72683">
        <v>58487</v>
      </c>
      <c r="B72683" t="s">
        <v>12032</v>
      </c>
      <c r="C72683" t="s">
        <v>1875</v>
      </c>
      <c r="D72683" t="s">
        <v>3369</v>
      </c>
      <c r="E72683" t="s">
        <v>3343</v>
      </c>
      <c r="G72683">
        <v>58482</v>
      </c>
      <c r="H72683">
        <v>16</v>
      </c>
      <c r="I72683">
        <v>58482</v>
      </c>
      <c r="K72683">
        <v>29</v>
      </c>
      <c r="L72683">
        <v>49</v>
      </c>
      <c r="M72683">
        <v>559</v>
      </c>
      <c r="N72683" t="s">
        <v>1724</v>
      </c>
    </row>
    <row r="72684" spans="1:14" x14ac:dyDescent="0.35">
      <c r="A72684">
        <v>58487</v>
      </c>
      <c r="B72684" t="s">
        <v>31089</v>
      </c>
      <c r="C72684" t="s">
        <v>1729</v>
      </c>
      <c r="D72684" t="s">
        <v>3369</v>
      </c>
      <c r="E72684" t="s">
        <v>3343</v>
      </c>
      <c r="G72684">
        <v>58482</v>
      </c>
      <c r="H72684">
        <v>16</v>
      </c>
      <c r="I72684">
        <v>58482</v>
      </c>
      <c r="K72684">
        <v>48</v>
      </c>
      <c r="L72684">
        <v>49</v>
      </c>
      <c r="M72684">
        <v>78</v>
      </c>
      <c r="N72684" t="s">
        <v>1724</v>
      </c>
    </row>
    <row r="72685" spans="1:14" x14ac:dyDescent="0.35">
      <c r="A72685">
        <v>58487</v>
      </c>
      <c r="B72685" t="s">
        <v>42831</v>
      </c>
      <c r="C72685" t="s">
        <v>1729</v>
      </c>
      <c r="D72685" t="s">
        <v>3369</v>
      </c>
      <c r="E72685" t="s">
        <v>3343</v>
      </c>
      <c r="G72685">
        <v>58482</v>
      </c>
      <c r="H72685">
        <v>16</v>
      </c>
      <c r="I72685">
        <v>58482</v>
      </c>
      <c r="K72685">
        <v>48</v>
      </c>
      <c r="L72685">
        <v>49</v>
      </c>
      <c r="M72685">
        <v>152</v>
      </c>
      <c r="N72685" t="s">
        <v>1724</v>
      </c>
    </row>
    <row r="72686" spans="1:14" x14ac:dyDescent="0.35">
      <c r="A72686">
        <v>58488</v>
      </c>
      <c r="B72686" t="s">
        <v>7026</v>
      </c>
      <c r="C72686" t="s">
        <v>1729</v>
      </c>
      <c r="D72686" t="s">
        <v>3369</v>
      </c>
      <c r="E72686" t="s">
        <v>3343</v>
      </c>
      <c r="G72686">
        <v>58482</v>
      </c>
      <c r="H72686">
        <v>16</v>
      </c>
      <c r="I72686">
        <v>58482</v>
      </c>
      <c r="K72686">
        <v>48</v>
      </c>
      <c r="L72686">
        <v>49</v>
      </c>
      <c r="M72686">
        <v>36</v>
      </c>
      <c r="N72686" t="s">
        <v>1724</v>
      </c>
    </row>
    <row r="72687" spans="1:14" x14ac:dyDescent="0.35">
      <c r="A72687">
        <v>58488</v>
      </c>
      <c r="B72687" t="s">
        <v>42832</v>
      </c>
      <c r="C72687" t="s">
        <v>1729</v>
      </c>
      <c r="D72687" t="s">
        <v>3369</v>
      </c>
      <c r="E72687" t="s">
        <v>3343</v>
      </c>
      <c r="G72687">
        <v>58482</v>
      </c>
      <c r="H72687">
        <v>16</v>
      </c>
      <c r="I72687">
        <v>58482</v>
      </c>
      <c r="K72687">
        <v>48</v>
      </c>
      <c r="L72687">
        <v>49</v>
      </c>
      <c r="M72687">
        <v>12</v>
      </c>
      <c r="N72687" t="s">
        <v>1724</v>
      </c>
    </row>
    <row r="72688" spans="1:14" x14ac:dyDescent="0.35">
      <c r="A72688">
        <v>58488</v>
      </c>
      <c r="B72688" t="s">
        <v>42833</v>
      </c>
      <c r="C72688" t="s">
        <v>1729</v>
      </c>
      <c r="D72688" t="s">
        <v>3369</v>
      </c>
      <c r="E72688" t="s">
        <v>3343</v>
      </c>
      <c r="G72688">
        <v>58482</v>
      </c>
      <c r="H72688">
        <v>16</v>
      </c>
      <c r="I72688">
        <v>58482</v>
      </c>
      <c r="K72688">
        <v>48</v>
      </c>
      <c r="L72688">
        <v>49</v>
      </c>
      <c r="M72688">
        <v>138</v>
      </c>
      <c r="N72688" t="s">
        <v>1724</v>
      </c>
    </row>
    <row r="72689" spans="1:14" x14ac:dyDescent="0.35">
      <c r="A72689">
        <v>58488</v>
      </c>
      <c r="B72689" t="s">
        <v>509</v>
      </c>
      <c r="C72689" t="s">
        <v>11</v>
      </c>
      <c r="D72689" t="s">
        <v>3369</v>
      </c>
      <c r="E72689" t="s">
        <v>3343</v>
      </c>
      <c r="G72689">
        <v>58482</v>
      </c>
      <c r="H72689">
        <v>16</v>
      </c>
      <c r="I72689">
        <v>58482</v>
      </c>
      <c r="K72689">
        <v>28</v>
      </c>
      <c r="L72689">
        <v>49</v>
      </c>
      <c r="M72689">
        <v>562</v>
      </c>
      <c r="N72689" t="s">
        <v>1724</v>
      </c>
    </row>
    <row r="72690" spans="1:14" x14ac:dyDescent="0.35">
      <c r="A72690">
        <v>58488</v>
      </c>
      <c r="B72690" t="s">
        <v>2405</v>
      </c>
      <c r="C72690" t="s">
        <v>1729</v>
      </c>
      <c r="D72690" t="s">
        <v>3369</v>
      </c>
      <c r="E72690" t="s">
        <v>3343</v>
      </c>
      <c r="G72690">
        <v>58482</v>
      </c>
      <c r="H72690">
        <v>16</v>
      </c>
      <c r="I72690">
        <v>58482</v>
      </c>
      <c r="K72690">
        <v>48</v>
      </c>
      <c r="L72690">
        <v>49</v>
      </c>
      <c r="M72690">
        <v>50</v>
      </c>
      <c r="N72690" t="s">
        <v>1724</v>
      </c>
    </row>
    <row r="72691" spans="1:14" x14ac:dyDescent="0.35">
      <c r="A72691">
        <v>58488</v>
      </c>
      <c r="B72691" t="s">
        <v>42834</v>
      </c>
      <c r="C72691" t="s">
        <v>1875</v>
      </c>
      <c r="D72691" t="s">
        <v>3369</v>
      </c>
      <c r="E72691" t="s">
        <v>3343</v>
      </c>
      <c r="G72691">
        <v>58482</v>
      </c>
      <c r="H72691">
        <v>16</v>
      </c>
      <c r="I72691">
        <v>58482</v>
      </c>
      <c r="K72691">
        <v>29</v>
      </c>
      <c r="L72691">
        <v>49</v>
      </c>
      <c r="M72691">
        <v>156</v>
      </c>
      <c r="N72691" t="s">
        <v>1724</v>
      </c>
    </row>
    <row r="72692" spans="1:14" x14ac:dyDescent="0.35">
      <c r="A72692">
        <v>58488</v>
      </c>
      <c r="B72692" t="s">
        <v>14881</v>
      </c>
      <c r="C72692" t="s">
        <v>1729</v>
      </c>
      <c r="D72692" t="s">
        <v>3369</v>
      </c>
      <c r="E72692" t="s">
        <v>3343</v>
      </c>
      <c r="G72692">
        <v>58482</v>
      </c>
      <c r="H72692">
        <v>16</v>
      </c>
      <c r="I72692">
        <v>58482</v>
      </c>
      <c r="K72692">
        <v>48</v>
      </c>
      <c r="L72692">
        <v>49</v>
      </c>
      <c r="M72692">
        <v>17</v>
      </c>
      <c r="N72692" t="s">
        <v>1724</v>
      </c>
    </row>
    <row r="72693" spans="1:14" x14ac:dyDescent="0.35">
      <c r="A72693">
        <v>58488</v>
      </c>
      <c r="B72693" t="s">
        <v>42835</v>
      </c>
      <c r="C72693" t="s">
        <v>1729</v>
      </c>
      <c r="D72693" t="s">
        <v>3369</v>
      </c>
      <c r="E72693" t="s">
        <v>3343</v>
      </c>
      <c r="G72693">
        <v>58482</v>
      </c>
      <c r="H72693">
        <v>16</v>
      </c>
      <c r="I72693">
        <v>58482</v>
      </c>
      <c r="K72693">
        <v>48</v>
      </c>
      <c r="L72693">
        <v>49</v>
      </c>
      <c r="M72693">
        <v>561</v>
      </c>
      <c r="N72693" t="s">
        <v>1724</v>
      </c>
    </row>
    <row r="72694" spans="1:14" x14ac:dyDescent="0.35">
      <c r="A72694">
        <v>58488</v>
      </c>
      <c r="B72694" t="s">
        <v>42836</v>
      </c>
      <c r="C72694" t="s">
        <v>1729</v>
      </c>
      <c r="D72694" t="s">
        <v>3369</v>
      </c>
      <c r="E72694" t="s">
        <v>3343</v>
      </c>
      <c r="G72694">
        <v>58482</v>
      </c>
      <c r="H72694">
        <v>16</v>
      </c>
      <c r="I72694">
        <v>58482</v>
      </c>
      <c r="K72694">
        <v>48</v>
      </c>
      <c r="L72694">
        <v>49</v>
      </c>
      <c r="M72694">
        <v>42</v>
      </c>
      <c r="N72694" t="s">
        <v>1724</v>
      </c>
    </row>
    <row r="72695" spans="1:14" x14ac:dyDescent="0.35">
      <c r="A72695">
        <v>58488</v>
      </c>
      <c r="B72695" t="s">
        <v>1714</v>
      </c>
      <c r="C72695" t="s">
        <v>1729</v>
      </c>
      <c r="D72695" t="s">
        <v>3369</v>
      </c>
      <c r="E72695" t="s">
        <v>3343</v>
      </c>
      <c r="G72695">
        <v>58482</v>
      </c>
      <c r="H72695">
        <v>16</v>
      </c>
      <c r="I72695">
        <v>58482</v>
      </c>
      <c r="K72695">
        <v>48</v>
      </c>
      <c r="L72695">
        <v>49</v>
      </c>
      <c r="M72695">
        <v>54</v>
      </c>
      <c r="N72695" t="s">
        <v>1724</v>
      </c>
    </row>
    <row r="72696" spans="1:14" x14ac:dyDescent="0.35">
      <c r="A72696">
        <v>58488</v>
      </c>
      <c r="B72696" t="s">
        <v>2596</v>
      </c>
      <c r="C72696" t="s">
        <v>1729</v>
      </c>
      <c r="D72696" t="s">
        <v>3369</v>
      </c>
      <c r="E72696" t="s">
        <v>3343</v>
      </c>
      <c r="G72696">
        <v>58482</v>
      </c>
      <c r="H72696">
        <v>16</v>
      </c>
      <c r="I72696">
        <v>58482</v>
      </c>
      <c r="K72696">
        <v>48</v>
      </c>
      <c r="L72696">
        <v>49</v>
      </c>
      <c r="M72696">
        <v>79</v>
      </c>
      <c r="N72696" t="s">
        <v>1724</v>
      </c>
    </row>
    <row r="72697" spans="1:14" x14ac:dyDescent="0.35">
      <c r="A72697">
        <v>58488</v>
      </c>
      <c r="B72697" t="s">
        <v>42837</v>
      </c>
      <c r="C72697" t="s">
        <v>1729</v>
      </c>
      <c r="D72697" t="s">
        <v>3369</v>
      </c>
      <c r="E72697" t="s">
        <v>3343</v>
      </c>
      <c r="G72697">
        <v>58482</v>
      </c>
      <c r="H72697">
        <v>16</v>
      </c>
      <c r="I72697">
        <v>58482</v>
      </c>
      <c r="K72697">
        <v>48</v>
      </c>
      <c r="L72697">
        <v>49</v>
      </c>
      <c r="M72697">
        <v>128</v>
      </c>
      <c r="N72697" t="s">
        <v>1724</v>
      </c>
    </row>
    <row r="72698" spans="1:14" x14ac:dyDescent="0.35">
      <c r="A72698">
        <v>58489</v>
      </c>
      <c r="B72698" t="s">
        <v>1906</v>
      </c>
      <c r="C72698" t="s">
        <v>1729</v>
      </c>
      <c r="D72698" t="s">
        <v>3369</v>
      </c>
      <c r="E72698" t="s">
        <v>3343</v>
      </c>
      <c r="G72698">
        <v>58482</v>
      </c>
      <c r="H72698">
        <v>16</v>
      </c>
      <c r="I72698">
        <v>58482</v>
      </c>
      <c r="K72698">
        <v>48</v>
      </c>
      <c r="L72698">
        <v>49</v>
      </c>
      <c r="M72698">
        <v>48</v>
      </c>
      <c r="N72698" t="s">
        <v>1724</v>
      </c>
    </row>
    <row r="72699" spans="1:14" x14ac:dyDescent="0.35">
      <c r="A72699">
        <v>58489</v>
      </c>
      <c r="B72699" t="s">
        <v>617</v>
      </c>
      <c r="C72699" t="s">
        <v>1729</v>
      </c>
      <c r="D72699" t="s">
        <v>3369</v>
      </c>
      <c r="E72699" t="s">
        <v>3343</v>
      </c>
      <c r="G72699">
        <v>58482</v>
      </c>
      <c r="H72699">
        <v>16</v>
      </c>
      <c r="I72699">
        <v>58482</v>
      </c>
      <c r="K72699">
        <v>48</v>
      </c>
      <c r="L72699">
        <v>49</v>
      </c>
      <c r="M72699">
        <v>143</v>
      </c>
      <c r="N72699" t="s">
        <v>1724</v>
      </c>
    </row>
    <row r="72700" spans="1:14" x14ac:dyDescent="0.35">
      <c r="A72700">
        <v>58489</v>
      </c>
      <c r="B72700" t="s">
        <v>10377</v>
      </c>
      <c r="C72700" t="s">
        <v>1729</v>
      </c>
      <c r="D72700" t="s">
        <v>3369</v>
      </c>
      <c r="E72700" t="s">
        <v>3343</v>
      </c>
      <c r="G72700">
        <v>58482</v>
      </c>
      <c r="H72700">
        <v>16</v>
      </c>
      <c r="I72700">
        <v>58482</v>
      </c>
      <c r="K72700">
        <v>48</v>
      </c>
      <c r="L72700">
        <v>49</v>
      </c>
      <c r="M72700">
        <v>77</v>
      </c>
      <c r="N72700" t="s">
        <v>1724</v>
      </c>
    </row>
    <row r="72701" spans="1:14" x14ac:dyDescent="0.35">
      <c r="A72701">
        <v>58489</v>
      </c>
      <c r="B72701" t="s">
        <v>19310</v>
      </c>
      <c r="C72701" t="s">
        <v>2194</v>
      </c>
      <c r="D72701" t="s">
        <v>3369</v>
      </c>
      <c r="E72701" t="s">
        <v>3343</v>
      </c>
      <c r="G72701">
        <v>58482</v>
      </c>
      <c r="H72701">
        <v>16</v>
      </c>
      <c r="I72701">
        <v>58482</v>
      </c>
      <c r="K72701">
        <v>24</v>
      </c>
      <c r="L72701">
        <v>49</v>
      </c>
      <c r="M72701">
        <v>563</v>
      </c>
      <c r="N72701" t="s">
        <v>1724</v>
      </c>
    </row>
    <row r="72702" spans="1:14" x14ac:dyDescent="0.35">
      <c r="A72702">
        <v>58489</v>
      </c>
      <c r="B72702" t="s">
        <v>42838</v>
      </c>
      <c r="C72702" t="s">
        <v>2079</v>
      </c>
      <c r="D72702" t="s">
        <v>3369</v>
      </c>
      <c r="E72702" t="s">
        <v>3343</v>
      </c>
      <c r="G72702">
        <v>58482</v>
      </c>
      <c r="H72702">
        <v>16</v>
      </c>
      <c r="I72702">
        <v>58482</v>
      </c>
      <c r="K72702">
        <v>27</v>
      </c>
      <c r="L72702">
        <v>49</v>
      </c>
      <c r="M72702">
        <v>5536</v>
      </c>
      <c r="N72702" t="s">
        <v>1724</v>
      </c>
    </row>
    <row r="72703" spans="1:14" x14ac:dyDescent="0.35">
      <c r="A72703">
        <v>58490</v>
      </c>
      <c r="B72703" t="s">
        <v>16848</v>
      </c>
      <c r="C72703" t="s">
        <v>1729</v>
      </c>
      <c r="D72703" t="s">
        <v>3369</v>
      </c>
      <c r="E72703" t="s">
        <v>3343</v>
      </c>
      <c r="G72703">
        <v>58482</v>
      </c>
      <c r="H72703">
        <v>16</v>
      </c>
      <c r="I72703">
        <v>58482</v>
      </c>
      <c r="K72703">
        <v>48</v>
      </c>
      <c r="L72703">
        <v>49</v>
      </c>
      <c r="M72703">
        <v>74</v>
      </c>
      <c r="N72703" t="s">
        <v>1724</v>
      </c>
    </row>
    <row r="72704" spans="1:14" x14ac:dyDescent="0.35">
      <c r="A72704">
        <v>58490</v>
      </c>
      <c r="B72704" t="s">
        <v>42839</v>
      </c>
      <c r="C72704" t="s">
        <v>1875</v>
      </c>
      <c r="D72704" t="s">
        <v>3369</v>
      </c>
      <c r="E72704" t="s">
        <v>3343</v>
      </c>
      <c r="G72704">
        <v>58482</v>
      </c>
      <c r="H72704">
        <v>16</v>
      </c>
      <c r="I72704">
        <v>58482</v>
      </c>
      <c r="K72704">
        <v>29</v>
      </c>
      <c r="L72704">
        <v>49</v>
      </c>
      <c r="M72704">
        <v>565</v>
      </c>
      <c r="N72704" t="s">
        <v>1724</v>
      </c>
    </row>
    <row r="72705" spans="1:14" x14ac:dyDescent="0.35">
      <c r="A72705">
        <v>58490</v>
      </c>
      <c r="B72705" t="s">
        <v>42840</v>
      </c>
      <c r="C72705" t="s">
        <v>1729</v>
      </c>
      <c r="D72705" t="s">
        <v>3369</v>
      </c>
      <c r="E72705" t="s">
        <v>3343</v>
      </c>
      <c r="G72705">
        <v>58482</v>
      </c>
      <c r="H72705">
        <v>16</v>
      </c>
      <c r="I72705">
        <v>58482</v>
      </c>
      <c r="K72705">
        <v>48</v>
      </c>
      <c r="L72705">
        <v>49</v>
      </c>
      <c r="M72705">
        <v>63</v>
      </c>
      <c r="N72705" t="s">
        <v>1724</v>
      </c>
    </row>
    <row r="72706" spans="1:14" x14ac:dyDescent="0.35">
      <c r="A72706">
        <v>58490</v>
      </c>
      <c r="B72706" t="s">
        <v>42841</v>
      </c>
      <c r="C72706" t="s">
        <v>1729</v>
      </c>
      <c r="D72706" t="s">
        <v>3369</v>
      </c>
      <c r="E72706" t="s">
        <v>3343</v>
      </c>
      <c r="G72706">
        <v>58482</v>
      </c>
      <c r="H72706">
        <v>16</v>
      </c>
      <c r="I72706">
        <v>58482</v>
      </c>
      <c r="K72706">
        <v>48</v>
      </c>
      <c r="L72706">
        <v>49</v>
      </c>
      <c r="M72706">
        <v>145</v>
      </c>
      <c r="N72706" t="s">
        <v>1724</v>
      </c>
    </row>
    <row r="72707" spans="1:14" x14ac:dyDescent="0.35">
      <c r="A72707">
        <v>58490</v>
      </c>
      <c r="B72707" t="s">
        <v>42842</v>
      </c>
      <c r="C72707" t="s">
        <v>2194</v>
      </c>
      <c r="D72707" t="s">
        <v>3369</v>
      </c>
      <c r="E72707" t="s">
        <v>3343</v>
      </c>
      <c r="G72707">
        <v>58482</v>
      </c>
      <c r="H72707">
        <v>16</v>
      </c>
      <c r="I72707">
        <v>58482</v>
      </c>
      <c r="K72707">
        <v>24</v>
      </c>
      <c r="L72707">
        <v>49</v>
      </c>
      <c r="M72707">
        <v>564</v>
      </c>
      <c r="N72707" t="s">
        <v>1724</v>
      </c>
    </row>
    <row r="72708" spans="1:14" x14ac:dyDescent="0.35">
      <c r="A72708">
        <v>58491</v>
      </c>
      <c r="B72708" t="s">
        <v>1986</v>
      </c>
      <c r="C72708" t="s">
        <v>1875</v>
      </c>
      <c r="D72708" t="s">
        <v>3369</v>
      </c>
      <c r="E72708" t="s">
        <v>3343</v>
      </c>
      <c r="G72708">
        <v>58482</v>
      </c>
      <c r="H72708">
        <v>16</v>
      </c>
      <c r="I72708">
        <v>58482</v>
      </c>
      <c r="K72708">
        <v>29</v>
      </c>
      <c r="L72708">
        <v>49</v>
      </c>
      <c r="M72708">
        <v>566</v>
      </c>
      <c r="N72708" t="s">
        <v>1724</v>
      </c>
    </row>
    <row r="72709" spans="1:14" x14ac:dyDescent="0.35">
      <c r="A72709">
        <v>58493</v>
      </c>
      <c r="B72709" t="s">
        <v>42843</v>
      </c>
      <c r="C72709" t="s">
        <v>1729</v>
      </c>
      <c r="D72709" t="s">
        <v>3369</v>
      </c>
      <c r="E72709" t="s">
        <v>3343</v>
      </c>
      <c r="G72709">
        <v>58482</v>
      </c>
      <c r="H72709">
        <v>16</v>
      </c>
      <c r="I72709">
        <v>58482</v>
      </c>
      <c r="K72709">
        <v>48</v>
      </c>
      <c r="L72709">
        <v>49</v>
      </c>
      <c r="M72709">
        <v>71</v>
      </c>
      <c r="N72709" t="s">
        <v>1724</v>
      </c>
    </row>
    <row r="72710" spans="1:14" x14ac:dyDescent="0.35">
      <c r="A72710">
        <v>58493</v>
      </c>
      <c r="B72710" t="s">
        <v>42844</v>
      </c>
      <c r="C72710" t="s">
        <v>1729</v>
      </c>
      <c r="D72710" t="s">
        <v>3369</v>
      </c>
      <c r="E72710" t="s">
        <v>3343</v>
      </c>
      <c r="G72710">
        <v>58482</v>
      </c>
      <c r="H72710">
        <v>16</v>
      </c>
      <c r="I72710">
        <v>58482</v>
      </c>
      <c r="K72710">
        <v>48</v>
      </c>
      <c r="L72710">
        <v>49</v>
      </c>
      <c r="M72710">
        <v>19</v>
      </c>
      <c r="N72710" t="s">
        <v>1724</v>
      </c>
    </row>
    <row r="72711" spans="1:14" x14ac:dyDescent="0.35">
      <c r="A72711">
        <v>58493</v>
      </c>
      <c r="B72711" t="s">
        <v>5098</v>
      </c>
      <c r="C72711" t="s">
        <v>1729</v>
      </c>
      <c r="D72711" t="s">
        <v>3369</v>
      </c>
      <c r="E72711" t="s">
        <v>3343</v>
      </c>
      <c r="G72711">
        <v>58482</v>
      </c>
      <c r="H72711">
        <v>16</v>
      </c>
      <c r="I72711">
        <v>58482</v>
      </c>
      <c r="K72711">
        <v>48</v>
      </c>
      <c r="L72711">
        <v>49</v>
      </c>
      <c r="M72711">
        <v>88</v>
      </c>
      <c r="N72711" t="s">
        <v>1724</v>
      </c>
    </row>
    <row r="72712" spans="1:14" x14ac:dyDescent="0.35">
      <c r="A72712">
        <v>58493</v>
      </c>
      <c r="B72712" t="s">
        <v>36934</v>
      </c>
      <c r="C72712" t="s">
        <v>1729</v>
      </c>
      <c r="D72712" t="s">
        <v>3369</v>
      </c>
      <c r="E72712" t="s">
        <v>3343</v>
      </c>
      <c r="G72712">
        <v>58482</v>
      </c>
      <c r="H72712">
        <v>16</v>
      </c>
      <c r="I72712">
        <v>58482</v>
      </c>
      <c r="K72712">
        <v>48</v>
      </c>
      <c r="L72712">
        <v>49</v>
      </c>
      <c r="M72712">
        <v>27</v>
      </c>
      <c r="N72712" t="s">
        <v>1724</v>
      </c>
    </row>
    <row r="72713" spans="1:14" x14ac:dyDescent="0.35">
      <c r="A72713">
        <v>58493</v>
      </c>
      <c r="B72713" t="s">
        <v>340</v>
      </c>
      <c r="C72713" t="s">
        <v>1729</v>
      </c>
      <c r="D72713" t="s">
        <v>3369</v>
      </c>
      <c r="E72713" t="s">
        <v>3343</v>
      </c>
      <c r="G72713">
        <v>58482</v>
      </c>
      <c r="H72713">
        <v>16</v>
      </c>
      <c r="I72713">
        <v>58482</v>
      </c>
      <c r="K72713">
        <v>48</v>
      </c>
      <c r="L72713">
        <v>49</v>
      </c>
      <c r="M72713">
        <v>10</v>
      </c>
      <c r="N72713" t="s">
        <v>1724</v>
      </c>
    </row>
    <row r="72714" spans="1:14" x14ac:dyDescent="0.35">
      <c r="A72714">
        <v>58493</v>
      </c>
      <c r="B72714" t="s">
        <v>8849</v>
      </c>
      <c r="C72714" t="s">
        <v>1729</v>
      </c>
      <c r="D72714" t="s">
        <v>3369</v>
      </c>
      <c r="E72714" t="s">
        <v>3343</v>
      </c>
      <c r="G72714">
        <v>58482</v>
      </c>
      <c r="H72714">
        <v>16</v>
      </c>
      <c r="I72714">
        <v>58482</v>
      </c>
      <c r="K72714">
        <v>48</v>
      </c>
      <c r="L72714">
        <v>49</v>
      </c>
      <c r="M72714">
        <v>98</v>
      </c>
      <c r="N72714" t="s">
        <v>1724</v>
      </c>
    </row>
    <row r="72715" spans="1:14" x14ac:dyDescent="0.35">
      <c r="A72715">
        <v>58493</v>
      </c>
      <c r="B72715" t="s">
        <v>42845</v>
      </c>
      <c r="C72715" t="s">
        <v>1729</v>
      </c>
      <c r="D72715" t="s">
        <v>3369</v>
      </c>
      <c r="E72715" t="s">
        <v>3343</v>
      </c>
      <c r="G72715">
        <v>58482</v>
      </c>
      <c r="H72715">
        <v>16</v>
      </c>
      <c r="I72715">
        <v>58482</v>
      </c>
      <c r="K72715">
        <v>48</v>
      </c>
      <c r="L72715">
        <v>49</v>
      </c>
      <c r="M72715">
        <v>32</v>
      </c>
      <c r="N72715" t="s">
        <v>1724</v>
      </c>
    </row>
    <row r="72716" spans="1:14" x14ac:dyDescent="0.35">
      <c r="A72716">
        <v>58493</v>
      </c>
      <c r="B72716" t="s">
        <v>27868</v>
      </c>
      <c r="C72716" t="s">
        <v>1729</v>
      </c>
      <c r="D72716" t="s">
        <v>3369</v>
      </c>
      <c r="E72716" t="s">
        <v>3343</v>
      </c>
      <c r="G72716">
        <v>58482</v>
      </c>
      <c r="H72716">
        <v>16</v>
      </c>
      <c r="I72716">
        <v>58482</v>
      </c>
      <c r="K72716">
        <v>48</v>
      </c>
      <c r="L72716">
        <v>49</v>
      </c>
      <c r="M72716">
        <v>85</v>
      </c>
      <c r="N72716" t="s">
        <v>1724</v>
      </c>
    </row>
    <row r="72717" spans="1:14" x14ac:dyDescent="0.35">
      <c r="A72717">
        <v>58493</v>
      </c>
      <c r="B72717" t="s">
        <v>42846</v>
      </c>
      <c r="C72717" t="s">
        <v>1729</v>
      </c>
      <c r="D72717" t="s">
        <v>3369</v>
      </c>
      <c r="E72717" t="s">
        <v>3343</v>
      </c>
      <c r="G72717">
        <v>58482</v>
      </c>
      <c r="H72717">
        <v>16</v>
      </c>
      <c r="I72717">
        <v>58482</v>
      </c>
      <c r="K72717">
        <v>48</v>
      </c>
      <c r="L72717">
        <v>49</v>
      </c>
      <c r="M72717">
        <v>66</v>
      </c>
      <c r="N72717" t="s">
        <v>1724</v>
      </c>
    </row>
    <row r="72718" spans="1:14" x14ac:dyDescent="0.35">
      <c r="A72718">
        <v>58493</v>
      </c>
      <c r="B72718" t="s">
        <v>42847</v>
      </c>
      <c r="C72718" t="s">
        <v>1729</v>
      </c>
      <c r="D72718" t="s">
        <v>3369</v>
      </c>
      <c r="E72718" t="s">
        <v>3343</v>
      </c>
      <c r="G72718">
        <v>58482</v>
      </c>
      <c r="H72718">
        <v>16</v>
      </c>
      <c r="I72718">
        <v>58482</v>
      </c>
      <c r="K72718">
        <v>48</v>
      </c>
      <c r="L72718">
        <v>49</v>
      </c>
      <c r="M72718">
        <v>137</v>
      </c>
      <c r="N72718" t="s">
        <v>1724</v>
      </c>
    </row>
    <row r="72719" spans="1:14" x14ac:dyDescent="0.35">
      <c r="A72719">
        <v>58493</v>
      </c>
      <c r="B72719" t="s">
        <v>18435</v>
      </c>
      <c r="C72719" t="s">
        <v>1875</v>
      </c>
      <c r="D72719" t="s">
        <v>3369</v>
      </c>
      <c r="E72719" t="s">
        <v>3343</v>
      </c>
      <c r="G72719">
        <v>58482</v>
      </c>
      <c r="H72719">
        <v>16</v>
      </c>
      <c r="I72719">
        <v>58482</v>
      </c>
      <c r="K72719">
        <v>29</v>
      </c>
      <c r="L72719">
        <v>49</v>
      </c>
      <c r="M72719">
        <v>567</v>
      </c>
      <c r="N72719" t="s">
        <v>1724</v>
      </c>
    </row>
    <row r="72720" spans="1:14" x14ac:dyDescent="0.35">
      <c r="A72720">
        <v>58493</v>
      </c>
      <c r="B72720" t="s">
        <v>5615</v>
      </c>
      <c r="C72720" t="s">
        <v>1729</v>
      </c>
      <c r="D72720" t="s">
        <v>3369</v>
      </c>
      <c r="E72720" t="s">
        <v>3343</v>
      </c>
      <c r="G72720">
        <v>58482</v>
      </c>
      <c r="H72720">
        <v>16</v>
      </c>
      <c r="I72720">
        <v>58482</v>
      </c>
      <c r="K72720">
        <v>48</v>
      </c>
      <c r="L72720">
        <v>49</v>
      </c>
      <c r="M72720">
        <v>38</v>
      </c>
      <c r="N72720" t="s">
        <v>1724</v>
      </c>
    </row>
    <row r="72721" spans="1:14" x14ac:dyDescent="0.35">
      <c r="A72721">
        <v>58493</v>
      </c>
      <c r="B72721" t="s">
        <v>11880</v>
      </c>
      <c r="C72721" t="s">
        <v>1729</v>
      </c>
      <c r="D72721" t="s">
        <v>3369</v>
      </c>
      <c r="E72721" t="s">
        <v>3343</v>
      </c>
      <c r="G72721">
        <v>58482</v>
      </c>
      <c r="H72721">
        <v>16</v>
      </c>
      <c r="I72721">
        <v>58482</v>
      </c>
      <c r="K72721">
        <v>48</v>
      </c>
      <c r="L72721">
        <v>49</v>
      </c>
      <c r="M72721">
        <v>95</v>
      </c>
      <c r="N72721" t="s">
        <v>1724</v>
      </c>
    </row>
    <row r="72722" spans="1:14" x14ac:dyDescent="0.35">
      <c r="A72722">
        <v>58493</v>
      </c>
      <c r="B72722" t="s">
        <v>22107</v>
      </c>
      <c r="C72722" t="s">
        <v>1729</v>
      </c>
      <c r="D72722" t="s">
        <v>3369</v>
      </c>
      <c r="E72722" t="s">
        <v>3343</v>
      </c>
      <c r="G72722">
        <v>58482</v>
      </c>
      <c r="H72722">
        <v>16</v>
      </c>
      <c r="I72722">
        <v>58482</v>
      </c>
      <c r="K72722">
        <v>48</v>
      </c>
      <c r="L72722">
        <v>49</v>
      </c>
      <c r="M72722">
        <v>154</v>
      </c>
      <c r="N72722" t="s">
        <v>1724</v>
      </c>
    </row>
    <row r="72723" spans="1:14" x14ac:dyDescent="0.35">
      <c r="A72723">
        <v>58494</v>
      </c>
      <c r="B72723" t="s">
        <v>42848</v>
      </c>
      <c r="C72723" t="s">
        <v>1729</v>
      </c>
      <c r="D72723" t="s">
        <v>3369</v>
      </c>
      <c r="E72723" t="s">
        <v>3343</v>
      </c>
      <c r="G72723">
        <v>58482</v>
      </c>
      <c r="H72723">
        <v>16</v>
      </c>
      <c r="I72723">
        <v>58482</v>
      </c>
      <c r="K72723">
        <v>48</v>
      </c>
      <c r="L72723">
        <v>49</v>
      </c>
      <c r="M72723">
        <v>120</v>
      </c>
      <c r="N72723" t="s">
        <v>1724</v>
      </c>
    </row>
    <row r="72724" spans="1:14" x14ac:dyDescent="0.35">
      <c r="A72724">
        <v>58494</v>
      </c>
      <c r="B72724" t="s">
        <v>10069</v>
      </c>
      <c r="C72724" t="s">
        <v>1729</v>
      </c>
      <c r="D72724" t="s">
        <v>3369</v>
      </c>
      <c r="E72724" t="s">
        <v>3343</v>
      </c>
      <c r="G72724">
        <v>58482</v>
      </c>
      <c r="H72724">
        <v>16</v>
      </c>
      <c r="I72724">
        <v>58482</v>
      </c>
      <c r="K72724">
        <v>48</v>
      </c>
      <c r="L72724">
        <v>49</v>
      </c>
      <c r="M72724">
        <v>121</v>
      </c>
      <c r="N72724" t="s">
        <v>1724</v>
      </c>
    </row>
    <row r="72725" spans="1:14" x14ac:dyDescent="0.35">
      <c r="A72725">
        <v>58494</v>
      </c>
      <c r="B72725" t="s">
        <v>12611</v>
      </c>
      <c r="C72725" t="s">
        <v>1729</v>
      </c>
      <c r="D72725" t="s">
        <v>3369</v>
      </c>
      <c r="E72725" t="s">
        <v>3343</v>
      </c>
      <c r="G72725">
        <v>58482</v>
      </c>
      <c r="H72725">
        <v>16</v>
      </c>
      <c r="I72725">
        <v>58482</v>
      </c>
      <c r="K72725">
        <v>48</v>
      </c>
      <c r="L72725">
        <v>49</v>
      </c>
      <c r="M72725">
        <v>136</v>
      </c>
      <c r="N72725" t="s">
        <v>1724</v>
      </c>
    </row>
    <row r="72726" spans="1:14" x14ac:dyDescent="0.35">
      <c r="A72726">
        <v>58494</v>
      </c>
      <c r="B72726" t="s">
        <v>42849</v>
      </c>
      <c r="C72726" t="s">
        <v>1729</v>
      </c>
      <c r="D72726" t="s">
        <v>3369</v>
      </c>
      <c r="E72726" t="s">
        <v>3343</v>
      </c>
      <c r="G72726">
        <v>58482</v>
      </c>
      <c r="H72726">
        <v>16</v>
      </c>
      <c r="I72726">
        <v>58482</v>
      </c>
      <c r="K72726">
        <v>48</v>
      </c>
      <c r="L72726">
        <v>49</v>
      </c>
      <c r="M72726">
        <v>13</v>
      </c>
      <c r="N72726" t="s">
        <v>1724</v>
      </c>
    </row>
    <row r="72727" spans="1:14" x14ac:dyDescent="0.35">
      <c r="A72727">
        <v>58494</v>
      </c>
      <c r="B72727" t="s">
        <v>28844</v>
      </c>
      <c r="C72727" t="s">
        <v>1729</v>
      </c>
      <c r="D72727" t="s">
        <v>3369</v>
      </c>
      <c r="E72727" t="s">
        <v>3343</v>
      </c>
      <c r="G72727">
        <v>58482</v>
      </c>
      <c r="H72727">
        <v>16</v>
      </c>
      <c r="I72727">
        <v>58482</v>
      </c>
      <c r="K72727">
        <v>48</v>
      </c>
      <c r="L72727">
        <v>49</v>
      </c>
      <c r="M72727">
        <v>107</v>
      </c>
      <c r="N72727" t="s">
        <v>1724</v>
      </c>
    </row>
    <row r="72728" spans="1:14" x14ac:dyDescent="0.35">
      <c r="A72728">
        <v>58494</v>
      </c>
      <c r="B72728" t="s">
        <v>42850</v>
      </c>
      <c r="C72728" t="s">
        <v>1729</v>
      </c>
      <c r="D72728" t="s">
        <v>3369</v>
      </c>
      <c r="E72728" t="s">
        <v>3343</v>
      </c>
      <c r="G72728">
        <v>58482</v>
      </c>
      <c r="H72728">
        <v>16</v>
      </c>
      <c r="I72728">
        <v>58482</v>
      </c>
      <c r="K72728">
        <v>48</v>
      </c>
      <c r="L72728">
        <v>49</v>
      </c>
      <c r="M72728">
        <v>149</v>
      </c>
      <c r="N72728" t="s">
        <v>1724</v>
      </c>
    </row>
    <row r="72729" spans="1:14" x14ac:dyDescent="0.35">
      <c r="A72729">
        <v>58494</v>
      </c>
      <c r="B72729" t="s">
        <v>2372</v>
      </c>
      <c r="C72729" t="s">
        <v>1729</v>
      </c>
      <c r="D72729" t="s">
        <v>3369</v>
      </c>
      <c r="E72729" t="s">
        <v>3343</v>
      </c>
      <c r="G72729">
        <v>58482</v>
      </c>
      <c r="H72729">
        <v>16</v>
      </c>
      <c r="I72729">
        <v>58482</v>
      </c>
      <c r="K72729">
        <v>48</v>
      </c>
      <c r="L72729">
        <v>49</v>
      </c>
      <c r="M72729">
        <v>37</v>
      </c>
      <c r="N72729" t="s">
        <v>1724</v>
      </c>
    </row>
    <row r="72730" spans="1:14" x14ac:dyDescent="0.35">
      <c r="A72730">
        <v>58494</v>
      </c>
      <c r="B72730" t="s">
        <v>4993</v>
      </c>
      <c r="C72730" t="s">
        <v>1875</v>
      </c>
      <c r="D72730" t="s">
        <v>3369</v>
      </c>
      <c r="E72730" t="s">
        <v>3343</v>
      </c>
      <c r="G72730">
        <v>58482</v>
      </c>
      <c r="H72730">
        <v>16</v>
      </c>
      <c r="I72730">
        <v>58482</v>
      </c>
      <c r="K72730">
        <v>29</v>
      </c>
      <c r="L72730">
        <v>49</v>
      </c>
      <c r="M72730">
        <v>568</v>
      </c>
      <c r="N72730" t="s">
        <v>1724</v>
      </c>
    </row>
    <row r="72731" spans="1:14" x14ac:dyDescent="0.35">
      <c r="A72731">
        <v>58494</v>
      </c>
      <c r="B72731" t="s">
        <v>42851</v>
      </c>
      <c r="C72731" t="s">
        <v>1729</v>
      </c>
      <c r="D72731" t="s">
        <v>3369</v>
      </c>
      <c r="E72731" t="s">
        <v>3343</v>
      </c>
      <c r="G72731">
        <v>58482</v>
      </c>
      <c r="H72731">
        <v>16</v>
      </c>
      <c r="I72731">
        <v>58482</v>
      </c>
      <c r="K72731">
        <v>48</v>
      </c>
      <c r="L72731">
        <v>49</v>
      </c>
      <c r="M72731">
        <v>72</v>
      </c>
      <c r="N72731" t="s">
        <v>1724</v>
      </c>
    </row>
    <row r="72732" spans="1:14" x14ac:dyDescent="0.35">
      <c r="A72732">
        <v>58494</v>
      </c>
      <c r="B72732" t="s">
        <v>386</v>
      </c>
      <c r="C72732" t="s">
        <v>1729</v>
      </c>
      <c r="D72732" t="s">
        <v>3369</v>
      </c>
      <c r="E72732" t="s">
        <v>3343</v>
      </c>
      <c r="G72732">
        <v>58482</v>
      </c>
      <c r="H72732">
        <v>16</v>
      </c>
      <c r="I72732">
        <v>58482</v>
      </c>
      <c r="K72732">
        <v>48</v>
      </c>
      <c r="L72732">
        <v>49</v>
      </c>
      <c r="M72732">
        <v>142</v>
      </c>
      <c r="N72732" t="s">
        <v>1724</v>
      </c>
    </row>
    <row r="72733" spans="1:14" x14ac:dyDescent="0.35">
      <c r="A72733">
        <v>58494</v>
      </c>
      <c r="B72733" t="s">
        <v>42852</v>
      </c>
      <c r="C72733" t="s">
        <v>1729</v>
      </c>
      <c r="D72733" t="s">
        <v>3369</v>
      </c>
      <c r="E72733" t="s">
        <v>3343</v>
      </c>
      <c r="G72733">
        <v>58482</v>
      </c>
      <c r="H72733">
        <v>16</v>
      </c>
      <c r="I72733">
        <v>58482</v>
      </c>
      <c r="K72733">
        <v>48</v>
      </c>
      <c r="L72733">
        <v>49</v>
      </c>
      <c r="M72733">
        <v>83</v>
      </c>
      <c r="N72733" t="s">
        <v>1724</v>
      </c>
    </row>
    <row r="72734" spans="1:14" x14ac:dyDescent="0.35">
      <c r="A72734">
        <v>58494</v>
      </c>
      <c r="B72734" t="s">
        <v>8101</v>
      </c>
      <c r="C72734" t="s">
        <v>1729</v>
      </c>
      <c r="D72734" t="s">
        <v>3369</v>
      </c>
      <c r="E72734" t="s">
        <v>3343</v>
      </c>
      <c r="G72734">
        <v>58482</v>
      </c>
      <c r="H72734">
        <v>16</v>
      </c>
      <c r="I72734">
        <v>58482</v>
      </c>
      <c r="K72734">
        <v>48</v>
      </c>
      <c r="L72734">
        <v>49</v>
      </c>
      <c r="M72734">
        <v>150</v>
      </c>
      <c r="N72734" t="s">
        <v>1724</v>
      </c>
    </row>
    <row r="72735" spans="1:14" x14ac:dyDescent="0.35">
      <c r="A72735">
        <v>58494</v>
      </c>
      <c r="B72735" t="s">
        <v>28849</v>
      </c>
      <c r="C72735" t="s">
        <v>1729</v>
      </c>
      <c r="D72735" t="s">
        <v>3369</v>
      </c>
      <c r="E72735" t="s">
        <v>3343</v>
      </c>
      <c r="G72735">
        <v>58482</v>
      </c>
      <c r="H72735">
        <v>16</v>
      </c>
      <c r="I72735">
        <v>58482</v>
      </c>
      <c r="K72735">
        <v>48</v>
      </c>
      <c r="L72735">
        <v>49</v>
      </c>
      <c r="M72735">
        <v>129</v>
      </c>
      <c r="N72735" t="s">
        <v>1724</v>
      </c>
    </row>
    <row r="72736" spans="1:14" x14ac:dyDescent="0.35">
      <c r="A72736">
        <v>58494</v>
      </c>
      <c r="B72736" t="s">
        <v>10909</v>
      </c>
      <c r="C72736" t="s">
        <v>1729</v>
      </c>
      <c r="D72736" t="s">
        <v>3369</v>
      </c>
      <c r="E72736" t="s">
        <v>3343</v>
      </c>
      <c r="G72736">
        <v>58482</v>
      </c>
      <c r="H72736">
        <v>16</v>
      </c>
      <c r="I72736">
        <v>58482</v>
      </c>
      <c r="K72736">
        <v>48</v>
      </c>
      <c r="L72736">
        <v>49</v>
      </c>
      <c r="M72736">
        <v>159</v>
      </c>
      <c r="N72736" t="s">
        <v>1724</v>
      </c>
    </row>
    <row r="72737" spans="1:14" x14ac:dyDescent="0.35">
      <c r="A72737">
        <v>58494</v>
      </c>
      <c r="B72737" t="s">
        <v>42853</v>
      </c>
      <c r="C72737" t="s">
        <v>1729</v>
      </c>
      <c r="D72737" t="s">
        <v>3369</v>
      </c>
      <c r="E72737" t="s">
        <v>3343</v>
      </c>
      <c r="G72737">
        <v>58482</v>
      </c>
      <c r="H72737">
        <v>16</v>
      </c>
      <c r="I72737">
        <v>58482</v>
      </c>
      <c r="K72737">
        <v>48</v>
      </c>
      <c r="L72737">
        <v>49</v>
      </c>
      <c r="M72737">
        <v>151</v>
      </c>
      <c r="N72737" t="s">
        <v>1724</v>
      </c>
    </row>
    <row r="72738" spans="1:14" x14ac:dyDescent="0.35">
      <c r="A72738">
        <v>58495</v>
      </c>
      <c r="B72738" t="s">
        <v>42854</v>
      </c>
      <c r="C72738" t="s">
        <v>1729</v>
      </c>
      <c r="D72738" t="s">
        <v>3369</v>
      </c>
      <c r="E72738" t="s">
        <v>3343</v>
      </c>
      <c r="G72738">
        <v>58482</v>
      </c>
      <c r="H72738">
        <v>16</v>
      </c>
      <c r="I72738">
        <v>58482</v>
      </c>
      <c r="K72738">
        <v>48</v>
      </c>
      <c r="L72738">
        <v>49</v>
      </c>
      <c r="M72738">
        <v>23</v>
      </c>
      <c r="N72738" t="s">
        <v>1724</v>
      </c>
    </row>
    <row r="72739" spans="1:14" x14ac:dyDescent="0.35">
      <c r="A72739">
        <v>58495</v>
      </c>
      <c r="B72739" t="s">
        <v>20580</v>
      </c>
      <c r="C72739" t="s">
        <v>1729</v>
      </c>
      <c r="D72739" t="s">
        <v>3369</v>
      </c>
      <c r="E72739" t="s">
        <v>3343</v>
      </c>
      <c r="G72739">
        <v>58482</v>
      </c>
      <c r="H72739">
        <v>16</v>
      </c>
      <c r="I72739">
        <v>58482</v>
      </c>
      <c r="K72739">
        <v>48</v>
      </c>
      <c r="L72739">
        <v>49</v>
      </c>
      <c r="M72739">
        <v>52</v>
      </c>
      <c r="N72739" t="s">
        <v>1724</v>
      </c>
    </row>
    <row r="72740" spans="1:14" x14ac:dyDescent="0.35">
      <c r="A72740">
        <v>58495</v>
      </c>
      <c r="B72740" t="s">
        <v>276</v>
      </c>
      <c r="C72740" t="s">
        <v>1729</v>
      </c>
      <c r="D72740" t="s">
        <v>3369</v>
      </c>
      <c r="E72740" t="s">
        <v>3343</v>
      </c>
      <c r="G72740">
        <v>58482</v>
      </c>
      <c r="H72740">
        <v>16</v>
      </c>
      <c r="I72740">
        <v>58482</v>
      </c>
      <c r="K72740">
        <v>48</v>
      </c>
      <c r="L72740">
        <v>49</v>
      </c>
      <c r="M72740">
        <v>144</v>
      </c>
      <c r="N72740" t="s">
        <v>1724</v>
      </c>
    </row>
    <row r="72741" spans="1:14" x14ac:dyDescent="0.35">
      <c r="A72741">
        <v>58495</v>
      </c>
      <c r="B72741" t="s">
        <v>42855</v>
      </c>
      <c r="C72741" t="s">
        <v>1729</v>
      </c>
      <c r="D72741" t="s">
        <v>3369</v>
      </c>
      <c r="E72741" t="s">
        <v>3343</v>
      </c>
      <c r="G72741">
        <v>58482</v>
      </c>
      <c r="H72741">
        <v>16</v>
      </c>
      <c r="I72741">
        <v>58482</v>
      </c>
      <c r="K72741">
        <v>48</v>
      </c>
      <c r="L72741">
        <v>49</v>
      </c>
      <c r="M72741">
        <v>70</v>
      </c>
      <c r="N72741" t="s">
        <v>1724</v>
      </c>
    </row>
    <row r="72742" spans="1:14" x14ac:dyDescent="0.35">
      <c r="A72742">
        <v>58495</v>
      </c>
      <c r="B72742" t="s">
        <v>42856</v>
      </c>
      <c r="C72742" t="s">
        <v>1875</v>
      </c>
      <c r="D72742" t="s">
        <v>3369</v>
      </c>
      <c r="E72742" t="s">
        <v>3343</v>
      </c>
      <c r="G72742">
        <v>58482</v>
      </c>
      <c r="H72742">
        <v>16</v>
      </c>
      <c r="I72742">
        <v>58482</v>
      </c>
      <c r="K72742">
        <v>29</v>
      </c>
      <c r="L72742">
        <v>49</v>
      </c>
      <c r="M72742">
        <v>135</v>
      </c>
      <c r="N72742" t="s">
        <v>1724</v>
      </c>
    </row>
    <row r="72743" spans="1:14" x14ac:dyDescent="0.35">
      <c r="A72743">
        <v>58495</v>
      </c>
      <c r="B72743" t="s">
        <v>42857</v>
      </c>
      <c r="C72743" t="s">
        <v>1729</v>
      </c>
      <c r="D72743" t="s">
        <v>3369</v>
      </c>
      <c r="E72743" t="s">
        <v>3343</v>
      </c>
      <c r="G72743">
        <v>58482</v>
      </c>
      <c r="H72743">
        <v>16</v>
      </c>
      <c r="I72743">
        <v>58482</v>
      </c>
      <c r="K72743">
        <v>48</v>
      </c>
      <c r="L72743">
        <v>49</v>
      </c>
      <c r="M72743">
        <v>44</v>
      </c>
      <c r="N72743" t="s">
        <v>1724</v>
      </c>
    </row>
    <row r="72744" spans="1:14" x14ac:dyDescent="0.35">
      <c r="A72744">
        <v>58495</v>
      </c>
      <c r="B72744" t="s">
        <v>11966</v>
      </c>
      <c r="C72744" t="s">
        <v>1729</v>
      </c>
      <c r="D72744" t="s">
        <v>3369</v>
      </c>
      <c r="E72744" t="s">
        <v>3343</v>
      </c>
      <c r="G72744">
        <v>58482</v>
      </c>
      <c r="H72744">
        <v>16</v>
      </c>
      <c r="I72744">
        <v>58482</v>
      </c>
      <c r="K72744">
        <v>48</v>
      </c>
      <c r="L72744">
        <v>49</v>
      </c>
      <c r="M72744">
        <v>126</v>
      </c>
      <c r="N72744" t="s">
        <v>1724</v>
      </c>
    </row>
    <row r="72745" spans="1:14" x14ac:dyDescent="0.35">
      <c r="A72745">
        <v>58495</v>
      </c>
      <c r="B72745" t="s">
        <v>2341</v>
      </c>
      <c r="C72745" t="s">
        <v>1729</v>
      </c>
      <c r="D72745" t="s">
        <v>3369</v>
      </c>
      <c r="E72745" t="s">
        <v>3343</v>
      </c>
      <c r="G72745">
        <v>58482</v>
      </c>
      <c r="H72745">
        <v>16</v>
      </c>
      <c r="I72745">
        <v>58482</v>
      </c>
      <c r="K72745">
        <v>48</v>
      </c>
      <c r="L72745">
        <v>49</v>
      </c>
      <c r="M72745">
        <v>18</v>
      </c>
      <c r="N72745" t="s">
        <v>1724</v>
      </c>
    </row>
    <row r="72746" spans="1:14" x14ac:dyDescent="0.35">
      <c r="A72746">
        <v>58495</v>
      </c>
      <c r="B72746" t="s">
        <v>42858</v>
      </c>
      <c r="C72746" t="s">
        <v>1729</v>
      </c>
      <c r="D72746" t="s">
        <v>3369</v>
      </c>
      <c r="E72746" t="s">
        <v>3343</v>
      </c>
      <c r="G72746">
        <v>58482</v>
      </c>
      <c r="H72746">
        <v>16</v>
      </c>
      <c r="I72746">
        <v>58482</v>
      </c>
      <c r="K72746">
        <v>48</v>
      </c>
      <c r="L72746">
        <v>49</v>
      </c>
      <c r="M72746">
        <v>127</v>
      </c>
      <c r="N72746" t="s">
        <v>1724</v>
      </c>
    </row>
    <row r="72747" spans="1:14" x14ac:dyDescent="0.35">
      <c r="A72747">
        <v>58495</v>
      </c>
      <c r="B72747" t="s">
        <v>42817</v>
      </c>
      <c r="C72747" t="s">
        <v>1729</v>
      </c>
      <c r="D72747" t="s">
        <v>3369</v>
      </c>
      <c r="E72747" t="s">
        <v>3343</v>
      </c>
      <c r="G72747">
        <v>58482</v>
      </c>
      <c r="H72747">
        <v>16</v>
      </c>
      <c r="I72747">
        <v>58482</v>
      </c>
      <c r="K72747">
        <v>48</v>
      </c>
      <c r="L72747">
        <v>49</v>
      </c>
      <c r="M72747">
        <v>30</v>
      </c>
      <c r="N72747" t="s">
        <v>1724</v>
      </c>
    </row>
    <row r="72748" spans="1:14" x14ac:dyDescent="0.35">
      <c r="A72748">
        <v>58495</v>
      </c>
      <c r="B72748" t="s">
        <v>8831</v>
      </c>
      <c r="C72748" t="s">
        <v>1729</v>
      </c>
      <c r="D72748" t="s">
        <v>3369</v>
      </c>
      <c r="E72748" t="s">
        <v>3343</v>
      </c>
      <c r="G72748">
        <v>58482</v>
      </c>
      <c r="H72748">
        <v>16</v>
      </c>
      <c r="I72748">
        <v>58482</v>
      </c>
      <c r="K72748">
        <v>48</v>
      </c>
      <c r="L72748">
        <v>49</v>
      </c>
      <c r="M72748">
        <v>31</v>
      </c>
      <c r="N72748" t="s">
        <v>1724</v>
      </c>
    </row>
    <row r="72749" spans="1:14" x14ac:dyDescent="0.35">
      <c r="A72749">
        <v>58495</v>
      </c>
      <c r="B72749" t="s">
        <v>7104</v>
      </c>
      <c r="C72749" t="s">
        <v>1729</v>
      </c>
      <c r="D72749" t="s">
        <v>3369</v>
      </c>
      <c r="E72749" t="s">
        <v>3343</v>
      </c>
      <c r="G72749">
        <v>58482</v>
      </c>
      <c r="H72749">
        <v>16</v>
      </c>
      <c r="I72749">
        <v>58482</v>
      </c>
      <c r="K72749">
        <v>48</v>
      </c>
      <c r="L72749">
        <v>49</v>
      </c>
      <c r="M72749">
        <v>57</v>
      </c>
      <c r="N72749" t="s">
        <v>1724</v>
      </c>
    </row>
    <row r="72750" spans="1:14" x14ac:dyDescent="0.35">
      <c r="A72750">
        <v>58495</v>
      </c>
      <c r="B72750" t="s">
        <v>42859</v>
      </c>
      <c r="C72750" t="s">
        <v>1875</v>
      </c>
      <c r="D72750" t="s">
        <v>3369</v>
      </c>
      <c r="E72750" t="s">
        <v>3343</v>
      </c>
      <c r="G72750">
        <v>58482</v>
      </c>
      <c r="H72750">
        <v>16</v>
      </c>
      <c r="I72750">
        <v>58482</v>
      </c>
      <c r="K72750">
        <v>29</v>
      </c>
      <c r="L72750">
        <v>49</v>
      </c>
      <c r="M72750">
        <v>569</v>
      </c>
      <c r="N72750" t="s">
        <v>1724</v>
      </c>
    </row>
    <row r="72751" spans="1:14" x14ac:dyDescent="0.35">
      <c r="A72751">
        <v>58495</v>
      </c>
      <c r="B72751" t="s">
        <v>42860</v>
      </c>
      <c r="C72751" t="s">
        <v>1729</v>
      </c>
      <c r="D72751" t="s">
        <v>3369</v>
      </c>
      <c r="E72751" t="s">
        <v>3343</v>
      </c>
      <c r="G72751">
        <v>58482</v>
      </c>
      <c r="H72751">
        <v>16</v>
      </c>
      <c r="I72751">
        <v>58482</v>
      </c>
      <c r="K72751">
        <v>48</v>
      </c>
      <c r="L72751">
        <v>49</v>
      </c>
      <c r="M72751">
        <v>53</v>
      </c>
      <c r="N72751" t="s">
        <v>1724</v>
      </c>
    </row>
    <row r="72752" spans="1:14" x14ac:dyDescent="0.35">
      <c r="A72752">
        <v>58495</v>
      </c>
      <c r="B72752" t="s">
        <v>8956</v>
      </c>
      <c r="C72752" t="s">
        <v>1729</v>
      </c>
      <c r="D72752" t="s">
        <v>3369</v>
      </c>
      <c r="E72752" t="s">
        <v>3343</v>
      </c>
      <c r="G72752">
        <v>58482</v>
      </c>
      <c r="H72752">
        <v>16</v>
      </c>
      <c r="I72752">
        <v>58482</v>
      </c>
      <c r="K72752">
        <v>48</v>
      </c>
      <c r="L72752">
        <v>49</v>
      </c>
      <c r="M72752">
        <v>56</v>
      </c>
      <c r="N72752" t="s">
        <v>1724</v>
      </c>
    </row>
    <row r="72753" spans="1:14" x14ac:dyDescent="0.35">
      <c r="A72753">
        <v>58495</v>
      </c>
      <c r="B72753" t="s">
        <v>42861</v>
      </c>
      <c r="C72753" t="s">
        <v>1729</v>
      </c>
      <c r="D72753" t="s">
        <v>3369</v>
      </c>
      <c r="E72753" t="s">
        <v>3343</v>
      </c>
      <c r="G72753">
        <v>58482</v>
      </c>
      <c r="H72753">
        <v>16</v>
      </c>
      <c r="I72753">
        <v>58482</v>
      </c>
      <c r="K72753">
        <v>48</v>
      </c>
      <c r="L72753">
        <v>49</v>
      </c>
      <c r="M72753">
        <v>86</v>
      </c>
      <c r="N72753" t="s">
        <v>1724</v>
      </c>
    </row>
    <row r="72754" spans="1:14" x14ac:dyDescent="0.35">
      <c r="A72754">
        <v>58495</v>
      </c>
      <c r="B72754" t="s">
        <v>42862</v>
      </c>
      <c r="C72754" t="s">
        <v>1729</v>
      </c>
      <c r="D72754" t="s">
        <v>3369</v>
      </c>
      <c r="E72754" t="s">
        <v>3343</v>
      </c>
      <c r="G72754">
        <v>58482</v>
      </c>
      <c r="H72754">
        <v>16</v>
      </c>
      <c r="I72754">
        <v>58482</v>
      </c>
      <c r="K72754">
        <v>48</v>
      </c>
      <c r="L72754">
        <v>49</v>
      </c>
      <c r="M72754">
        <v>9</v>
      </c>
      <c r="N72754" t="s">
        <v>1724</v>
      </c>
    </row>
    <row r="72755" spans="1:14" x14ac:dyDescent="0.35">
      <c r="A72755">
        <v>58496</v>
      </c>
      <c r="B72755" t="s">
        <v>16979</v>
      </c>
      <c r="C72755" t="s">
        <v>1729</v>
      </c>
      <c r="D72755" t="s">
        <v>3369</v>
      </c>
      <c r="E72755" t="s">
        <v>3343</v>
      </c>
      <c r="G72755">
        <v>58482</v>
      </c>
      <c r="H72755">
        <v>16</v>
      </c>
      <c r="I72755">
        <v>58482</v>
      </c>
      <c r="K72755">
        <v>48</v>
      </c>
      <c r="L72755">
        <v>49</v>
      </c>
      <c r="M72755">
        <v>49</v>
      </c>
      <c r="N72755" t="s">
        <v>1724</v>
      </c>
    </row>
    <row r="72756" spans="1:14" x14ac:dyDescent="0.35">
      <c r="A72756">
        <v>58496</v>
      </c>
      <c r="B72756" t="s">
        <v>2537</v>
      </c>
      <c r="C72756" t="s">
        <v>1729</v>
      </c>
      <c r="D72756" t="s">
        <v>3369</v>
      </c>
      <c r="E72756" t="s">
        <v>3343</v>
      </c>
      <c r="G72756">
        <v>58482</v>
      </c>
      <c r="H72756">
        <v>16</v>
      </c>
      <c r="I72756">
        <v>58482</v>
      </c>
      <c r="K72756">
        <v>48</v>
      </c>
      <c r="L72756">
        <v>49</v>
      </c>
      <c r="M72756">
        <v>60</v>
      </c>
      <c r="N72756" t="s">
        <v>1724</v>
      </c>
    </row>
    <row r="72757" spans="1:14" x14ac:dyDescent="0.35">
      <c r="A72757">
        <v>58496</v>
      </c>
      <c r="B72757" t="s">
        <v>42863</v>
      </c>
      <c r="C72757" t="s">
        <v>1729</v>
      </c>
      <c r="D72757" t="s">
        <v>3369</v>
      </c>
      <c r="E72757" t="s">
        <v>3343</v>
      </c>
      <c r="G72757">
        <v>58482</v>
      </c>
      <c r="H72757">
        <v>16</v>
      </c>
      <c r="I72757">
        <v>58482</v>
      </c>
      <c r="K72757">
        <v>48</v>
      </c>
      <c r="L72757">
        <v>49</v>
      </c>
      <c r="M72757">
        <v>147</v>
      </c>
      <c r="N72757" t="s">
        <v>1724</v>
      </c>
    </row>
    <row r="72758" spans="1:14" x14ac:dyDescent="0.35">
      <c r="A72758">
        <v>58496</v>
      </c>
      <c r="B72758" t="s">
        <v>42864</v>
      </c>
      <c r="C72758" t="s">
        <v>1729</v>
      </c>
      <c r="D72758" t="s">
        <v>3369</v>
      </c>
      <c r="E72758" t="s">
        <v>3343</v>
      </c>
      <c r="G72758">
        <v>58482</v>
      </c>
      <c r="H72758">
        <v>16</v>
      </c>
      <c r="I72758">
        <v>58482</v>
      </c>
      <c r="K72758">
        <v>48</v>
      </c>
      <c r="L72758">
        <v>49</v>
      </c>
      <c r="M72758">
        <v>155</v>
      </c>
      <c r="N72758" t="s">
        <v>1724</v>
      </c>
    </row>
    <row r="72759" spans="1:14" x14ac:dyDescent="0.35">
      <c r="A72759">
        <v>58496</v>
      </c>
      <c r="B72759" t="s">
        <v>42865</v>
      </c>
      <c r="C72759" t="s">
        <v>1729</v>
      </c>
      <c r="D72759" t="s">
        <v>3369</v>
      </c>
      <c r="E72759" t="s">
        <v>3343</v>
      </c>
      <c r="G72759">
        <v>58482</v>
      </c>
      <c r="H72759">
        <v>16</v>
      </c>
      <c r="I72759">
        <v>58482</v>
      </c>
      <c r="K72759">
        <v>48</v>
      </c>
      <c r="L72759">
        <v>49</v>
      </c>
      <c r="M72759">
        <v>160</v>
      </c>
      <c r="N72759" t="s">
        <v>1724</v>
      </c>
    </row>
    <row r="72760" spans="1:14" x14ac:dyDescent="0.35">
      <c r="A72760">
        <v>58496</v>
      </c>
      <c r="B72760" t="s">
        <v>4937</v>
      </c>
      <c r="C72760" t="s">
        <v>1875</v>
      </c>
      <c r="D72760" t="s">
        <v>3369</v>
      </c>
      <c r="E72760" t="s">
        <v>3343</v>
      </c>
      <c r="G72760">
        <v>58482</v>
      </c>
      <c r="H72760">
        <v>16</v>
      </c>
      <c r="I72760">
        <v>58482</v>
      </c>
      <c r="K72760">
        <v>29</v>
      </c>
      <c r="L72760">
        <v>49</v>
      </c>
      <c r="M72760">
        <v>570</v>
      </c>
      <c r="N72760" t="s">
        <v>1724</v>
      </c>
    </row>
    <row r="72761" spans="1:14" x14ac:dyDescent="0.35">
      <c r="A72761">
        <v>58496</v>
      </c>
      <c r="B72761" t="s">
        <v>42866</v>
      </c>
      <c r="C72761" t="s">
        <v>1729</v>
      </c>
      <c r="D72761" t="s">
        <v>3369</v>
      </c>
      <c r="E72761" t="s">
        <v>3343</v>
      </c>
      <c r="G72761">
        <v>58482</v>
      </c>
      <c r="H72761">
        <v>16</v>
      </c>
      <c r="I72761">
        <v>58482</v>
      </c>
      <c r="K72761">
        <v>48</v>
      </c>
      <c r="L72761">
        <v>49</v>
      </c>
      <c r="M72761">
        <v>28</v>
      </c>
      <c r="N72761" t="s">
        <v>1724</v>
      </c>
    </row>
    <row r="72762" spans="1:14" x14ac:dyDescent="0.35">
      <c r="A72762">
        <v>58496</v>
      </c>
      <c r="B72762" t="s">
        <v>42867</v>
      </c>
      <c r="C72762" t="s">
        <v>1729</v>
      </c>
      <c r="D72762" t="s">
        <v>3369</v>
      </c>
      <c r="E72762" t="s">
        <v>3343</v>
      </c>
      <c r="G72762">
        <v>58482</v>
      </c>
      <c r="H72762">
        <v>16</v>
      </c>
      <c r="I72762">
        <v>58482</v>
      </c>
      <c r="K72762">
        <v>48</v>
      </c>
      <c r="L72762">
        <v>49</v>
      </c>
      <c r="M72762">
        <v>69</v>
      </c>
      <c r="N72762" t="s">
        <v>1724</v>
      </c>
    </row>
    <row r="72763" spans="1:14" x14ac:dyDescent="0.35">
      <c r="A72763">
        <v>58496</v>
      </c>
      <c r="B72763" t="s">
        <v>42868</v>
      </c>
      <c r="C72763" t="s">
        <v>1729</v>
      </c>
      <c r="D72763" t="s">
        <v>3369</v>
      </c>
      <c r="E72763" t="s">
        <v>3343</v>
      </c>
      <c r="G72763">
        <v>58482</v>
      </c>
      <c r="H72763">
        <v>16</v>
      </c>
      <c r="I72763">
        <v>58482</v>
      </c>
      <c r="K72763">
        <v>48</v>
      </c>
      <c r="L72763">
        <v>49</v>
      </c>
      <c r="M72763">
        <v>93</v>
      </c>
      <c r="N72763" t="s">
        <v>1724</v>
      </c>
    </row>
    <row r="72764" spans="1:14" x14ac:dyDescent="0.35">
      <c r="A72764">
        <v>58496</v>
      </c>
      <c r="B72764" t="s">
        <v>6648</v>
      </c>
      <c r="C72764" t="s">
        <v>1729</v>
      </c>
      <c r="D72764" t="s">
        <v>3369</v>
      </c>
      <c r="E72764" t="s">
        <v>3343</v>
      </c>
      <c r="G72764">
        <v>58482</v>
      </c>
      <c r="H72764">
        <v>16</v>
      </c>
      <c r="I72764">
        <v>58482</v>
      </c>
      <c r="K72764">
        <v>48</v>
      </c>
      <c r="L72764">
        <v>49</v>
      </c>
      <c r="M72764">
        <v>112</v>
      </c>
      <c r="N72764" t="s">
        <v>1724</v>
      </c>
    </row>
    <row r="72765" spans="1:14" x14ac:dyDescent="0.35">
      <c r="A72765">
        <v>58496</v>
      </c>
      <c r="B72765" t="s">
        <v>22595</v>
      </c>
      <c r="C72765" t="s">
        <v>1729</v>
      </c>
      <c r="D72765" t="s">
        <v>3369</v>
      </c>
      <c r="E72765" t="s">
        <v>3343</v>
      </c>
      <c r="G72765">
        <v>58482</v>
      </c>
      <c r="H72765">
        <v>16</v>
      </c>
      <c r="I72765">
        <v>58482</v>
      </c>
      <c r="K72765">
        <v>48</v>
      </c>
      <c r="L72765">
        <v>49</v>
      </c>
      <c r="M72765">
        <v>11</v>
      </c>
      <c r="N72765" t="s">
        <v>1724</v>
      </c>
    </row>
    <row r="72766" spans="1:14" x14ac:dyDescent="0.35">
      <c r="A72766">
        <v>58496</v>
      </c>
      <c r="B72766" t="s">
        <v>29363</v>
      </c>
      <c r="C72766" t="s">
        <v>1729</v>
      </c>
      <c r="D72766" t="s">
        <v>3369</v>
      </c>
      <c r="E72766" t="s">
        <v>3343</v>
      </c>
      <c r="G72766">
        <v>58482</v>
      </c>
      <c r="H72766">
        <v>16</v>
      </c>
      <c r="I72766">
        <v>58482</v>
      </c>
      <c r="K72766">
        <v>48</v>
      </c>
      <c r="L72766">
        <v>49</v>
      </c>
      <c r="M72766">
        <v>39</v>
      </c>
      <c r="N72766" t="s">
        <v>1724</v>
      </c>
    </row>
    <row r="72767" spans="1:14" x14ac:dyDescent="0.35">
      <c r="A72767">
        <v>58496</v>
      </c>
      <c r="B72767" t="s">
        <v>42869</v>
      </c>
      <c r="C72767" t="s">
        <v>1729</v>
      </c>
      <c r="D72767" t="s">
        <v>3369</v>
      </c>
      <c r="E72767" t="s">
        <v>3343</v>
      </c>
      <c r="G72767">
        <v>58482</v>
      </c>
      <c r="H72767">
        <v>16</v>
      </c>
      <c r="I72767">
        <v>58482</v>
      </c>
      <c r="K72767">
        <v>48</v>
      </c>
      <c r="L72767">
        <v>49</v>
      </c>
      <c r="M72767">
        <v>140</v>
      </c>
      <c r="N72767" t="s">
        <v>1724</v>
      </c>
    </row>
    <row r="72768" spans="1:14" x14ac:dyDescent="0.35">
      <c r="A72768">
        <v>58496</v>
      </c>
      <c r="B72768" t="s">
        <v>42870</v>
      </c>
      <c r="C72768" t="s">
        <v>1729</v>
      </c>
      <c r="D72768" t="s">
        <v>3369</v>
      </c>
      <c r="E72768" t="s">
        <v>3343</v>
      </c>
      <c r="G72768">
        <v>58482</v>
      </c>
      <c r="H72768">
        <v>16</v>
      </c>
      <c r="I72768">
        <v>58482</v>
      </c>
      <c r="K72768">
        <v>48</v>
      </c>
      <c r="L72768">
        <v>49</v>
      </c>
      <c r="M72768">
        <v>59</v>
      </c>
      <c r="N72768" t="s">
        <v>1724</v>
      </c>
    </row>
    <row r="72769" spans="1:14" x14ac:dyDescent="0.35">
      <c r="A72769">
        <v>58496</v>
      </c>
      <c r="B72769" t="s">
        <v>29174</v>
      </c>
      <c r="C72769" t="s">
        <v>1729</v>
      </c>
      <c r="D72769" t="s">
        <v>3369</v>
      </c>
      <c r="E72769" t="s">
        <v>3343</v>
      </c>
      <c r="G72769">
        <v>58482</v>
      </c>
      <c r="H72769">
        <v>16</v>
      </c>
      <c r="I72769">
        <v>58482</v>
      </c>
      <c r="K72769">
        <v>48</v>
      </c>
      <c r="L72769">
        <v>49</v>
      </c>
      <c r="M72769">
        <v>41</v>
      </c>
      <c r="N72769" t="s">
        <v>1724</v>
      </c>
    </row>
    <row r="72770" spans="1:14" x14ac:dyDescent="0.35">
      <c r="A72770">
        <v>58496</v>
      </c>
      <c r="B72770" t="s">
        <v>38532</v>
      </c>
      <c r="C72770" t="s">
        <v>1729</v>
      </c>
      <c r="D72770" t="s">
        <v>3369</v>
      </c>
      <c r="E72770" t="s">
        <v>3343</v>
      </c>
      <c r="G72770">
        <v>58482</v>
      </c>
      <c r="H72770">
        <v>16</v>
      </c>
      <c r="I72770">
        <v>58482</v>
      </c>
      <c r="K72770">
        <v>48</v>
      </c>
      <c r="L72770">
        <v>49</v>
      </c>
      <c r="M72770">
        <v>125</v>
      </c>
      <c r="N72770" t="s">
        <v>1724</v>
      </c>
    </row>
    <row r="72771" spans="1:14" x14ac:dyDescent="0.35">
      <c r="A72771">
        <v>58496</v>
      </c>
      <c r="B72771" t="s">
        <v>42871</v>
      </c>
      <c r="C72771" t="s">
        <v>1729</v>
      </c>
      <c r="D72771" t="s">
        <v>3369</v>
      </c>
      <c r="E72771" t="s">
        <v>3343</v>
      </c>
      <c r="G72771">
        <v>58482</v>
      </c>
      <c r="H72771">
        <v>16</v>
      </c>
      <c r="I72771">
        <v>58482</v>
      </c>
      <c r="K72771">
        <v>48</v>
      </c>
      <c r="L72771">
        <v>49</v>
      </c>
      <c r="M72771">
        <v>139</v>
      </c>
      <c r="N72771" t="s">
        <v>1724</v>
      </c>
    </row>
    <row r="72772" spans="1:14" x14ac:dyDescent="0.35">
      <c r="A72772">
        <v>58497</v>
      </c>
      <c r="B72772" t="s">
        <v>42872</v>
      </c>
      <c r="C72772" t="s">
        <v>1875</v>
      </c>
      <c r="D72772" t="s">
        <v>3369</v>
      </c>
      <c r="E72772" t="s">
        <v>3343</v>
      </c>
      <c r="G72772">
        <v>58482</v>
      </c>
      <c r="H72772">
        <v>16</v>
      </c>
      <c r="I72772">
        <v>58482</v>
      </c>
      <c r="K72772">
        <v>29</v>
      </c>
      <c r="L72772">
        <v>49</v>
      </c>
      <c r="M72772">
        <v>3982</v>
      </c>
      <c r="N72772" t="s">
        <v>1724</v>
      </c>
    </row>
    <row r="72773" spans="1:14" x14ac:dyDescent="0.35">
      <c r="A72773">
        <v>58497</v>
      </c>
      <c r="B72773" t="s">
        <v>42873</v>
      </c>
      <c r="C72773" t="s">
        <v>1875</v>
      </c>
      <c r="D72773" t="s">
        <v>3369</v>
      </c>
      <c r="E72773" t="s">
        <v>3343</v>
      </c>
      <c r="G72773">
        <v>58482</v>
      </c>
      <c r="H72773">
        <v>16</v>
      </c>
      <c r="I72773">
        <v>58482</v>
      </c>
      <c r="K72773">
        <v>29</v>
      </c>
      <c r="L72773">
        <v>49</v>
      </c>
      <c r="M72773">
        <v>571</v>
      </c>
      <c r="N72773" t="s">
        <v>1724</v>
      </c>
    </row>
    <row r="72774" spans="1:14" x14ac:dyDescent="0.35">
      <c r="A72774">
        <v>58497</v>
      </c>
      <c r="B72774" t="s">
        <v>2383</v>
      </c>
      <c r="C72774" t="s">
        <v>1729</v>
      </c>
      <c r="D72774" t="s">
        <v>3369</v>
      </c>
      <c r="E72774" t="s">
        <v>3343</v>
      </c>
      <c r="G72774">
        <v>58482</v>
      </c>
      <c r="H72774">
        <v>16</v>
      </c>
      <c r="I72774">
        <v>58482</v>
      </c>
      <c r="K72774">
        <v>48</v>
      </c>
      <c r="L72774">
        <v>49</v>
      </c>
      <c r="M72774">
        <v>26</v>
      </c>
      <c r="N72774" t="s">
        <v>1724</v>
      </c>
    </row>
    <row r="72775" spans="1:14" x14ac:dyDescent="0.35">
      <c r="A72775">
        <v>58497</v>
      </c>
      <c r="B72775" t="s">
        <v>42874</v>
      </c>
      <c r="C72775" t="s">
        <v>1875</v>
      </c>
      <c r="D72775" t="s">
        <v>3369</v>
      </c>
      <c r="E72775" t="s">
        <v>3343</v>
      </c>
      <c r="G72775">
        <v>58482</v>
      </c>
      <c r="H72775">
        <v>16</v>
      </c>
      <c r="I72775">
        <v>58482</v>
      </c>
      <c r="K72775">
        <v>29</v>
      </c>
      <c r="L72775">
        <v>49</v>
      </c>
      <c r="M72775">
        <v>141</v>
      </c>
      <c r="N72775" t="s">
        <v>1724</v>
      </c>
    </row>
    <row r="72776" spans="1:14" x14ac:dyDescent="0.35">
      <c r="A72776">
        <v>58497</v>
      </c>
      <c r="B72776" t="s">
        <v>42875</v>
      </c>
      <c r="C72776" t="s">
        <v>1729</v>
      </c>
      <c r="D72776" t="s">
        <v>3369</v>
      </c>
      <c r="E72776" t="s">
        <v>3343</v>
      </c>
      <c r="G72776">
        <v>58482</v>
      </c>
      <c r="H72776">
        <v>16</v>
      </c>
      <c r="I72776">
        <v>58482</v>
      </c>
      <c r="K72776">
        <v>48</v>
      </c>
      <c r="L72776">
        <v>49</v>
      </c>
      <c r="M72776">
        <v>84</v>
      </c>
      <c r="N72776" t="s">
        <v>1724</v>
      </c>
    </row>
    <row r="72777" spans="1:14" x14ac:dyDescent="0.35">
      <c r="A72777">
        <v>58497</v>
      </c>
      <c r="B72777" t="s">
        <v>42876</v>
      </c>
      <c r="C72777" t="s">
        <v>1729</v>
      </c>
      <c r="D72777" t="s">
        <v>3369</v>
      </c>
      <c r="E72777" t="s">
        <v>3343</v>
      </c>
      <c r="G72777">
        <v>58482</v>
      </c>
      <c r="H72777">
        <v>16</v>
      </c>
      <c r="I72777">
        <v>58482</v>
      </c>
      <c r="K72777">
        <v>48</v>
      </c>
      <c r="L72777">
        <v>49</v>
      </c>
      <c r="M72777">
        <v>87</v>
      </c>
      <c r="N72777" t="s">
        <v>1724</v>
      </c>
    </row>
    <row r="72778" spans="1:14" x14ac:dyDescent="0.35">
      <c r="A72778">
        <v>58497</v>
      </c>
      <c r="B72778" t="s">
        <v>42751</v>
      </c>
      <c r="C72778" t="s">
        <v>1729</v>
      </c>
      <c r="D72778" t="s">
        <v>3369</v>
      </c>
      <c r="E72778" t="s">
        <v>3343</v>
      </c>
      <c r="G72778">
        <v>58482</v>
      </c>
      <c r="H72778">
        <v>16</v>
      </c>
      <c r="I72778">
        <v>58482</v>
      </c>
      <c r="K72778">
        <v>48</v>
      </c>
      <c r="L72778">
        <v>49</v>
      </c>
      <c r="M72778">
        <v>89</v>
      </c>
      <c r="N72778" t="s">
        <v>1724</v>
      </c>
    </row>
    <row r="72779" spans="1:14" x14ac:dyDescent="0.35">
      <c r="A72779">
        <v>58497</v>
      </c>
      <c r="B72779" t="s">
        <v>42877</v>
      </c>
      <c r="C72779" t="s">
        <v>1875</v>
      </c>
      <c r="D72779" t="s">
        <v>3369</v>
      </c>
      <c r="E72779" t="s">
        <v>3343</v>
      </c>
      <c r="G72779">
        <v>58482</v>
      </c>
      <c r="H72779">
        <v>16</v>
      </c>
      <c r="I72779">
        <v>58482</v>
      </c>
      <c r="K72779">
        <v>29</v>
      </c>
      <c r="L72779">
        <v>49</v>
      </c>
      <c r="M72779">
        <v>572</v>
      </c>
      <c r="N72779" t="s">
        <v>1724</v>
      </c>
    </row>
    <row r="72780" spans="1:14" x14ac:dyDescent="0.35">
      <c r="A72780">
        <v>58497</v>
      </c>
      <c r="B72780" t="s">
        <v>1353</v>
      </c>
      <c r="C72780" t="s">
        <v>1729</v>
      </c>
      <c r="D72780" t="s">
        <v>3369</v>
      </c>
      <c r="E72780" t="s">
        <v>3343</v>
      </c>
      <c r="G72780">
        <v>58482</v>
      </c>
      <c r="H72780">
        <v>16</v>
      </c>
      <c r="I72780">
        <v>58482</v>
      </c>
      <c r="K72780">
        <v>48</v>
      </c>
      <c r="L72780">
        <v>49</v>
      </c>
      <c r="M72780">
        <v>25</v>
      </c>
      <c r="N72780" t="s">
        <v>1724</v>
      </c>
    </row>
    <row r="72781" spans="1:14" x14ac:dyDescent="0.35">
      <c r="A72781">
        <v>58497</v>
      </c>
      <c r="B72781" t="s">
        <v>2606</v>
      </c>
      <c r="C72781" t="s">
        <v>1729</v>
      </c>
      <c r="D72781" t="s">
        <v>3369</v>
      </c>
      <c r="E72781" t="s">
        <v>3343</v>
      </c>
      <c r="G72781">
        <v>58482</v>
      </c>
      <c r="H72781">
        <v>16</v>
      </c>
      <c r="I72781">
        <v>58482</v>
      </c>
      <c r="K72781">
        <v>48</v>
      </c>
      <c r="L72781">
        <v>49</v>
      </c>
      <c r="M72781">
        <v>119</v>
      </c>
      <c r="N72781" t="s">
        <v>1724</v>
      </c>
    </row>
    <row r="72782" spans="1:14" x14ac:dyDescent="0.35">
      <c r="A72782">
        <v>58497</v>
      </c>
      <c r="B72782" t="s">
        <v>42878</v>
      </c>
      <c r="C72782" t="s">
        <v>1729</v>
      </c>
      <c r="D72782" t="s">
        <v>3369</v>
      </c>
      <c r="E72782" t="s">
        <v>3343</v>
      </c>
      <c r="G72782">
        <v>58482</v>
      </c>
      <c r="H72782">
        <v>16</v>
      </c>
      <c r="I72782">
        <v>58482</v>
      </c>
      <c r="K72782">
        <v>48</v>
      </c>
      <c r="L72782">
        <v>49</v>
      </c>
      <c r="M72782">
        <v>146</v>
      </c>
      <c r="N72782" t="s">
        <v>1724</v>
      </c>
    </row>
    <row r="72783" spans="1:14" x14ac:dyDescent="0.35">
      <c r="A72783">
        <v>58498</v>
      </c>
      <c r="B72783" t="s">
        <v>42879</v>
      </c>
      <c r="C72783" t="s">
        <v>1729</v>
      </c>
      <c r="D72783" t="s">
        <v>3369</v>
      </c>
      <c r="E72783" t="s">
        <v>3343</v>
      </c>
      <c r="G72783">
        <v>58482</v>
      </c>
      <c r="H72783">
        <v>16</v>
      </c>
      <c r="I72783">
        <v>58482</v>
      </c>
      <c r="K72783">
        <v>48</v>
      </c>
      <c r="L72783">
        <v>49</v>
      </c>
      <c r="M72783">
        <v>101</v>
      </c>
      <c r="N72783" t="s">
        <v>1724</v>
      </c>
    </row>
    <row r="72784" spans="1:14" x14ac:dyDescent="0.35">
      <c r="A72784">
        <v>58498</v>
      </c>
      <c r="B72784" t="s">
        <v>42880</v>
      </c>
      <c r="C72784" t="s">
        <v>1729</v>
      </c>
      <c r="D72784" t="s">
        <v>3369</v>
      </c>
      <c r="E72784" t="s">
        <v>3343</v>
      </c>
      <c r="G72784">
        <v>58482</v>
      </c>
      <c r="H72784">
        <v>16</v>
      </c>
      <c r="I72784">
        <v>58482</v>
      </c>
      <c r="K72784">
        <v>48</v>
      </c>
      <c r="L72784">
        <v>49</v>
      </c>
      <c r="M72784">
        <v>15</v>
      </c>
      <c r="N72784" t="s">
        <v>1724</v>
      </c>
    </row>
    <row r="72785" spans="1:14" x14ac:dyDescent="0.35">
      <c r="A72785">
        <v>58498</v>
      </c>
      <c r="B72785" t="s">
        <v>2896</v>
      </c>
      <c r="C72785" t="s">
        <v>1729</v>
      </c>
      <c r="D72785" t="s">
        <v>3369</v>
      </c>
      <c r="E72785" t="s">
        <v>3343</v>
      </c>
      <c r="G72785">
        <v>58482</v>
      </c>
      <c r="H72785">
        <v>16</v>
      </c>
      <c r="I72785">
        <v>58482</v>
      </c>
      <c r="K72785">
        <v>48</v>
      </c>
      <c r="L72785">
        <v>49</v>
      </c>
      <c r="M72785">
        <v>82</v>
      </c>
      <c r="N72785" t="s">
        <v>1724</v>
      </c>
    </row>
    <row r="72786" spans="1:14" x14ac:dyDescent="0.35">
      <c r="A72786">
        <v>58498</v>
      </c>
      <c r="B72786" t="s">
        <v>42881</v>
      </c>
      <c r="C72786" t="s">
        <v>1729</v>
      </c>
      <c r="D72786" t="s">
        <v>3369</v>
      </c>
      <c r="E72786" t="s">
        <v>3343</v>
      </c>
      <c r="G72786">
        <v>58482</v>
      </c>
      <c r="H72786">
        <v>16</v>
      </c>
      <c r="I72786">
        <v>58482</v>
      </c>
      <c r="K72786">
        <v>48</v>
      </c>
      <c r="L72786">
        <v>49</v>
      </c>
      <c r="M72786">
        <v>97</v>
      </c>
      <c r="N72786" t="s">
        <v>1724</v>
      </c>
    </row>
    <row r="72787" spans="1:14" x14ac:dyDescent="0.35">
      <c r="A72787">
        <v>58498</v>
      </c>
      <c r="B72787" t="s">
        <v>85</v>
      </c>
      <c r="C72787" t="s">
        <v>1729</v>
      </c>
      <c r="D72787" t="s">
        <v>3369</v>
      </c>
      <c r="E72787" t="s">
        <v>3343</v>
      </c>
      <c r="G72787">
        <v>58482</v>
      </c>
      <c r="H72787">
        <v>16</v>
      </c>
      <c r="I72787">
        <v>58482</v>
      </c>
      <c r="K72787">
        <v>48</v>
      </c>
      <c r="L72787">
        <v>49</v>
      </c>
      <c r="M72787">
        <v>164</v>
      </c>
      <c r="N72787" t="s">
        <v>1724</v>
      </c>
    </row>
    <row r="72788" spans="1:14" x14ac:dyDescent="0.35">
      <c r="A72788">
        <v>58498</v>
      </c>
      <c r="B72788" t="s">
        <v>5696</v>
      </c>
      <c r="C72788" t="s">
        <v>1729</v>
      </c>
      <c r="D72788" t="s">
        <v>3369</v>
      </c>
      <c r="E72788" t="s">
        <v>3343</v>
      </c>
      <c r="G72788">
        <v>58482</v>
      </c>
      <c r="H72788">
        <v>16</v>
      </c>
      <c r="I72788">
        <v>58482</v>
      </c>
      <c r="K72788">
        <v>48</v>
      </c>
      <c r="L72788">
        <v>49</v>
      </c>
      <c r="M72788">
        <v>7</v>
      </c>
      <c r="N72788" t="s">
        <v>1724</v>
      </c>
    </row>
    <row r="72789" spans="1:14" x14ac:dyDescent="0.35">
      <c r="A72789">
        <v>58498</v>
      </c>
      <c r="B72789" t="s">
        <v>42882</v>
      </c>
      <c r="C72789" t="s">
        <v>11</v>
      </c>
      <c r="D72789" t="s">
        <v>3369</v>
      </c>
      <c r="E72789" t="s">
        <v>3343</v>
      </c>
      <c r="G72789">
        <v>58482</v>
      </c>
      <c r="H72789">
        <v>16</v>
      </c>
      <c r="I72789">
        <v>58482</v>
      </c>
      <c r="K72789">
        <v>28</v>
      </c>
      <c r="L72789">
        <v>49</v>
      </c>
      <c r="M72789">
        <v>573</v>
      </c>
      <c r="N72789" t="s">
        <v>1724</v>
      </c>
    </row>
    <row r="72790" spans="1:14" x14ac:dyDescent="0.35">
      <c r="A72790">
        <v>58498</v>
      </c>
      <c r="B72790" t="s">
        <v>42883</v>
      </c>
      <c r="C72790" t="s">
        <v>1729</v>
      </c>
      <c r="D72790" t="s">
        <v>3369</v>
      </c>
      <c r="E72790" t="s">
        <v>3343</v>
      </c>
      <c r="G72790">
        <v>58482</v>
      </c>
      <c r="H72790">
        <v>16</v>
      </c>
      <c r="I72790">
        <v>58482</v>
      </c>
      <c r="K72790">
        <v>48</v>
      </c>
      <c r="L72790">
        <v>49</v>
      </c>
      <c r="M72790">
        <v>90</v>
      </c>
      <c r="N72790" t="s">
        <v>1724</v>
      </c>
    </row>
    <row r="72791" spans="1:14" x14ac:dyDescent="0.35">
      <c r="A72791">
        <v>58498</v>
      </c>
      <c r="B72791" t="s">
        <v>42884</v>
      </c>
      <c r="C72791" t="s">
        <v>11</v>
      </c>
      <c r="D72791" t="s">
        <v>3369</v>
      </c>
      <c r="E72791" t="s">
        <v>3343</v>
      </c>
      <c r="G72791">
        <v>58482</v>
      </c>
      <c r="H72791">
        <v>16</v>
      </c>
      <c r="I72791">
        <v>58482</v>
      </c>
      <c r="K72791">
        <v>28</v>
      </c>
      <c r="L72791">
        <v>49</v>
      </c>
      <c r="M72791">
        <v>574</v>
      </c>
      <c r="N72791" t="s">
        <v>1724</v>
      </c>
    </row>
    <row r="72792" spans="1:14" x14ac:dyDescent="0.35">
      <c r="A72792">
        <v>58498</v>
      </c>
      <c r="B72792" t="s">
        <v>42885</v>
      </c>
      <c r="C72792" t="s">
        <v>1875</v>
      </c>
      <c r="D72792" t="s">
        <v>3369</v>
      </c>
      <c r="E72792" t="s">
        <v>3343</v>
      </c>
      <c r="G72792">
        <v>58482</v>
      </c>
      <c r="H72792">
        <v>16</v>
      </c>
      <c r="I72792">
        <v>58482</v>
      </c>
      <c r="K72792">
        <v>29</v>
      </c>
      <c r="L72792">
        <v>49</v>
      </c>
      <c r="M72792">
        <v>153</v>
      </c>
      <c r="N72792" t="s">
        <v>1724</v>
      </c>
    </row>
    <row r="72793" spans="1:14" x14ac:dyDescent="0.35">
      <c r="A72793">
        <v>58498</v>
      </c>
      <c r="B72793" t="s">
        <v>42886</v>
      </c>
      <c r="C72793" t="s">
        <v>1729</v>
      </c>
      <c r="D72793" t="s">
        <v>3369</v>
      </c>
      <c r="E72793" t="s">
        <v>3343</v>
      </c>
      <c r="G72793">
        <v>58482</v>
      </c>
      <c r="H72793">
        <v>16</v>
      </c>
      <c r="I72793">
        <v>58482</v>
      </c>
      <c r="K72793">
        <v>48</v>
      </c>
      <c r="L72793">
        <v>49</v>
      </c>
      <c r="M72793">
        <v>24</v>
      </c>
      <c r="N72793" t="s">
        <v>1724</v>
      </c>
    </row>
    <row r="72794" spans="1:14" x14ac:dyDescent="0.35">
      <c r="A72794">
        <v>58498</v>
      </c>
      <c r="B72794" t="s">
        <v>42887</v>
      </c>
      <c r="C72794" t="s">
        <v>1729</v>
      </c>
      <c r="D72794" t="s">
        <v>3369</v>
      </c>
      <c r="E72794" t="s">
        <v>3343</v>
      </c>
      <c r="G72794">
        <v>58482</v>
      </c>
      <c r="H72794">
        <v>16</v>
      </c>
      <c r="I72794">
        <v>58482</v>
      </c>
      <c r="K72794">
        <v>48</v>
      </c>
      <c r="L72794">
        <v>49</v>
      </c>
      <c r="M72794">
        <v>132</v>
      </c>
      <c r="N72794" t="s">
        <v>1724</v>
      </c>
    </row>
    <row r="72795" spans="1:14" x14ac:dyDescent="0.35">
      <c r="A72795">
        <v>58498</v>
      </c>
      <c r="B72795" t="s">
        <v>42888</v>
      </c>
      <c r="C72795" t="s">
        <v>1729</v>
      </c>
      <c r="D72795" t="s">
        <v>3369</v>
      </c>
      <c r="E72795" t="s">
        <v>3343</v>
      </c>
      <c r="G72795">
        <v>58482</v>
      </c>
      <c r="H72795">
        <v>16</v>
      </c>
      <c r="I72795">
        <v>58482</v>
      </c>
      <c r="K72795">
        <v>48</v>
      </c>
      <c r="L72795">
        <v>49</v>
      </c>
      <c r="M72795">
        <v>133</v>
      </c>
      <c r="N72795" t="s">
        <v>1724</v>
      </c>
    </row>
    <row r="72796" spans="1:14" x14ac:dyDescent="0.35">
      <c r="A72796">
        <v>58499</v>
      </c>
      <c r="B72796" t="s">
        <v>28811</v>
      </c>
      <c r="C72796" t="s">
        <v>1729</v>
      </c>
      <c r="D72796" t="s">
        <v>3369</v>
      </c>
      <c r="E72796" t="s">
        <v>3343</v>
      </c>
      <c r="G72796">
        <v>58482</v>
      </c>
      <c r="H72796">
        <v>16</v>
      </c>
      <c r="I72796">
        <v>58482</v>
      </c>
      <c r="K72796">
        <v>48</v>
      </c>
      <c r="L72796">
        <v>49</v>
      </c>
      <c r="M72796">
        <v>20</v>
      </c>
      <c r="N72796" t="s">
        <v>1724</v>
      </c>
    </row>
    <row r="72797" spans="1:14" x14ac:dyDescent="0.35">
      <c r="A72797">
        <v>58499</v>
      </c>
      <c r="B72797" t="s">
        <v>3631</v>
      </c>
      <c r="C72797" t="s">
        <v>1729</v>
      </c>
      <c r="D72797" t="s">
        <v>3369</v>
      </c>
      <c r="E72797" t="s">
        <v>3343</v>
      </c>
      <c r="G72797">
        <v>58482</v>
      </c>
      <c r="H72797">
        <v>16</v>
      </c>
      <c r="I72797">
        <v>58482</v>
      </c>
      <c r="K72797">
        <v>48</v>
      </c>
      <c r="L72797">
        <v>49</v>
      </c>
      <c r="M72797">
        <v>55</v>
      </c>
      <c r="N72797" t="s">
        <v>1724</v>
      </c>
    </row>
    <row r="72798" spans="1:14" x14ac:dyDescent="0.35">
      <c r="A72798">
        <v>58499</v>
      </c>
      <c r="B72798" t="s">
        <v>85</v>
      </c>
      <c r="C72798" t="s">
        <v>1729</v>
      </c>
      <c r="D72798" t="s">
        <v>3369</v>
      </c>
      <c r="E72798" t="s">
        <v>3343</v>
      </c>
      <c r="G72798">
        <v>58482</v>
      </c>
      <c r="H72798">
        <v>16</v>
      </c>
      <c r="I72798">
        <v>58482</v>
      </c>
      <c r="K72798">
        <v>48</v>
      </c>
      <c r="L72798">
        <v>49</v>
      </c>
      <c r="M72798">
        <v>61</v>
      </c>
      <c r="N72798" t="s">
        <v>1724</v>
      </c>
    </row>
    <row r="72799" spans="1:14" x14ac:dyDescent="0.35">
      <c r="A72799">
        <v>58499</v>
      </c>
      <c r="B72799" t="s">
        <v>4796</v>
      </c>
      <c r="C72799" t="s">
        <v>1729</v>
      </c>
      <c r="D72799" t="s">
        <v>3369</v>
      </c>
      <c r="E72799" t="s">
        <v>3343</v>
      </c>
      <c r="G72799">
        <v>58482</v>
      </c>
      <c r="H72799">
        <v>16</v>
      </c>
      <c r="I72799">
        <v>58482</v>
      </c>
      <c r="K72799">
        <v>48</v>
      </c>
      <c r="L72799">
        <v>49</v>
      </c>
      <c r="M72799">
        <v>116</v>
      </c>
      <c r="N72799" t="s">
        <v>1724</v>
      </c>
    </row>
    <row r="72800" spans="1:14" x14ac:dyDescent="0.35">
      <c r="A72800">
        <v>58499</v>
      </c>
      <c r="B72800" t="s">
        <v>42889</v>
      </c>
      <c r="C72800" t="s">
        <v>1729</v>
      </c>
      <c r="D72800" t="s">
        <v>3369</v>
      </c>
      <c r="E72800" t="s">
        <v>3343</v>
      </c>
      <c r="G72800">
        <v>58482</v>
      </c>
      <c r="H72800">
        <v>16</v>
      </c>
      <c r="I72800">
        <v>58482</v>
      </c>
      <c r="K72800">
        <v>48</v>
      </c>
      <c r="L72800">
        <v>49</v>
      </c>
      <c r="M72800">
        <v>117</v>
      </c>
      <c r="N72800" t="s">
        <v>1724</v>
      </c>
    </row>
    <row r="72801" spans="1:15" x14ac:dyDescent="0.35">
      <c r="A72801">
        <v>58499</v>
      </c>
      <c r="B72801" t="s">
        <v>42890</v>
      </c>
      <c r="C72801" t="s">
        <v>1729</v>
      </c>
      <c r="D72801" t="s">
        <v>3369</v>
      </c>
      <c r="E72801" t="s">
        <v>3343</v>
      </c>
      <c r="G72801">
        <v>58482</v>
      </c>
      <c r="H72801">
        <v>16</v>
      </c>
      <c r="I72801">
        <v>58482</v>
      </c>
      <c r="K72801">
        <v>48</v>
      </c>
      <c r="L72801">
        <v>49</v>
      </c>
      <c r="M72801">
        <v>92</v>
      </c>
      <c r="N72801" t="s">
        <v>1724</v>
      </c>
    </row>
    <row r="72802" spans="1:15" x14ac:dyDescent="0.35">
      <c r="A72802">
        <v>58499</v>
      </c>
      <c r="B72802" t="s">
        <v>6319</v>
      </c>
      <c r="C72802" t="s">
        <v>1729</v>
      </c>
      <c r="D72802" t="s">
        <v>3369</v>
      </c>
      <c r="E72802" t="s">
        <v>3343</v>
      </c>
      <c r="G72802">
        <v>58482</v>
      </c>
      <c r="H72802">
        <v>16</v>
      </c>
      <c r="I72802">
        <v>58482</v>
      </c>
      <c r="K72802">
        <v>48</v>
      </c>
      <c r="L72802">
        <v>49</v>
      </c>
      <c r="M72802">
        <v>109</v>
      </c>
      <c r="N72802" t="s">
        <v>1724</v>
      </c>
    </row>
    <row r="72803" spans="1:15" x14ac:dyDescent="0.35">
      <c r="A72803">
        <v>58499</v>
      </c>
      <c r="B72803" t="s">
        <v>30</v>
      </c>
      <c r="C72803" t="s">
        <v>1875</v>
      </c>
      <c r="D72803" t="s">
        <v>3369</v>
      </c>
      <c r="E72803" t="s">
        <v>3343</v>
      </c>
      <c r="G72803">
        <v>58482</v>
      </c>
      <c r="H72803">
        <v>16</v>
      </c>
      <c r="I72803">
        <v>58482</v>
      </c>
      <c r="K72803">
        <v>29</v>
      </c>
      <c r="L72803">
        <v>49</v>
      </c>
      <c r="M72803">
        <v>575</v>
      </c>
      <c r="N72803" t="s">
        <v>1724</v>
      </c>
    </row>
    <row r="72804" spans="1:15" x14ac:dyDescent="0.35">
      <c r="A72804">
        <v>58499</v>
      </c>
      <c r="B72804" t="s">
        <v>42891</v>
      </c>
      <c r="C72804" t="s">
        <v>1729</v>
      </c>
      <c r="D72804" t="s">
        <v>3369</v>
      </c>
      <c r="E72804" t="s">
        <v>3343</v>
      </c>
      <c r="G72804">
        <v>58482</v>
      </c>
      <c r="H72804">
        <v>16</v>
      </c>
      <c r="I72804">
        <v>58482</v>
      </c>
      <c r="K72804">
        <v>48</v>
      </c>
      <c r="L72804">
        <v>49</v>
      </c>
      <c r="M72804">
        <v>124</v>
      </c>
      <c r="N72804" t="s">
        <v>1724</v>
      </c>
    </row>
    <row r="72805" spans="1:15" x14ac:dyDescent="0.35">
      <c r="A72805">
        <v>58499</v>
      </c>
      <c r="B72805" t="s">
        <v>42892</v>
      </c>
      <c r="C72805" t="s">
        <v>2079</v>
      </c>
      <c r="D72805" t="s">
        <v>3369</v>
      </c>
      <c r="E72805" t="s">
        <v>3343</v>
      </c>
      <c r="G72805">
        <v>58482</v>
      </c>
      <c r="H72805">
        <v>16</v>
      </c>
      <c r="I72805">
        <v>58482</v>
      </c>
      <c r="K72805">
        <v>27</v>
      </c>
      <c r="L72805">
        <v>49</v>
      </c>
      <c r="M72805">
        <v>5618</v>
      </c>
      <c r="N72805" t="s">
        <v>1724</v>
      </c>
    </row>
    <row r="72806" spans="1:15" x14ac:dyDescent="0.35">
      <c r="A72806">
        <v>58499</v>
      </c>
      <c r="B72806" t="s">
        <v>20561</v>
      </c>
      <c r="C72806" t="s">
        <v>1875</v>
      </c>
      <c r="D72806" t="s">
        <v>3369</v>
      </c>
      <c r="E72806" t="s">
        <v>3343</v>
      </c>
      <c r="G72806">
        <v>58482</v>
      </c>
      <c r="H72806">
        <v>16</v>
      </c>
      <c r="I72806">
        <v>58482</v>
      </c>
      <c r="K72806">
        <v>29</v>
      </c>
      <c r="L72806">
        <v>49</v>
      </c>
      <c r="M72806">
        <v>113</v>
      </c>
      <c r="N72806" t="s">
        <v>1724</v>
      </c>
    </row>
    <row r="72807" spans="1:15" x14ac:dyDescent="0.35">
      <c r="A72807">
        <v>58499</v>
      </c>
      <c r="B72807" t="s">
        <v>42893</v>
      </c>
      <c r="C72807" t="s">
        <v>1729</v>
      </c>
      <c r="D72807" t="s">
        <v>3369</v>
      </c>
      <c r="E72807" t="s">
        <v>3343</v>
      </c>
      <c r="G72807">
        <v>58482</v>
      </c>
      <c r="H72807">
        <v>16</v>
      </c>
      <c r="I72807">
        <v>58482</v>
      </c>
      <c r="K72807">
        <v>48</v>
      </c>
      <c r="L72807">
        <v>49</v>
      </c>
      <c r="M72807">
        <v>102</v>
      </c>
      <c r="N72807" t="s">
        <v>1724</v>
      </c>
    </row>
    <row r="72808" spans="1:15" x14ac:dyDescent="0.35">
      <c r="A72808">
        <v>58499</v>
      </c>
      <c r="B72808" t="s">
        <v>12877</v>
      </c>
      <c r="C72808" t="s">
        <v>1729</v>
      </c>
      <c r="D72808" t="s">
        <v>3369</v>
      </c>
      <c r="E72808" t="s">
        <v>3343</v>
      </c>
      <c r="G72808">
        <v>58482</v>
      </c>
      <c r="H72808">
        <v>16</v>
      </c>
      <c r="I72808">
        <v>58482</v>
      </c>
      <c r="K72808">
        <v>48</v>
      </c>
      <c r="L72808">
        <v>49</v>
      </c>
      <c r="M72808">
        <v>122</v>
      </c>
      <c r="N72808" t="s">
        <v>1724</v>
      </c>
    </row>
    <row r="72809" spans="1:15" x14ac:dyDescent="0.35">
      <c r="A72809">
        <v>58499</v>
      </c>
      <c r="B72809" t="s">
        <v>42894</v>
      </c>
      <c r="C72809" t="s">
        <v>1729</v>
      </c>
      <c r="D72809" t="s">
        <v>3369</v>
      </c>
      <c r="E72809" t="s">
        <v>3343</v>
      </c>
      <c r="G72809">
        <v>58482</v>
      </c>
      <c r="H72809">
        <v>16</v>
      </c>
      <c r="I72809">
        <v>58482</v>
      </c>
      <c r="K72809">
        <v>48</v>
      </c>
      <c r="L72809">
        <v>49</v>
      </c>
      <c r="M72809">
        <v>131</v>
      </c>
      <c r="N72809" t="s">
        <v>1724</v>
      </c>
    </row>
    <row r="72810" spans="1:15" x14ac:dyDescent="0.35">
      <c r="A72810">
        <v>58499</v>
      </c>
      <c r="B72810" t="s">
        <v>42895</v>
      </c>
      <c r="C72810" t="s">
        <v>1729</v>
      </c>
      <c r="D72810" t="s">
        <v>3369</v>
      </c>
      <c r="E72810" t="s">
        <v>3343</v>
      </c>
      <c r="G72810">
        <v>58482</v>
      </c>
      <c r="H72810">
        <v>16</v>
      </c>
      <c r="I72810">
        <v>58482</v>
      </c>
      <c r="K72810">
        <v>48</v>
      </c>
      <c r="L72810">
        <v>49</v>
      </c>
      <c r="M72810">
        <v>81</v>
      </c>
      <c r="N72810" t="s">
        <v>1724</v>
      </c>
    </row>
    <row r="72811" spans="1:15" x14ac:dyDescent="0.35">
      <c r="A72811">
        <v>58499</v>
      </c>
      <c r="B72811" t="s">
        <v>21124</v>
      </c>
      <c r="C72811" t="s">
        <v>1729</v>
      </c>
      <c r="D72811" t="s">
        <v>3369</v>
      </c>
      <c r="E72811" t="s">
        <v>3343</v>
      </c>
      <c r="G72811">
        <v>58482</v>
      </c>
      <c r="H72811">
        <v>16</v>
      </c>
      <c r="I72811">
        <v>58482</v>
      </c>
      <c r="K72811">
        <v>48</v>
      </c>
      <c r="L72811">
        <v>49</v>
      </c>
      <c r="M72811">
        <v>100</v>
      </c>
      <c r="N72811" t="s">
        <v>1724</v>
      </c>
    </row>
    <row r="72812" spans="1:15" x14ac:dyDescent="0.35">
      <c r="A72812">
        <v>58500</v>
      </c>
      <c r="B72812" t="s">
        <v>4947</v>
      </c>
      <c r="C72812" t="s">
        <v>159</v>
      </c>
      <c r="D72812" t="s">
        <v>42896</v>
      </c>
      <c r="E72812" t="s">
        <v>3343</v>
      </c>
      <c r="F72812" t="s">
        <v>42896</v>
      </c>
      <c r="G72812">
        <v>58501</v>
      </c>
      <c r="H72812">
        <v>16</v>
      </c>
      <c r="I72812">
        <v>58501</v>
      </c>
      <c r="K72812">
        <v>21</v>
      </c>
      <c r="L72812">
        <v>71</v>
      </c>
      <c r="M72812">
        <v>3581</v>
      </c>
      <c r="N72812" t="s">
        <v>6</v>
      </c>
      <c r="O72812">
        <v>17</v>
      </c>
    </row>
    <row r="72813" spans="1:15" x14ac:dyDescent="0.35">
      <c r="A72813">
        <v>58500</v>
      </c>
      <c r="B72813" t="s">
        <v>1174</v>
      </c>
      <c r="C72813" t="s">
        <v>3</v>
      </c>
      <c r="D72813" t="s">
        <v>42896</v>
      </c>
      <c r="E72813" t="s">
        <v>3343</v>
      </c>
      <c r="F72813" t="s">
        <v>42896</v>
      </c>
      <c r="G72813">
        <v>58501</v>
      </c>
      <c r="H72813">
        <v>16</v>
      </c>
      <c r="I72813">
        <v>58501</v>
      </c>
      <c r="K72813">
        <v>9</v>
      </c>
      <c r="L72813">
        <v>71</v>
      </c>
      <c r="M72813">
        <v>577</v>
      </c>
      <c r="N72813" t="s">
        <v>6</v>
      </c>
      <c r="O72813">
        <v>17</v>
      </c>
    </row>
    <row r="72814" spans="1:15" x14ac:dyDescent="0.35">
      <c r="A72814">
        <v>58500</v>
      </c>
      <c r="B72814" t="s">
        <v>42408</v>
      </c>
      <c r="C72814" t="s">
        <v>159</v>
      </c>
      <c r="D72814" t="s">
        <v>42896</v>
      </c>
      <c r="E72814" t="s">
        <v>3343</v>
      </c>
      <c r="F72814" t="s">
        <v>42896</v>
      </c>
      <c r="G72814">
        <v>58501</v>
      </c>
      <c r="H72814">
        <v>16</v>
      </c>
      <c r="I72814">
        <v>58501</v>
      </c>
      <c r="K72814">
        <v>21</v>
      </c>
      <c r="L72814">
        <v>71</v>
      </c>
      <c r="M72814">
        <v>3576</v>
      </c>
      <c r="N72814" t="s">
        <v>6</v>
      </c>
      <c r="O72814">
        <v>17</v>
      </c>
    </row>
    <row r="72815" spans="1:15" x14ac:dyDescent="0.35">
      <c r="A72815">
        <v>58502</v>
      </c>
      <c r="B72815" t="s">
        <v>6907</v>
      </c>
      <c r="C72815" t="s">
        <v>3</v>
      </c>
      <c r="D72815" t="s">
        <v>42896</v>
      </c>
      <c r="E72815" t="s">
        <v>3343</v>
      </c>
      <c r="F72815" t="s">
        <v>42896</v>
      </c>
      <c r="G72815">
        <v>58501</v>
      </c>
      <c r="H72815">
        <v>16</v>
      </c>
      <c r="I72815">
        <v>58501</v>
      </c>
      <c r="K72815">
        <v>9</v>
      </c>
      <c r="L72815">
        <v>71</v>
      </c>
      <c r="M72815">
        <v>3384</v>
      </c>
      <c r="N72815" t="s">
        <v>6</v>
      </c>
      <c r="O72815">
        <v>17</v>
      </c>
    </row>
    <row r="72816" spans="1:15" x14ac:dyDescent="0.35">
      <c r="A72816">
        <v>58502</v>
      </c>
      <c r="B72816" t="s">
        <v>22537</v>
      </c>
      <c r="C72816" t="s">
        <v>3</v>
      </c>
      <c r="D72816" t="s">
        <v>42896</v>
      </c>
      <c r="E72816" t="s">
        <v>3343</v>
      </c>
      <c r="F72816" t="s">
        <v>42896</v>
      </c>
      <c r="G72816">
        <v>58501</v>
      </c>
      <c r="H72816">
        <v>16</v>
      </c>
      <c r="I72816">
        <v>58501</v>
      </c>
      <c r="K72816">
        <v>9</v>
      </c>
      <c r="L72816">
        <v>71</v>
      </c>
      <c r="M72816">
        <v>3408</v>
      </c>
      <c r="N72816" t="s">
        <v>6</v>
      </c>
      <c r="O72816">
        <v>17</v>
      </c>
    </row>
    <row r="72817" spans="1:15" x14ac:dyDescent="0.35">
      <c r="A72817">
        <v>58502</v>
      </c>
      <c r="B72817" t="s">
        <v>253</v>
      </c>
      <c r="C72817" t="s">
        <v>159</v>
      </c>
      <c r="D72817" t="s">
        <v>42896</v>
      </c>
      <c r="E72817" t="s">
        <v>3343</v>
      </c>
      <c r="F72817" t="s">
        <v>42896</v>
      </c>
      <c r="G72817">
        <v>58501</v>
      </c>
      <c r="H72817">
        <v>16</v>
      </c>
      <c r="I72817">
        <v>58501</v>
      </c>
      <c r="K72817">
        <v>21</v>
      </c>
      <c r="L72817">
        <v>71</v>
      </c>
      <c r="M72817">
        <v>3579</v>
      </c>
      <c r="N72817" t="s">
        <v>6</v>
      </c>
      <c r="O72817">
        <v>17</v>
      </c>
    </row>
    <row r="72818" spans="1:15" x14ac:dyDescent="0.35">
      <c r="A72818">
        <v>58502</v>
      </c>
      <c r="B72818" t="s">
        <v>859</v>
      </c>
      <c r="C72818" t="s">
        <v>159</v>
      </c>
      <c r="D72818" t="s">
        <v>42896</v>
      </c>
      <c r="E72818" t="s">
        <v>3343</v>
      </c>
      <c r="F72818" t="s">
        <v>42896</v>
      </c>
      <c r="G72818">
        <v>58501</v>
      </c>
      <c r="H72818">
        <v>16</v>
      </c>
      <c r="I72818">
        <v>58501</v>
      </c>
      <c r="K72818">
        <v>21</v>
      </c>
      <c r="L72818">
        <v>71</v>
      </c>
      <c r="M72818">
        <v>3390</v>
      </c>
      <c r="N72818" t="s">
        <v>6</v>
      </c>
      <c r="O72818">
        <v>17</v>
      </c>
    </row>
    <row r="72819" spans="1:15" x14ac:dyDescent="0.35">
      <c r="A72819">
        <v>58502</v>
      </c>
      <c r="B72819" t="s">
        <v>42897</v>
      </c>
      <c r="C72819" t="s">
        <v>14</v>
      </c>
      <c r="D72819" t="s">
        <v>42896</v>
      </c>
      <c r="E72819" t="s">
        <v>3343</v>
      </c>
      <c r="F72819" t="s">
        <v>42896</v>
      </c>
      <c r="G72819">
        <v>58501</v>
      </c>
      <c r="H72819">
        <v>16</v>
      </c>
      <c r="I72819">
        <v>58501</v>
      </c>
      <c r="K72819">
        <v>31</v>
      </c>
      <c r="L72819">
        <v>71</v>
      </c>
      <c r="M72819">
        <v>3578</v>
      </c>
      <c r="N72819" t="s">
        <v>6</v>
      </c>
      <c r="O72819">
        <v>17</v>
      </c>
    </row>
    <row r="72820" spans="1:15" x14ac:dyDescent="0.35">
      <c r="A72820">
        <v>58502</v>
      </c>
      <c r="B72820" t="s">
        <v>69</v>
      </c>
      <c r="C72820" t="s">
        <v>159</v>
      </c>
      <c r="D72820" t="s">
        <v>42896</v>
      </c>
      <c r="E72820" t="s">
        <v>3343</v>
      </c>
      <c r="F72820" t="s">
        <v>42896</v>
      </c>
      <c r="G72820">
        <v>58501</v>
      </c>
      <c r="H72820">
        <v>16</v>
      </c>
      <c r="I72820">
        <v>58501</v>
      </c>
      <c r="K72820">
        <v>21</v>
      </c>
      <c r="L72820">
        <v>71</v>
      </c>
      <c r="M72820">
        <v>3393</v>
      </c>
      <c r="N72820" t="s">
        <v>6</v>
      </c>
      <c r="O72820">
        <v>17</v>
      </c>
    </row>
    <row r="72821" spans="1:15" x14ac:dyDescent="0.35">
      <c r="A72821">
        <v>58502</v>
      </c>
      <c r="B72821" t="s">
        <v>42898</v>
      </c>
      <c r="C72821" t="s">
        <v>159</v>
      </c>
      <c r="D72821" t="s">
        <v>42896</v>
      </c>
      <c r="E72821" t="s">
        <v>3343</v>
      </c>
      <c r="F72821" t="s">
        <v>42896</v>
      </c>
      <c r="G72821">
        <v>58501</v>
      </c>
      <c r="H72821">
        <v>16</v>
      </c>
      <c r="I72821">
        <v>58501</v>
      </c>
      <c r="K72821">
        <v>21</v>
      </c>
      <c r="L72821">
        <v>71</v>
      </c>
      <c r="M72821">
        <v>3577</v>
      </c>
      <c r="N72821" t="s">
        <v>6</v>
      </c>
      <c r="O72821">
        <v>17</v>
      </c>
    </row>
    <row r="72822" spans="1:15" x14ac:dyDescent="0.35">
      <c r="A72822">
        <v>58502</v>
      </c>
      <c r="B72822" t="s">
        <v>3074</v>
      </c>
      <c r="C72822" t="s">
        <v>159</v>
      </c>
      <c r="D72822" t="s">
        <v>42896</v>
      </c>
      <c r="E72822" t="s">
        <v>3343</v>
      </c>
      <c r="F72822" t="s">
        <v>42896</v>
      </c>
      <c r="G72822">
        <v>58501</v>
      </c>
      <c r="H72822">
        <v>16</v>
      </c>
      <c r="I72822">
        <v>58501</v>
      </c>
      <c r="K72822">
        <v>21</v>
      </c>
      <c r="L72822">
        <v>71</v>
      </c>
      <c r="M72822">
        <v>3580</v>
      </c>
      <c r="N72822" t="s">
        <v>6</v>
      </c>
      <c r="O72822">
        <v>17</v>
      </c>
    </row>
    <row r="72823" spans="1:15" x14ac:dyDescent="0.35">
      <c r="A72823">
        <v>58502</v>
      </c>
      <c r="B72823" t="s">
        <v>1231</v>
      </c>
      <c r="C72823" t="s">
        <v>3</v>
      </c>
      <c r="D72823" t="s">
        <v>42896</v>
      </c>
      <c r="E72823" t="s">
        <v>3343</v>
      </c>
      <c r="F72823" t="s">
        <v>42896</v>
      </c>
      <c r="G72823">
        <v>58501</v>
      </c>
      <c r="H72823">
        <v>16</v>
      </c>
      <c r="I72823">
        <v>58501</v>
      </c>
      <c r="K72823">
        <v>9</v>
      </c>
      <c r="L72823">
        <v>71</v>
      </c>
      <c r="M72823">
        <v>3395</v>
      </c>
      <c r="N72823" t="s">
        <v>6</v>
      </c>
      <c r="O72823">
        <v>17</v>
      </c>
    </row>
    <row r="72824" spans="1:15" x14ac:dyDescent="0.35">
      <c r="A72824">
        <v>58502</v>
      </c>
      <c r="B72824" t="s">
        <v>3755</v>
      </c>
      <c r="C72824" t="s">
        <v>3</v>
      </c>
      <c r="D72824" t="s">
        <v>42896</v>
      </c>
      <c r="E72824" t="s">
        <v>3343</v>
      </c>
      <c r="F72824" t="s">
        <v>42896</v>
      </c>
      <c r="G72824">
        <v>58501</v>
      </c>
      <c r="H72824">
        <v>16</v>
      </c>
      <c r="I72824">
        <v>58501</v>
      </c>
      <c r="K72824">
        <v>9</v>
      </c>
      <c r="L72824">
        <v>71</v>
      </c>
      <c r="M72824">
        <v>4377</v>
      </c>
      <c r="N72824" t="s">
        <v>6</v>
      </c>
      <c r="O72824">
        <v>17</v>
      </c>
    </row>
    <row r="72825" spans="1:15" x14ac:dyDescent="0.35">
      <c r="A72825">
        <v>58502</v>
      </c>
      <c r="B72825" t="s">
        <v>42899</v>
      </c>
      <c r="C72825" t="s">
        <v>159</v>
      </c>
      <c r="D72825" t="s">
        <v>42896</v>
      </c>
      <c r="E72825" t="s">
        <v>3343</v>
      </c>
      <c r="F72825" t="s">
        <v>42896</v>
      </c>
      <c r="G72825">
        <v>58501</v>
      </c>
      <c r="H72825">
        <v>16</v>
      </c>
      <c r="I72825">
        <v>58501</v>
      </c>
      <c r="K72825">
        <v>21</v>
      </c>
      <c r="L72825">
        <v>71</v>
      </c>
      <c r="M72825">
        <v>3861</v>
      </c>
      <c r="N72825" t="s">
        <v>6</v>
      </c>
      <c r="O72825">
        <v>17</v>
      </c>
    </row>
    <row r="72826" spans="1:15" x14ac:dyDescent="0.35">
      <c r="A72826">
        <v>58502</v>
      </c>
      <c r="B72826" t="s">
        <v>9258</v>
      </c>
      <c r="C72826" t="s">
        <v>3</v>
      </c>
      <c r="D72826" t="s">
        <v>42896</v>
      </c>
      <c r="E72826" t="s">
        <v>3343</v>
      </c>
      <c r="F72826" t="s">
        <v>42896</v>
      </c>
      <c r="G72826">
        <v>58501</v>
      </c>
      <c r="H72826">
        <v>16</v>
      </c>
      <c r="I72826">
        <v>58501</v>
      </c>
      <c r="K72826">
        <v>9</v>
      </c>
      <c r="L72826">
        <v>71</v>
      </c>
      <c r="M72826">
        <v>4379</v>
      </c>
      <c r="N72826" t="s">
        <v>6</v>
      </c>
      <c r="O72826">
        <v>17</v>
      </c>
    </row>
    <row r="72827" spans="1:15" x14ac:dyDescent="0.35">
      <c r="A72827">
        <v>58503</v>
      </c>
      <c r="B72827" t="s">
        <v>532</v>
      </c>
      <c r="C72827" t="s">
        <v>3</v>
      </c>
      <c r="D72827" t="s">
        <v>42896</v>
      </c>
      <c r="E72827" t="s">
        <v>3343</v>
      </c>
      <c r="F72827" t="s">
        <v>42896</v>
      </c>
      <c r="G72827">
        <v>58501</v>
      </c>
      <c r="H72827">
        <v>16</v>
      </c>
      <c r="I72827">
        <v>58501</v>
      </c>
      <c r="K72827">
        <v>9</v>
      </c>
      <c r="L72827">
        <v>71</v>
      </c>
      <c r="M72827">
        <v>3379</v>
      </c>
      <c r="N72827" t="s">
        <v>6</v>
      </c>
      <c r="O72827">
        <v>17</v>
      </c>
    </row>
    <row r="72828" spans="1:15" x14ac:dyDescent="0.35">
      <c r="A72828">
        <v>58503</v>
      </c>
      <c r="B72828" t="s">
        <v>42900</v>
      </c>
      <c r="C72828" t="s">
        <v>159</v>
      </c>
      <c r="D72828" t="s">
        <v>42896</v>
      </c>
      <c r="E72828" t="s">
        <v>3343</v>
      </c>
      <c r="F72828" t="s">
        <v>42896</v>
      </c>
      <c r="G72828">
        <v>58501</v>
      </c>
      <c r="H72828">
        <v>16</v>
      </c>
      <c r="I72828">
        <v>58501</v>
      </c>
      <c r="K72828">
        <v>21</v>
      </c>
      <c r="L72828">
        <v>71</v>
      </c>
      <c r="M72828">
        <v>3400</v>
      </c>
      <c r="N72828" t="s">
        <v>6</v>
      </c>
      <c r="O72828">
        <v>17</v>
      </c>
    </row>
    <row r="72829" spans="1:15" x14ac:dyDescent="0.35">
      <c r="A72829">
        <v>58503</v>
      </c>
      <c r="B72829" t="s">
        <v>42901</v>
      </c>
      <c r="C72829" t="s">
        <v>3</v>
      </c>
      <c r="D72829" t="s">
        <v>42896</v>
      </c>
      <c r="E72829" t="s">
        <v>3343</v>
      </c>
      <c r="F72829" t="s">
        <v>42896</v>
      </c>
      <c r="G72829">
        <v>58501</v>
      </c>
      <c r="H72829">
        <v>16</v>
      </c>
      <c r="I72829">
        <v>58501</v>
      </c>
      <c r="K72829">
        <v>9</v>
      </c>
      <c r="L72829">
        <v>71</v>
      </c>
      <c r="M72829">
        <v>4372</v>
      </c>
      <c r="N72829" t="s">
        <v>6</v>
      </c>
      <c r="O72829">
        <v>17</v>
      </c>
    </row>
    <row r="72830" spans="1:15" x14ac:dyDescent="0.35">
      <c r="A72830">
        <v>58503</v>
      </c>
      <c r="B72830" t="s">
        <v>4175</v>
      </c>
      <c r="C72830" t="s">
        <v>159</v>
      </c>
      <c r="D72830" t="s">
        <v>42896</v>
      </c>
      <c r="E72830" t="s">
        <v>3343</v>
      </c>
      <c r="F72830" t="s">
        <v>42896</v>
      </c>
      <c r="G72830">
        <v>58501</v>
      </c>
      <c r="H72830">
        <v>16</v>
      </c>
      <c r="I72830">
        <v>58501</v>
      </c>
      <c r="K72830">
        <v>21</v>
      </c>
      <c r="L72830">
        <v>71</v>
      </c>
      <c r="M72830">
        <v>3411</v>
      </c>
      <c r="N72830" t="s">
        <v>6</v>
      </c>
      <c r="O72830">
        <v>17</v>
      </c>
    </row>
    <row r="72831" spans="1:15" x14ac:dyDescent="0.35">
      <c r="A72831">
        <v>58503</v>
      </c>
      <c r="B72831" t="s">
        <v>2229</v>
      </c>
      <c r="C72831" t="s">
        <v>3</v>
      </c>
      <c r="D72831" t="s">
        <v>42896</v>
      </c>
      <c r="E72831" t="s">
        <v>3343</v>
      </c>
      <c r="F72831" t="s">
        <v>42896</v>
      </c>
      <c r="G72831">
        <v>58501</v>
      </c>
      <c r="H72831">
        <v>16</v>
      </c>
      <c r="I72831">
        <v>58501</v>
      </c>
      <c r="K72831">
        <v>9</v>
      </c>
      <c r="L72831">
        <v>71</v>
      </c>
      <c r="M72831">
        <v>3385</v>
      </c>
      <c r="N72831" t="s">
        <v>6</v>
      </c>
      <c r="O72831">
        <v>17</v>
      </c>
    </row>
    <row r="72832" spans="1:15" x14ac:dyDescent="0.35">
      <c r="A72832">
        <v>58503</v>
      </c>
      <c r="B72832" t="s">
        <v>42902</v>
      </c>
      <c r="C72832" t="s">
        <v>3</v>
      </c>
      <c r="D72832" t="s">
        <v>42896</v>
      </c>
      <c r="E72832" t="s">
        <v>3343</v>
      </c>
      <c r="F72832" t="s">
        <v>42896</v>
      </c>
      <c r="G72832">
        <v>58501</v>
      </c>
      <c r="H72832">
        <v>16</v>
      </c>
      <c r="I72832">
        <v>58501</v>
      </c>
      <c r="K72832">
        <v>9</v>
      </c>
      <c r="L72832">
        <v>71</v>
      </c>
      <c r="M72832">
        <v>3391</v>
      </c>
      <c r="N72832" t="s">
        <v>6</v>
      </c>
      <c r="O72832">
        <v>17</v>
      </c>
    </row>
    <row r="72833" spans="1:15" x14ac:dyDescent="0.35">
      <c r="A72833">
        <v>58503</v>
      </c>
      <c r="B72833" t="s">
        <v>42903</v>
      </c>
      <c r="C72833" t="s">
        <v>159</v>
      </c>
      <c r="D72833" t="s">
        <v>42896</v>
      </c>
      <c r="E72833" t="s">
        <v>3343</v>
      </c>
      <c r="F72833" t="s">
        <v>42896</v>
      </c>
      <c r="G72833">
        <v>58501</v>
      </c>
      <c r="H72833">
        <v>16</v>
      </c>
      <c r="I72833">
        <v>58501</v>
      </c>
      <c r="K72833">
        <v>21</v>
      </c>
      <c r="L72833">
        <v>71</v>
      </c>
      <c r="M72833">
        <v>3406</v>
      </c>
      <c r="N72833" t="s">
        <v>6</v>
      </c>
      <c r="O72833">
        <v>17</v>
      </c>
    </row>
    <row r="72834" spans="1:15" x14ac:dyDescent="0.35">
      <c r="A72834">
        <v>58503</v>
      </c>
      <c r="B72834" t="s">
        <v>42904</v>
      </c>
      <c r="C72834" t="s">
        <v>3</v>
      </c>
      <c r="D72834" t="s">
        <v>42896</v>
      </c>
      <c r="E72834" t="s">
        <v>3343</v>
      </c>
      <c r="F72834" t="s">
        <v>42896</v>
      </c>
      <c r="G72834">
        <v>58501</v>
      </c>
      <c r="H72834">
        <v>16</v>
      </c>
      <c r="I72834">
        <v>58501</v>
      </c>
      <c r="K72834">
        <v>9</v>
      </c>
      <c r="L72834">
        <v>71</v>
      </c>
      <c r="M72834">
        <v>4378</v>
      </c>
      <c r="N72834" t="s">
        <v>6</v>
      </c>
      <c r="O72834">
        <v>17</v>
      </c>
    </row>
    <row r="72835" spans="1:15" x14ac:dyDescent="0.35">
      <c r="A72835">
        <v>58503</v>
      </c>
      <c r="B72835" t="s">
        <v>3631</v>
      </c>
      <c r="C72835" t="s">
        <v>3</v>
      </c>
      <c r="D72835" t="s">
        <v>42896</v>
      </c>
      <c r="E72835" t="s">
        <v>3343</v>
      </c>
      <c r="F72835" t="s">
        <v>42896</v>
      </c>
      <c r="G72835">
        <v>58501</v>
      </c>
      <c r="H72835">
        <v>16</v>
      </c>
      <c r="I72835">
        <v>58501</v>
      </c>
      <c r="K72835">
        <v>9</v>
      </c>
      <c r="L72835">
        <v>71</v>
      </c>
      <c r="M72835">
        <v>4373</v>
      </c>
      <c r="N72835" t="s">
        <v>6</v>
      </c>
      <c r="O72835">
        <v>17</v>
      </c>
    </row>
    <row r="72836" spans="1:15" x14ac:dyDescent="0.35">
      <c r="A72836">
        <v>58504</v>
      </c>
      <c r="B72836" t="s">
        <v>42905</v>
      </c>
      <c r="C72836" t="s">
        <v>14</v>
      </c>
      <c r="D72836" t="s">
        <v>42896</v>
      </c>
      <c r="E72836" t="s">
        <v>3343</v>
      </c>
      <c r="F72836" t="s">
        <v>42896</v>
      </c>
      <c r="G72836">
        <v>58501</v>
      </c>
      <c r="H72836">
        <v>16</v>
      </c>
      <c r="I72836">
        <v>58501</v>
      </c>
      <c r="K72836">
        <v>31</v>
      </c>
      <c r="L72836">
        <v>71</v>
      </c>
      <c r="M72836">
        <v>3387</v>
      </c>
      <c r="N72836" t="s">
        <v>6</v>
      </c>
      <c r="O72836">
        <v>17</v>
      </c>
    </row>
    <row r="72837" spans="1:15" x14ac:dyDescent="0.35">
      <c r="A72837">
        <v>58504</v>
      </c>
      <c r="B72837" t="s">
        <v>2124</v>
      </c>
      <c r="C72837" t="s">
        <v>3</v>
      </c>
      <c r="D72837" t="s">
        <v>42896</v>
      </c>
      <c r="E72837" t="s">
        <v>3343</v>
      </c>
      <c r="F72837" t="s">
        <v>42896</v>
      </c>
      <c r="G72837">
        <v>58501</v>
      </c>
      <c r="H72837">
        <v>16</v>
      </c>
      <c r="I72837">
        <v>58501</v>
      </c>
      <c r="K72837">
        <v>9</v>
      </c>
      <c r="L72837">
        <v>71</v>
      </c>
      <c r="M72837">
        <v>3386</v>
      </c>
      <c r="N72837" t="s">
        <v>6</v>
      </c>
      <c r="O72837">
        <v>17</v>
      </c>
    </row>
    <row r="72838" spans="1:15" x14ac:dyDescent="0.35">
      <c r="A72838">
        <v>58505</v>
      </c>
      <c r="B72838" t="s">
        <v>4089</v>
      </c>
      <c r="C72838" t="s">
        <v>3</v>
      </c>
      <c r="D72838" t="s">
        <v>42896</v>
      </c>
      <c r="E72838" t="s">
        <v>3343</v>
      </c>
      <c r="F72838" t="s">
        <v>42896</v>
      </c>
      <c r="G72838">
        <v>58501</v>
      </c>
      <c r="H72838">
        <v>16</v>
      </c>
      <c r="I72838">
        <v>58501</v>
      </c>
      <c r="K72838">
        <v>9</v>
      </c>
      <c r="L72838">
        <v>71</v>
      </c>
      <c r="M72838">
        <v>3409</v>
      </c>
      <c r="N72838" t="s">
        <v>6</v>
      </c>
      <c r="O72838">
        <v>17</v>
      </c>
    </row>
    <row r="72839" spans="1:15" x14ac:dyDescent="0.35">
      <c r="A72839">
        <v>58505</v>
      </c>
      <c r="B72839" t="s">
        <v>7045</v>
      </c>
      <c r="C72839" t="s">
        <v>159</v>
      </c>
      <c r="D72839" t="s">
        <v>42896</v>
      </c>
      <c r="E72839" t="s">
        <v>3343</v>
      </c>
      <c r="F72839" t="s">
        <v>42896</v>
      </c>
      <c r="G72839">
        <v>58501</v>
      </c>
      <c r="H72839">
        <v>16</v>
      </c>
      <c r="I72839">
        <v>58501</v>
      </c>
      <c r="K72839">
        <v>21</v>
      </c>
      <c r="L72839">
        <v>71</v>
      </c>
      <c r="M72839">
        <v>3383</v>
      </c>
      <c r="N72839" t="s">
        <v>6</v>
      </c>
      <c r="O72839">
        <v>17</v>
      </c>
    </row>
    <row r="72840" spans="1:15" x14ac:dyDescent="0.35">
      <c r="A72840">
        <v>58505</v>
      </c>
      <c r="B72840" t="s">
        <v>386</v>
      </c>
      <c r="C72840" t="s">
        <v>3</v>
      </c>
      <c r="D72840" t="s">
        <v>42896</v>
      </c>
      <c r="E72840" t="s">
        <v>3343</v>
      </c>
      <c r="F72840" t="s">
        <v>42896</v>
      </c>
      <c r="G72840">
        <v>58501</v>
      </c>
      <c r="H72840">
        <v>16</v>
      </c>
      <c r="I72840">
        <v>58501</v>
      </c>
      <c r="K72840">
        <v>9</v>
      </c>
      <c r="L72840">
        <v>71</v>
      </c>
      <c r="M72840">
        <v>4852</v>
      </c>
      <c r="N72840" t="s">
        <v>6</v>
      </c>
      <c r="O72840">
        <v>17</v>
      </c>
    </row>
    <row r="72841" spans="1:15" x14ac:dyDescent="0.35">
      <c r="A72841">
        <v>58505</v>
      </c>
      <c r="B72841" t="s">
        <v>42906</v>
      </c>
      <c r="C72841" t="s">
        <v>159</v>
      </c>
      <c r="D72841" t="s">
        <v>42896</v>
      </c>
      <c r="E72841" t="s">
        <v>3343</v>
      </c>
      <c r="F72841" t="s">
        <v>42896</v>
      </c>
      <c r="G72841">
        <v>58501</v>
      </c>
      <c r="H72841">
        <v>16</v>
      </c>
      <c r="I72841">
        <v>58501</v>
      </c>
      <c r="K72841">
        <v>21</v>
      </c>
      <c r="L72841">
        <v>71</v>
      </c>
      <c r="M72841">
        <v>3860</v>
      </c>
      <c r="N72841" t="s">
        <v>6</v>
      </c>
      <c r="O72841">
        <v>17</v>
      </c>
    </row>
    <row r="72842" spans="1:15" x14ac:dyDescent="0.35">
      <c r="A72842">
        <v>58505</v>
      </c>
      <c r="B72842" t="s">
        <v>19975</v>
      </c>
      <c r="C72842" t="s">
        <v>159</v>
      </c>
      <c r="D72842" t="s">
        <v>42896</v>
      </c>
      <c r="E72842" t="s">
        <v>3343</v>
      </c>
      <c r="F72842" t="s">
        <v>42896</v>
      </c>
      <c r="G72842">
        <v>58501</v>
      </c>
      <c r="H72842">
        <v>16</v>
      </c>
      <c r="I72842">
        <v>58501</v>
      </c>
      <c r="K72842">
        <v>21</v>
      </c>
      <c r="L72842">
        <v>71</v>
      </c>
      <c r="M72842">
        <v>4840</v>
      </c>
      <c r="N72842" t="s">
        <v>6</v>
      </c>
      <c r="O72842">
        <v>17</v>
      </c>
    </row>
    <row r="72843" spans="1:15" x14ac:dyDescent="0.35">
      <c r="A72843">
        <v>58505</v>
      </c>
      <c r="B72843" t="s">
        <v>42907</v>
      </c>
      <c r="C72843" t="s">
        <v>159</v>
      </c>
      <c r="D72843" t="s">
        <v>42896</v>
      </c>
      <c r="E72843" t="s">
        <v>3343</v>
      </c>
      <c r="F72843" t="s">
        <v>42896</v>
      </c>
      <c r="G72843">
        <v>58501</v>
      </c>
      <c r="H72843">
        <v>16</v>
      </c>
      <c r="I72843">
        <v>58501</v>
      </c>
      <c r="K72843">
        <v>21</v>
      </c>
      <c r="L72843">
        <v>71</v>
      </c>
      <c r="M72843">
        <v>3389</v>
      </c>
      <c r="N72843" t="s">
        <v>6</v>
      </c>
      <c r="O72843">
        <v>17</v>
      </c>
    </row>
    <row r="72844" spans="1:15" x14ac:dyDescent="0.35">
      <c r="A72844">
        <v>58505</v>
      </c>
      <c r="B72844" t="s">
        <v>34</v>
      </c>
      <c r="C72844" t="s">
        <v>159</v>
      </c>
      <c r="D72844" t="s">
        <v>42896</v>
      </c>
      <c r="E72844" t="s">
        <v>3343</v>
      </c>
      <c r="F72844" t="s">
        <v>42896</v>
      </c>
      <c r="G72844">
        <v>58501</v>
      </c>
      <c r="H72844">
        <v>16</v>
      </c>
      <c r="I72844">
        <v>58501</v>
      </c>
      <c r="K72844">
        <v>21</v>
      </c>
      <c r="L72844">
        <v>71</v>
      </c>
      <c r="M72844">
        <v>3397</v>
      </c>
      <c r="N72844" t="s">
        <v>6</v>
      </c>
      <c r="O72844">
        <v>17</v>
      </c>
    </row>
    <row r="72845" spans="1:15" x14ac:dyDescent="0.35">
      <c r="A72845">
        <v>58505</v>
      </c>
      <c r="B72845" t="s">
        <v>8748</v>
      </c>
      <c r="C72845" t="s">
        <v>3</v>
      </c>
      <c r="D72845" t="s">
        <v>42896</v>
      </c>
      <c r="E72845" t="s">
        <v>3343</v>
      </c>
      <c r="F72845" t="s">
        <v>42896</v>
      </c>
      <c r="G72845">
        <v>58501</v>
      </c>
      <c r="H72845">
        <v>16</v>
      </c>
      <c r="I72845">
        <v>58501</v>
      </c>
      <c r="K72845">
        <v>9</v>
      </c>
      <c r="L72845">
        <v>71</v>
      </c>
      <c r="M72845">
        <v>3396</v>
      </c>
      <c r="N72845" t="s">
        <v>6</v>
      </c>
      <c r="O72845">
        <v>17</v>
      </c>
    </row>
    <row r="72846" spans="1:15" x14ac:dyDescent="0.35">
      <c r="A72846">
        <v>58506</v>
      </c>
      <c r="B72846" t="s">
        <v>7581</v>
      </c>
      <c r="C72846" t="s">
        <v>3</v>
      </c>
      <c r="D72846" t="s">
        <v>42896</v>
      </c>
      <c r="E72846" t="s">
        <v>3343</v>
      </c>
      <c r="F72846" t="s">
        <v>42896</v>
      </c>
      <c r="G72846">
        <v>58501</v>
      </c>
      <c r="H72846">
        <v>16</v>
      </c>
      <c r="I72846">
        <v>58501</v>
      </c>
      <c r="K72846">
        <v>9</v>
      </c>
      <c r="L72846">
        <v>71</v>
      </c>
      <c r="M72846">
        <v>4374</v>
      </c>
      <c r="N72846" t="s">
        <v>6</v>
      </c>
      <c r="O72846">
        <v>17</v>
      </c>
    </row>
    <row r="72847" spans="1:15" x14ac:dyDescent="0.35">
      <c r="A72847">
        <v>58506</v>
      </c>
      <c r="B72847" t="s">
        <v>17531</v>
      </c>
      <c r="C72847" t="s">
        <v>3</v>
      </c>
      <c r="D72847" t="s">
        <v>42896</v>
      </c>
      <c r="E72847" t="s">
        <v>3343</v>
      </c>
      <c r="F72847" t="s">
        <v>42896</v>
      </c>
      <c r="G72847">
        <v>58501</v>
      </c>
      <c r="H72847">
        <v>16</v>
      </c>
      <c r="I72847">
        <v>58501</v>
      </c>
      <c r="K72847">
        <v>9</v>
      </c>
      <c r="L72847">
        <v>71</v>
      </c>
      <c r="M72847">
        <v>4375</v>
      </c>
      <c r="N72847" t="s">
        <v>6</v>
      </c>
      <c r="O72847">
        <v>17</v>
      </c>
    </row>
    <row r="72848" spans="1:15" x14ac:dyDescent="0.35">
      <c r="A72848">
        <v>58506</v>
      </c>
      <c r="B72848" t="s">
        <v>42908</v>
      </c>
      <c r="C72848" t="s">
        <v>3</v>
      </c>
      <c r="D72848" t="s">
        <v>42896</v>
      </c>
      <c r="E72848" t="s">
        <v>3343</v>
      </c>
      <c r="F72848" t="s">
        <v>42896</v>
      </c>
      <c r="G72848">
        <v>58501</v>
      </c>
      <c r="H72848">
        <v>16</v>
      </c>
      <c r="I72848">
        <v>58501</v>
      </c>
      <c r="K72848">
        <v>9</v>
      </c>
      <c r="L72848">
        <v>71</v>
      </c>
      <c r="M72848">
        <v>3405</v>
      </c>
      <c r="N72848" t="s">
        <v>6</v>
      </c>
      <c r="O72848">
        <v>17</v>
      </c>
    </row>
    <row r="72849" spans="1:15" x14ac:dyDescent="0.35">
      <c r="A72849">
        <v>58506</v>
      </c>
      <c r="B72849" t="s">
        <v>42391</v>
      </c>
      <c r="C72849" t="s">
        <v>3</v>
      </c>
      <c r="D72849" t="s">
        <v>42896</v>
      </c>
      <c r="E72849" t="s">
        <v>3343</v>
      </c>
      <c r="F72849" t="s">
        <v>42896</v>
      </c>
      <c r="G72849">
        <v>58501</v>
      </c>
      <c r="H72849">
        <v>16</v>
      </c>
      <c r="I72849">
        <v>58501</v>
      </c>
      <c r="K72849">
        <v>9</v>
      </c>
      <c r="L72849">
        <v>71</v>
      </c>
      <c r="M72849">
        <v>3388</v>
      </c>
      <c r="N72849" t="s">
        <v>6</v>
      </c>
      <c r="O72849">
        <v>17</v>
      </c>
    </row>
    <row r="72850" spans="1:15" x14ac:dyDescent="0.35">
      <c r="A72850">
        <v>58506</v>
      </c>
      <c r="B72850" t="s">
        <v>3920</v>
      </c>
      <c r="C72850" t="s">
        <v>3</v>
      </c>
      <c r="D72850" t="s">
        <v>42896</v>
      </c>
      <c r="E72850" t="s">
        <v>3343</v>
      </c>
      <c r="F72850" t="s">
        <v>42896</v>
      </c>
      <c r="G72850">
        <v>58501</v>
      </c>
      <c r="H72850">
        <v>16</v>
      </c>
      <c r="I72850">
        <v>58501</v>
      </c>
      <c r="K72850">
        <v>9</v>
      </c>
      <c r="L72850">
        <v>71</v>
      </c>
      <c r="M72850">
        <v>3404</v>
      </c>
      <c r="N72850" t="s">
        <v>6</v>
      </c>
      <c r="O72850">
        <v>17</v>
      </c>
    </row>
    <row r="72851" spans="1:15" x14ac:dyDescent="0.35">
      <c r="A72851">
        <v>58506</v>
      </c>
      <c r="B72851" t="s">
        <v>292</v>
      </c>
      <c r="C72851" t="s">
        <v>3</v>
      </c>
      <c r="D72851" t="s">
        <v>42896</v>
      </c>
      <c r="E72851" t="s">
        <v>3343</v>
      </c>
      <c r="F72851" t="s">
        <v>42896</v>
      </c>
      <c r="G72851">
        <v>58501</v>
      </c>
      <c r="H72851">
        <v>16</v>
      </c>
      <c r="I72851">
        <v>58501</v>
      </c>
      <c r="K72851">
        <v>9</v>
      </c>
      <c r="L72851">
        <v>71</v>
      </c>
      <c r="M72851">
        <v>3398</v>
      </c>
      <c r="N72851" t="s">
        <v>6</v>
      </c>
      <c r="O72851">
        <v>17</v>
      </c>
    </row>
    <row r="72852" spans="1:15" x14ac:dyDescent="0.35">
      <c r="A72852">
        <v>58506</v>
      </c>
      <c r="B72852" t="s">
        <v>1282</v>
      </c>
      <c r="C72852" t="s">
        <v>3</v>
      </c>
      <c r="D72852" t="s">
        <v>42896</v>
      </c>
      <c r="E72852" t="s">
        <v>3343</v>
      </c>
      <c r="F72852" t="s">
        <v>42896</v>
      </c>
      <c r="G72852">
        <v>58501</v>
      </c>
      <c r="H72852">
        <v>16</v>
      </c>
      <c r="I72852">
        <v>58501</v>
      </c>
      <c r="K72852">
        <v>9</v>
      </c>
      <c r="L72852">
        <v>71</v>
      </c>
      <c r="M72852">
        <v>3401</v>
      </c>
      <c r="N72852" t="s">
        <v>6</v>
      </c>
      <c r="O72852">
        <v>17</v>
      </c>
    </row>
    <row r="72853" spans="1:15" x14ac:dyDescent="0.35">
      <c r="A72853">
        <v>58507</v>
      </c>
      <c r="B72853" t="s">
        <v>42909</v>
      </c>
      <c r="C72853" t="s">
        <v>3</v>
      </c>
      <c r="D72853" t="s">
        <v>42896</v>
      </c>
      <c r="E72853" t="s">
        <v>3343</v>
      </c>
      <c r="F72853" t="s">
        <v>42896</v>
      </c>
      <c r="G72853">
        <v>58501</v>
      </c>
      <c r="H72853">
        <v>16</v>
      </c>
      <c r="I72853">
        <v>58501</v>
      </c>
      <c r="K72853">
        <v>9</v>
      </c>
      <c r="L72853">
        <v>71</v>
      </c>
      <c r="M72853">
        <v>3407</v>
      </c>
      <c r="N72853" t="s">
        <v>6</v>
      </c>
      <c r="O72853">
        <v>17</v>
      </c>
    </row>
    <row r="72854" spans="1:15" x14ac:dyDescent="0.35">
      <c r="A72854">
        <v>58507</v>
      </c>
      <c r="B72854" t="s">
        <v>1885</v>
      </c>
      <c r="C72854" t="s">
        <v>3</v>
      </c>
      <c r="D72854" t="s">
        <v>42896</v>
      </c>
      <c r="E72854" t="s">
        <v>3343</v>
      </c>
      <c r="F72854" t="s">
        <v>42896</v>
      </c>
      <c r="G72854">
        <v>58501</v>
      </c>
      <c r="H72854">
        <v>16</v>
      </c>
      <c r="I72854">
        <v>58501</v>
      </c>
      <c r="K72854">
        <v>9</v>
      </c>
      <c r="L72854">
        <v>71</v>
      </c>
      <c r="M72854">
        <v>4376</v>
      </c>
      <c r="N72854" t="s">
        <v>6</v>
      </c>
      <c r="O72854">
        <v>17</v>
      </c>
    </row>
    <row r="72855" spans="1:15" x14ac:dyDescent="0.35">
      <c r="A72855">
        <v>58507</v>
      </c>
      <c r="B72855" t="s">
        <v>42910</v>
      </c>
      <c r="C72855" t="s">
        <v>3</v>
      </c>
      <c r="D72855" t="s">
        <v>42896</v>
      </c>
      <c r="E72855" t="s">
        <v>3343</v>
      </c>
      <c r="F72855" t="s">
        <v>42896</v>
      </c>
      <c r="G72855">
        <v>58501</v>
      </c>
      <c r="H72855">
        <v>16</v>
      </c>
      <c r="I72855">
        <v>58501</v>
      </c>
      <c r="K72855">
        <v>9</v>
      </c>
      <c r="L72855">
        <v>71</v>
      </c>
      <c r="M72855">
        <v>4371</v>
      </c>
      <c r="N72855" t="s">
        <v>6</v>
      </c>
      <c r="O72855">
        <v>17</v>
      </c>
    </row>
    <row r="72856" spans="1:15" x14ac:dyDescent="0.35">
      <c r="A72856">
        <v>58507</v>
      </c>
      <c r="B72856" t="s">
        <v>42911</v>
      </c>
      <c r="C72856" t="s">
        <v>3</v>
      </c>
      <c r="D72856" t="s">
        <v>42896</v>
      </c>
      <c r="E72856" t="s">
        <v>3343</v>
      </c>
      <c r="F72856" t="s">
        <v>42896</v>
      </c>
      <c r="G72856">
        <v>58501</v>
      </c>
      <c r="H72856">
        <v>16</v>
      </c>
      <c r="I72856">
        <v>58501</v>
      </c>
      <c r="K72856">
        <v>9</v>
      </c>
      <c r="L72856">
        <v>71</v>
      </c>
      <c r="M72856">
        <v>3410</v>
      </c>
      <c r="N72856" t="s">
        <v>6</v>
      </c>
      <c r="O72856">
        <v>17</v>
      </c>
    </row>
    <row r="72857" spans="1:15" x14ac:dyDescent="0.35">
      <c r="A72857">
        <v>58507</v>
      </c>
      <c r="B72857" t="s">
        <v>981</v>
      </c>
      <c r="C72857" t="s">
        <v>3</v>
      </c>
      <c r="D72857" t="s">
        <v>42896</v>
      </c>
      <c r="E72857" t="s">
        <v>3343</v>
      </c>
      <c r="F72857" t="s">
        <v>42896</v>
      </c>
      <c r="G72857">
        <v>58501</v>
      </c>
      <c r="H72857">
        <v>16</v>
      </c>
      <c r="I72857">
        <v>58501</v>
      </c>
      <c r="K72857">
        <v>9</v>
      </c>
      <c r="L72857">
        <v>71</v>
      </c>
      <c r="M72857">
        <v>3402</v>
      </c>
      <c r="N72857" t="s">
        <v>6</v>
      </c>
      <c r="O72857">
        <v>17</v>
      </c>
    </row>
    <row r="72858" spans="1:15" x14ac:dyDescent="0.35">
      <c r="A72858">
        <v>58507</v>
      </c>
      <c r="B72858" t="s">
        <v>42116</v>
      </c>
      <c r="C72858" t="s">
        <v>3</v>
      </c>
      <c r="D72858" t="s">
        <v>42896</v>
      </c>
      <c r="E72858" t="s">
        <v>3343</v>
      </c>
      <c r="F72858" t="s">
        <v>42896</v>
      </c>
      <c r="G72858">
        <v>58501</v>
      </c>
      <c r="H72858">
        <v>16</v>
      </c>
      <c r="I72858">
        <v>58501</v>
      </c>
      <c r="K72858">
        <v>9</v>
      </c>
      <c r="L72858">
        <v>71</v>
      </c>
      <c r="M72858">
        <v>4380</v>
      </c>
      <c r="N72858" t="s">
        <v>6</v>
      </c>
      <c r="O72858">
        <v>17</v>
      </c>
    </row>
    <row r="72859" spans="1:15" x14ac:dyDescent="0.35">
      <c r="A72859">
        <v>58508</v>
      </c>
      <c r="B72859" t="s">
        <v>13484</v>
      </c>
      <c r="C72859" t="s">
        <v>3</v>
      </c>
      <c r="D72859" t="s">
        <v>42896</v>
      </c>
      <c r="E72859" t="s">
        <v>3343</v>
      </c>
      <c r="F72859" t="s">
        <v>42896</v>
      </c>
      <c r="G72859">
        <v>58501</v>
      </c>
      <c r="H72859">
        <v>16</v>
      </c>
      <c r="I72859">
        <v>58501</v>
      </c>
      <c r="K72859">
        <v>9</v>
      </c>
      <c r="L72859">
        <v>71</v>
      </c>
      <c r="M72859">
        <v>3392</v>
      </c>
      <c r="N72859" t="s">
        <v>6</v>
      </c>
      <c r="O72859">
        <v>17</v>
      </c>
    </row>
    <row r="72860" spans="1:15" x14ac:dyDescent="0.35">
      <c r="A72860">
        <v>58508</v>
      </c>
      <c r="B72860" t="s">
        <v>42912</v>
      </c>
      <c r="C72860" t="s">
        <v>3</v>
      </c>
      <c r="D72860" t="s">
        <v>42896</v>
      </c>
      <c r="E72860" t="s">
        <v>3343</v>
      </c>
      <c r="F72860" t="s">
        <v>42896</v>
      </c>
      <c r="G72860">
        <v>58501</v>
      </c>
      <c r="H72860">
        <v>16</v>
      </c>
      <c r="I72860">
        <v>58501</v>
      </c>
      <c r="K72860">
        <v>9</v>
      </c>
      <c r="L72860">
        <v>71</v>
      </c>
      <c r="M72860">
        <v>3403</v>
      </c>
      <c r="N72860" t="s">
        <v>6</v>
      </c>
      <c r="O72860">
        <v>17</v>
      </c>
    </row>
    <row r="72861" spans="1:15" x14ac:dyDescent="0.35">
      <c r="A72861">
        <v>58508</v>
      </c>
      <c r="B72861" t="s">
        <v>2759</v>
      </c>
      <c r="C72861" t="s">
        <v>3</v>
      </c>
      <c r="D72861" t="s">
        <v>42896</v>
      </c>
      <c r="E72861" t="s">
        <v>3343</v>
      </c>
      <c r="F72861" t="s">
        <v>42896</v>
      </c>
      <c r="G72861">
        <v>58501</v>
      </c>
      <c r="H72861">
        <v>16</v>
      </c>
      <c r="I72861">
        <v>58501</v>
      </c>
      <c r="K72861">
        <v>9</v>
      </c>
      <c r="L72861">
        <v>71</v>
      </c>
      <c r="M72861">
        <v>3382</v>
      </c>
      <c r="N72861" t="s">
        <v>6</v>
      </c>
      <c r="O72861">
        <v>17</v>
      </c>
    </row>
    <row r="72862" spans="1:15" x14ac:dyDescent="0.35">
      <c r="A72862">
        <v>58508</v>
      </c>
      <c r="B72862" t="s">
        <v>42913</v>
      </c>
      <c r="C72862" t="s">
        <v>159</v>
      </c>
      <c r="D72862" t="s">
        <v>42896</v>
      </c>
      <c r="E72862" t="s">
        <v>3343</v>
      </c>
      <c r="F72862" t="s">
        <v>42896</v>
      </c>
      <c r="G72862">
        <v>58501</v>
      </c>
      <c r="H72862">
        <v>16</v>
      </c>
      <c r="I72862">
        <v>58501</v>
      </c>
      <c r="K72862">
        <v>21</v>
      </c>
      <c r="L72862">
        <v>71</v>
      </c>
      <c r="M72862">
        <v>3399</v>
      </c>
      <c r="N72862" t="s">
        <v>6</v>
      </c>
      <c r="O72862">
        <v>17</v>
      </c>
    </row>
    <row r="72863" spans="1:15" x14ac:dyDescent="0.35">
      <c r="A72863">
        <v>58508</v>
      </c>
      <c r="B72863" t="s">
        <v>3460</v>
      </c>
      <c r="C72863" t="s">
        <v>3</v>
      </c>
      <c r="D72863" t="s">
        <v>42896</v>
      </c>
      <c r="E72863" t="s">
        <v>3343</v>
      </c>
      <c r="F72863" t="s">
        <v>42896</v>
      </c>
      <c r="G72863">
        <v>58501</v>
      </c>
      <c r="H72863">
        <v>16</v>
      </c>
      <c r="I72863">
        <v>58501</v>
      </c>
      <c r="K72863">
        <v>9</v>
      </c>
      <c r="L72863">
        <v>71</v>
      </c>
      <c r="M72863">
        <v>3394</v>
      </c>
      <c r="N72863" t="s">
        <v>6</v>
      </c>
      <c r="O72863">
        <v>17</v>
      </c>
    </row>
    <row r="72864" spans="1:15" x14ac:dyDescent="0.35">
      <c r="A72864">
        <v>58508</v>
      </c>
      <c r="B72864" t="s">
        <v>343</v>
      </c>
      <c r="C72864" t="s">
        <v>3</v>
      </c>
      <c r="D72864" t="s">
        <v>42896</v>
      </c>
      <c r="E72864" t="s">
        <v>3343</v>
      </c>
      <c r="F72864" t="s">
        <v>42896</v>
      </c>
      <c r="G72864">
        <v>58501</v>
      </c>
      <c r="H72864">
        <v>16</v>
      </c>
      <c r="I72864">
        <v>58501</v>
      </c>
      <c r="K72864">
        <v>9</v>
      </c>
      <c r="L72864">
        <v>71</v>
      </c>
      <c r="M72864">
        <v>3381</v>
      </c>
      <c r="N72864" t="s">
        <v>6</v>
      </c>
      <c r="O72864">
        <v>17</v>
      </c>
    </row>
    <row r="72865" spans="1:15" x14ac:dyDescent="0.35">
      <c r="A72865">
        <v>58508</v>
      </c>
      <c r="B72865" t="s">
        <v>18698</v>
      </c>
      <c r="C72865" t="s">
        <v>159</v>
      </c>
      <c r="D72865" t="s">
        <v>42896</v>
      </c>
      <c r="E72865" t="s">
        <v>3343</v>
      </c>
      <c r="F72865" t="s">
        <v>42896</v>
      </c>
      <c r="G72865">
        <v>58501</v>
      </c>
      <c r="H72865">
        <v>16</v>
      </c>
      <c r="I72865">
        <v>58501</v>
      </c>
      <c r="K72865">
        <v>21</v>
      </c>
      <c r="L72865">
        <v>71</v>
      </c>
      <c r="M72865">
        <v>3582</v>
      </c>
      <c r="N72865" t="s">
        <v>6</v>
      </c>
      <c r="O72865">
        <v>17</v>
      </c>
    </row>
    <row r="72866" spans="1:15" x14ac:dyDescent="0.35">
      <c r="A72866">
        <v>58510</v>
      </c>
      <c r="B72866" t="s">
        <v>42914</v>
      </c>
      <c r="C72866" t="s">
        <v>11</v>
      </c>
      <c r="D72866" t="s">
        <v>42896</v>
      </c>
      <c r="E72866" t="s">
        <v>3343</v>
      </c>
      <c r="G72866">
        <v>58501</v>
      </c>
      <c r="H72866">
        <v>16</v>
      </c>
      <c r="I72866">
        <v>58501</v>
      </c>
      <c r="K72866">
        <v>28</v>
      </c>
      <c r="L72866">
        <v>71</v>
      </c>
      <c r="M72866">
        <v>583</v>
      </c>
      <c r="N72866" t="s">
        <v>1724</v>
      </c>
    </row>
    <row r="72867" spans="1:15" x14ac:dyDescent="0.35">
      <c r="A72867">
        <v>58511</v>
      </c>
      <c r="B72867" t="s">
        <v>42119</v>
      </c>
      <c r="C72867" t="s">
        <v>11</v>
      </c>
      <c r="D72867" t="s">
        <v>42896</v>
      </c>
      <c r="E72867" t="s">
        <v>3343</v>
      </c>
      <c r="G72867">
        <v>58501</v>
      </c>
      <c r="H72867">
        <v>16</v>
      </c>
      <c r="I72867">
        <v>58501</v>
      </c>
      <c r="K72867">
        <v>28</v>
      </c>
      <c r="L72867">
        <v>71</v>
      </c>
      <c r="M72867">
        <v>585</v>
      </c>
      <c r="N72867" t="s">
        <v>1724</v>
      </c>
    </row>
    <row r="72868" spans="1:15" x14ac:dyDescent="0.35">
      <c r="A72868">
        <v>58512</v>
      </c>
      <c r="B72868" t="s">
        <v>9937</v>
      </c>
      <c r="C72868" t="s">
        <v>1875</v>
      </c>
      <c r="D72868" t="s">
        <v>42896</v>
      </c>
      <c r="E72868" t="s">
        <v>3343</v>
      </c>
      <c r="G72868">
        <v>58501</v>
      </c>
      <c r="H72868">
        <v>16</v>
      </c>
      <c r="I72868">
        <v>58501</v>
      </c>
      <c r="K72868">
        <v>29</v>
      </c>
      <c r="L72868">
        <v>71</v>
      </c>
      <c r="M72868">
        <v>586</v>
      </c>
      <c r="N72868" t="s">
        <v>1724</v>
      </c>
    </row>
    <row r="72869" spans="1:15" x14ac:dyDescent="0.35">
      <c r="A72869">
        <v>58513</v>
      </c>
      <c r="B72869" t="s">
        <v>42915</v>
      </c>
      <c r="C72869" t="s">
        <v>1875</v>
      </c>
      <c r="D72869" t="s">
        <v>42896</v>
      </c>
      <c r="E72869" t="s">
        <v>3343</v>
      </c>
      <c r="G72869">
        <v>58501</v>
      </c>
      <c r="H72869">
        <v>16</v>
      </c>
      <c r="I72869">
        <v>58501</v>
      </c>
      <c r="K72869">
        <v>29</v>
      </c>
      <c r="L72869">
        <v>71</v>
      </c>
      <c r="M72869">
        <v>587</v>
      </c>
      <c r="N72869" t="s">
        <v>1724</v>
      </c>
    </row>
    <row r="72870" spans="1:15" x14ac:dyDescent="0.35">
      <c r="A72870">
        <v>58514</v>
      </c>
      <c r="B72870" t="s">
        <v>42916</v>
      </c>
      <c r="C72870" t="s">
        <v>11</v>
      </c>
      <c r="D72870" t="s">
        <v>42896</v>
      </c>
      <c r="E72870" t="s">
        <v>3343</v>
      </c>
      <c r="G72870">
        <v>58501</v>
      </c>
      <c r="H72870">
        <v>16</v>
      </c>
      <c r="I72870">
        <v>58501</v>
      </c>
      <c r="K72870">
        <v>28</v>
      </c>
      <c r="L72870">
        <v>71</v>
      </c>
      <c r="M72870">
        <v>588</v>
      </c>
      <c r="N72870" t="s">
        <v>1724</v>
      </c>
    </row>
    <row r="72871" spans="1:15" x14ac:dyDescent="0.35">
      <c r="A72871">
        <v>58515</v>
      </c>
      <c r="B72871" t="s">
        <v>27117</v>
      </c>
      <c r="C72871" t="s">
        <v>1875</v>
      </c>
      <c r="D72871" t="s">
        <v>42896</v>
      </c>
      <c r="E72871" t="s">
        <v>3343</v>
      </c>
      <c r="G72871">
        <v>58501</v>
      </c>
      <c r="H72871">
        <v>16</v>
      </c>
      <c r="I72871">
        <v>58501</v>
      </c>
      <c r="K72871">
        <v>29</v>
      </c>
      <c r="L72871">
        <v>71</v>
      </c>
      <c r="M72871">
        <v>589</v>
      </c>
      <c r="N72871" t="s">
        <v>1724</v>
      </c>
    </row>
    <row r="72872" spans="1:15" x14ac:dyDescent="0.35">
      <c r="A72872">
        <v>58515</v>
      </c>
      <c r="B72872" t="s">
        <v>42917</v>
      </c>
      <c r="C72872" t="s">
        <v>1875</v>
      </c>
      <c r="D72872" t="s">
        <v>42896</v>
      </c>
      <c r="E72872" t="s">
        <v>3343</v>
      </c>
      <c r="G72872">
        <v>58501</v>
      </c>
      <c r="H72872">
        <v>16</v>
      </c>
      <c r="I72872">
        <v>58501</v>
      </c>
      <c r="K72872">
        <v>29</v>
      </c>
      <c r="L72872">
        <v>71</v>
      </c>
      <c r="M72872">
        <v>590</v>
      </c>
      <c r="N72872" t="s">
        <v>1724</v>
      </c>
    </row>
    <row r="72873" spans="1:15" x14ac:dyDescent="0.35">
      <c r="A72873">
        <v>58516</v>
      </c>
      <c r="B72873" t="s">
        <v>42918</v>
      </c>
      <c r="C72873" t="s">
        <v>1875</v>
      </c>
      <c r="D72873" t="s">
        <v>42896</v>
      </c>
      <c r="E72873" t="s">
        <v>3343</v>
      </c>
      <c r="G72873">
        <v>58501</v>
      </c>
      <c r="H72873">
        <v>16</v>
      </c>
      <c r="I72873">
        <v>58501</v>
      </c>
      <c r="K72873">
        <v>29</v>
      </c>
      <c r="L72873">
        <v>71</v>
      </c>
      <c r="M72873">
        <v>4381</v>
      </c>
      <c r="N72873" t="s">
        <v>1724</v>
      </c>
    </row>
    <row r="72874" spans="1:15" x14ac:dyDescent="0.35">
      <c r="A72874">
        <v>58516</v>
      </c>
      <c r="B72874" t="s">
        <v>42919</v>
      </c>
      <c r="C72874" t="s">
        <v>1875</v>
      </c>
      <c r="D72874" t="s">
        <v>42896</v>
      </c>
      <c r="E72874" t="s">
        <v>3343</v>
      </c>
      <c r="G72874">
        <v>58501</v>
      </c>
      <c r="H72874">
        <v>16</v>
      </c>
      <c r="I72874">
        <v>58501</v>
      </c>
      <c r="K72874">
        <v>29</v>
      </c>
      <c r="L72874">
        <v>71</v>
      </c>
      <c r="M72874">
        <v>576</v>
      </c>
      <c r="N72874" t="s">
        <v>1724</v>
      </c>
    </row>
    <row r="72875" spans="1:15" x14ac:dyDescent="0.35">
      <c r="A72875">
        <v>58516</v>
      </c>
      <c r="B72875" t="s">
        <v>42920</v>
      </c>
      <c r="C72875" t="s">
        <v>1875</v>
      </c>
      <c r="D72875" t="s">
        <v>42896</v>
      </c>
      <c r="E72875" t="s">
        <v>3343</v>
      </c>
      <c r="G72875">
        <v>58501</v>
      </c>
      <c r="H72875">
        <v>16</v>
      </c>
      <c r="I72875">
        <v>58501</v>
      </c>
      <c r="K72875">
        <v>29</v>
      </c>
      <c r="L72875">
        <v>71</v>
      </c>
      <c r="M72875">
        <v>579</v>
      </c>
      <c r="N72875" t="s">
        <v>1724</v>
      </c>
    </row>
    <row r="72876" spans="1:15" x14ac:dyDescent="0.35">
      <c r="A72876">
        <v>58516</v>
      </c>
      <c r="B72876" t="s">
        <v>42921</v>
      </c>
      <c r="C72876" t="s">
        <v>1875</v>
      </c>
      <c r="D72876" t="s">
        <v>42896</v>
      </c>
      <c r="E72876" t="s">
        <v>3343</v>
      </c>
      <c r="G72876">
        <v>58501</v>
      </c>
      <c r="H72876">
        <v>16</v>
      </c>
      <c r="I72876">
        <v>58501</v>
      </c>
      <c r="K72876">
        <v>29</v>
      </c>
      <c r="L72876">
        <v>71</v>
      </c>
      <c r="M72876">
        <v>591</v>
      </c>
      <c r="N72876" t="s">
        <v>1724</v>
      </c>
    </row>
    <row r="72877" spans="1:15" x14ac:dyDescent="0.35">
      <c r="A72877">
        <v>58517</v>
      </c>
      <c r="B72877" t="s">
        <v>42922</v>
      </c>
      <c r="C72877" t="s">
        <v>1875</v>
      </c>
      <c r="D72877" t="s">
        <v>42896</v>
      </c>
      <c r="E72877" t="s">
        <v>3343</v>
      </c>
      <c r="G72877">
        <v>58501</v>
      </c>
      <c r="H72877">
        <v>16</v>
      </c>
      <c r="I72877">
        <v>58501</v>
      </c>
      <c r="K72877">
        <v>29</v>
      </c>
      <c r="L72877">
        <v>71</v>
      </c>
      <c r="M72877">
        <v>4384</v>
      </c>
      <c r="N72877" t="s">
        <v>1724</v>
      </c>
    </row>
    <row r="72878" spans="1:15" x14ac:dyDescent="0.35">
      <c r="A72878">
        <v>58517</v>
      </c>
      <c r="B72878" t="s">
        <v>2507</v>
      </c>
      <c r="C72878" t="s">
        <v>11</v>
      </c>
      <c r="D72878" t="s">
        <v>42896</v>
      </c>
      <c r="E72878" t="s">
        <v>3343</v>
      </c>
      <c r="G72878">
        <v>58501</v>
      </c>
      <c r="H72878">
        <v>16</v>
      </c>
      <c r="I72878">
        <v>58501</v>
      </c>
      <c r="K72878">
        <v>28</v>
      </c>
      <c r="L72878">
        <v>71</v>
      </c>
      <c r="M72878">
        <v>592</v>
      </c>
      <c r="N72878" t="s">
        <v>1724</v>
      </c>
    </row>
    <row r="72879" spans="1:15" x14ac:dyDescent="0.35">
      <c r="A72879">
        <v>58520</v>
      </c>
      <c r="B72879" t="s">
        <v>2769</v>
      </c>
      <c r="C72879" t="s">
        <v>11</v>
      </c>
      <c r="D72879" t="s">
        <v>42896</v>
      </c>
      <c r="E72879" t="s">
        <v>3343</v>
      </c>
      <c r="G72879">
        <v>58501</v>
      </c>
      <c r="H72879">
        <v>16</v>
      </c>
      <c r="I72879">
        <v>58501</v>
      </c>
      <c r="K72879">
        <v>28</v>
      </c>
      <c r="L72879">
        <v>71</v>
      </c>
      <c r="M72879">
        <v>601</v>
      </c>
      <c r="N72879" t="s">
        <v>1724</v>
      </c>
    </row>
    <row r="72880" spans="1:15" x14ac:dyDescent="0.35">
      <c r="A72880">
        <v>58520</v>
      </c>
      <c r="B72880" t="s">
        <v>36788</v>
      </c>
      <c r="C72880" t="s">
        <v>1875</v>
      </c>
      <c r="D72880" t="s">
        <v>42896</v>
      </c>
      <c r="E72880" t="s">
        <v>3343</v>
      </c>
      <c r="G72880">
        <v>58501</v>
      </c>
      <c r="H72880">
        <v>16</v>
      </c>
      <c r="I72880">
        <v>58501</v>
      </c>
      <c r="K72880">
        <v>29</v>
      </c>
      <c r="L72880">
        <v>71</v>
      </c>
      <c r="M72880">
        <v>594</v>
      </c>
      <c r="N72880" t="s">
        <v>1724</v>
      </c>
    </row>
    <row r="72881" spans="1:14" x14ac:dyDescent="0.35">
      <c r="A72881">
        <v>58520</v>
      </c>
      <c r="B72881" t="s">
        <v>42923</v>
      </c>
      <c r="C72881" t="s">
        <v>1875</v>
      </c>
      <c r="D72881" t="s">
        <v>42896</v>
      </c>
      <c r="E72881" t="s">
        <v>3343</v>
      </c>
      <c r="G72881">
        <v>58501</v>
      </c>
      <c r="H72881">
        <v>16</v>
      </c>
      <c r="I72881">
        <v>58501</v>
      </c>
      <c r="K72881">
        <v>29</v>
      </c>
      <c r="L72881">
        <v>71</v>
      </c>
      <c r="M72881">
        <v>599</v>
      </c>
      <c r="N72881" t="s">
        <v>1724</v>
      </c>
    </row>
    <row r="72882" spans="1:14" x14ac:dyDescent="0.35">
      <c r="A72882">
        <v>58520</v>
      </c>
      <c r="B72882" t="s">
        <v>42924</v>
      </c>
      <c r="C72882" t="s">
        <v>1875</v>
      </c>
      <c r="D72882" t="s">
        <v>42896</v>
      </c>
      <c r="E72882" t="s">
        <v>3343</v>
      </c>
      <c r="G72882">
        <v>58501</v>
      </c>
      <c r="H72882">
        <v>16</v>
      </c>
      <c r="I72882">
        <v>58501</v>
      </c>
      <c r="K72882">
        <v>29</v>
      </c>
      <c r="L72882">
        <v>71</v>
      </c>
      <c r="M72882">
        <v>593</v>
      </c>
      <c r="N72882" t="s">
        <v>1724</v>
      </c>
    </row>
    <row r="72883" spans="1:14" x14ac:dyDescent="0.35">
      <c r="A72883">
        <v>58520</v>
      </c>
      <c r="B72883" t="s">
        <v>2394</v>
      </c>
      <c r="C72883" t="s">
        <v>1875</v>
      </c>
      <c r="D72883" t="s">
        <v>42896</v>
      </c>
      <c r="E72883" t="s">
        <v>3343</v>
      </c>
      <c r="G72883">
        <v>58501</v>
      </c>
      <c r="H72883">
        <v>16</v>
      </c>
      <c r="I72883">
        <v>58501</v>
      </c>
      <c r="K72883">
        <v>29</v>
      </c>
      <c r="L72883">
        <v>71</v>
      </c>
      <c r="M72883">
        <v>595</v>
      </c>
      <c r="N72883" t="s">
        <v>1724</v>
      </c>
    </row>
    <row r="72884" spans="1:14" x14ac:dyDescent="0.35">
      <c r="A72884">
        <v>58520</v>
      </c>
      <c r="B72884" t="s">
        <v>38462</v>
      </c>
      <c r="C72884" t="s">
        <v>1875</v>
      </c>
      <c r="D72884" t="s">
        <v>42896</v>
      </c>
      <c r="E72884" t="s">
        <v>3343</v>
      </c>
      <c r="G72884">
        <v>58501</v>
      </c>
      <c r="H72884">
        <v>16</v>
      </c>
      <c r="I72884">
        <v>58501</v>
      </c>
      <c r="K72884">
        <v>29</v>
      </c>
      <c r="L72884">
        <v>71</v>
      </c>
      <c r="M72884">
        <v>4386</v>
      </c>
      <c r="N72884" t="s">
        <v>1724</v>
      </c>
    </row>
    <row r="72885" spans="1:14" x14ac:dyDescent="0.35">
      <c r="A72885">
        <v>58520</v>
      </c>
      <c r="B72885" t="s">
        <v>7822</v>
      </c>
      <c r="C72885" t="s">
        <v>1875</v>
      </c>
      <c r="D72885" t="s">
        <v>42896</v>
      </c>
      <c r="E72885" t="s">
        <v>3343</v>
      </c>
      <c r="G72885">
        <v>58501</v>
      </c>
      <c r="H72885">
        <v>16</v>
      </c>
      <c r="I72885">
        <v>58501</v>
      </c>
      <c r="K72885">
        <v>29</v>
      </c>
      <c r="L72885">
        <v>71</v>
      </c>
      <c r="M72885">
        <v>596</v>
      </c>
      <c r="N72885" t="s">
        <v>1724</v>
      </c>
    </row>
    <row r="72886" spans="1:14" x14ac:dyDescent="0.35">
      <c r="A72886">
        <v>58520</v>
      </c>
      <c r="B72886" t="s">
        <v>13662</v>
      </c>
      <c r="C72886" t="s">
        <v>1875</v>
      </c>
      <c r="D72886" t="s">
        <v>42896</v>
      </c>
      <c r="E72886" t="s">
        <v>3343</v>
      </c>
      <c r="G72886">
        <v>58501</v>
      </c>
      <c r="H72886">
        <v>16</v>
      </c>
      <c r="I72886">
        <v>58501</v>
      </c>
      <c r="K72886">
        <v>29</v>
      </c>
      <c r="L72886">
        <v>71</v>
      </c>
      <c r="M72886">
        <v>597</v>
      </c>
      <c r="N72886" t="s">
        <v>1724</v>
      </c>
    </row>
    <row r="72887" spans="1:14" x14ac:dyDescent="0.35">
      <c r="A72887">
        <v>58520</v>
      </c>
      <c r="B72887" t="s">
        <v>42925</v>
      </c>
      <c r="C72887" t="s">
        <v>1875</v>
      </c>
      <c r="D72887" t="s">
        <v>42896</v>
      </c>
      <c r="E72887" t="s">
        <v>3343</v>
      </c>
      <c r="G72887">
        <v>58501</v>
      </c>
      <c r="H72887">
        <v>16</v>
      </c>
      <c r="I72887">
        <v>58501</v>
      </c>
      <c r="K72887">
        <v>29</v>
      </c>
      <c r="L72887">
        <v>71</v>
      </c>
      <c r="M72887">
        <v>598</v>
      </c>
      <c r="N72887" t="s">
        <v>1724</v>
      </c>
    </row>
    <row r="72888" spans="1:14" x14ac:dyDescent="0.35">
      <c r="A72888">
        <v>58520</v>
      </c>
      <c r="B72888" t="s">
        <v>42926</v>
      </c>
      <c r="C72888" t="s">
        <v>1875</v>
      </c>
      <c r="D72888" t="s">
        <v>42896</v>
      </c>
      <c r="E72888" t="s">
        <v>3343</v>
      </c>
      <c r="G72888">
        <v>58501</v>
      </c>
      <c r="H72888">
        <v>16</v>
      </c>
      <c r="I72888">
        <v>58501</v>
      </c>
      <c r="K72888">
        <v>29</v>
      </c>
      <c r="L72888">
        <v>71</v>
      </c>
      <c r="M72888">
        <v>4385</v>
      </c>
      <c r="N72888" t="s">
        <v>1724</v>
      </c>
    </row>
    <row r="72889" spans="1:14" x14ac:dyDescent="0.35">
      <c r="A72889">
        <v>58520</v>
      </c>
      <c r="B72889" t="s">
        <v>38769</v>
      </c>
      <c r="C72889" t="s">
        <v>11</v>
      </c>
      <c r="D72889" t="s">
        <v>42896</v>
      </c>
      <c r="E72889" t="s">
        <v>3343</v>
      </c>
      <c r="G72889">
        <v>58501</v>
      </c>
      <c r="H72889">
        <v>16</v>
      </c>
      <c r="I72889">
        <v>58501</v>
      </c>
      <c r="K72889">
        <v>28</v>
      </c>
      <c r="L72889">
        <v>71</v>
      </c>
      <c r="M72889">
        <v>3988</v>
      </c>
      <c r="N72889" t="s">
        <v>1724</v>
      </c>
    </row>
    <row r="72890" spans="1:14" x14ac:dyDescent="0.35">
      <c r="A72890">
        <v>58520</v>
      </c>
      <c r="B72890" t="s">
        <v>246</v>
      </c>
      <c r="C72890" t="s">
        <v>11</v>
      </c>
      <c r="D72890" t="s">
        <v>42896</v>
      </c>
      <c r="E72890" t="s">
        <v>3343</v>
      </c>
      <c r="G72890">
        <v>58501</v>
      </c>
      <c r="H72890">
        <v>16</v>
      </c>
      <c r="I72890">
        <v>58501</v>
      </c>
      <c r="K72890">
        <v>28</v>
      </c>
      <c r="L72890">
        <v>71</v>
      </c>
      <c r="M72890">
        <v>600</v>
      </c>
      <c r="N72890" t="s">
        <v>1724</v>
      </c>
    </row>
    <row r="72891" spans="1:14" x14ac:dyDescent="0.35">
      <c r="A72891">
        <v>58523</v>
      </c>
      <c r="B72891" t="s">
        <v>42927</v>
      </c>
      <c r="C72891" t="s">
        <v>1875</v>
      </c>
      <c r="D72891" t="s">
        <v>42896</v>
      </c>
      <c r="E72891" t="s">
        <v>3343</v>
      </c>
      <c r="G72891">
        <v>58501</v>
      </c>
      <c r="H72891">
        <v>16</v>
      </c>
      <c r="I72891">
        <v>58501</v>
      </c>
      <c r="K72891">
        <v>29</v>
      </c>
      <c r="L72891">
        <v>71</v>
      </c>
      <c r="M72891">
        <v>602</v>
      </c>
      <c r="N72891" t="s">
        <v>1724</v>
      </c>
    </row>
    <row r="72892" spans="1:14" x14ac:dyDescent="0.35">
      <c r="A72892">
        <v>58523</v>
      </c>
      <c r="B72892" t="s">
        <v>42928</v>
      </c>
      <c r="C72892" t="s">
        <v>1729</v>
      </c>
      <c r="D72892" t="s">
        <v>42896</v>
      </c>
      <c r="E72892" t="s">
        <v>3343</v>
      </c>
      <c r="G72892">
        <v>58501</v>
      </c>
      <c r="H72892">
        <v>16</v>
      </c>
      <c r="I72892">
        <v>58501</v>
      </c>
      <c r="K72892">
        <v>48</v>
      </c>
      <c r="L72892">
        <v>71</v>
      </c>
      <c r="M72892">
        <v>1</v>
      </c>
      <c r="N72892" t="s">
        <v>1724</v>
      </c>
    </row>
    <row r="72893" spans="1:14" x14ac:dyDescent="0.35">
      <c r="A72893">
        <v>58524</v>
      </c>
      <c r="B72893" t="s">
        <v>42929</v>
      </c>
      <c r="C72893" t="s">
        <v>11</v>
      </c>
      <c r="D72893" t="s">
        <v>42896</v>
      </c>
      <c r="E72893" t="s">
        <v>3343</v>
      </c>
      <c r="G72893">
        <v>58501</v>
      </c>
      <c r="H72893">
        <v>16</v>
      </c>
      <c r="I72893">
        <v>58501</v>
      </c>
      <c r="K72893">
        <v>28</v>
      </c>
      <c r="L72893">
        <v>71</v>
      </c>
      <c r="M72893">
        <v>603</v>
      </c>
      <c r="N72893" t="s">
        <v>1724</v>
      </c>
    </row>
    <row r="72894" spans="1:14" x14ac:dyDescent="0.35">
      <c r="A72894">
        <v>58530</v>
      </c>
      <c r="B72894" t="s">
        <v>42930</v>
      </c>
      <c r="C72894" t="s">
        <v>11</v>
      </c>
      <c r="D72894" t="s">
        <v>42896</v>
      </c>
      <c r="E72894" t="s">
        <v>3343</v>
      </c>
      <c r="G72894">
        <v>58501</v>
      </c>
      <c r="H72894">
        <v>16</v>
      </c>
      <c r="I72894">
        <v>58501</v>
      </c>
      <c r="K72894">
        <v>28</v>
      </c>
      <c r="L72894">
        <v>71</v>
      </c>
      <c r="M72894">
        <v>604</v>
      </c>
      <c r="N72894" t="s">
        <v>6</v>
      </c>
    </row>
    <row r="72895" spans="1:14" x14ac:dyDescent="0.35">
      <c r="A72895">
        <v>58531</v>
      </c>
      <c r="B72895" t="s">
        <v>617</v>
      </c>
      <c r="C72895" t="s">
        <v>11</v>
      </c>
      <c r="D72895" t="s">
        <v>42896</v>
      </c>
      <c r="E72895" t="s">
        <v>3343</v>
      </c>
      <c r="G72895">
        <v>58501</v>
      </c>
      <c r="H72895">
        <v>16</v>
      </c>
      <c r="I72895">
        <v>58501</v>
      </c>
      <c r="K72895">
        <v>28</v>
      </c>
      <c r="L72895">
        <v>71</v>
      </c>
      <c r="M72895">
        <v>610</v>
      </c>
      <c r="N72895" t="s">
        <v>1724</v>
      </c>
    </row>
    <row r="72896" spans="1:14" x14ac:dyDescent="0.35">
      <c r="A72896">
        <v>58531</v>
      </c>
      <c r="B72896" t="s">
        <v>1014</v>
      </c>
      <c r="C72896" t="s">
        <v>11</v>
      </c>
      <c r="D72896" t="s">
        <v>42896</v>
      </c>
      <c r="E72896" t="s">
        <v>3343</v>
      </c>
      <c r="G72896">
        <v>58501</v>
      </c>
      <c r="H72896">
        <v>16</v>
      </c>
      <c r="I72896">
        <v>58501</v>
      </c>
      <c r="K72896">
        <v>28</v>
      </c>
      <c r="L72896">
        <v>71</v>
      </c>
      <c r="M72896">
        <v>609</v>
      </c>
      <c r="N72896" t="s">
        <v>1724</v>
      </c>
    </row>
    <row r="72897" spans="1:14" x14ac:dyDescent="0.35">
      <c r="A72897">
        <v>58531</v>
      </c>
      <c r="B72897" t="s">
        <v>42931</v>
      </c>
      <c r="C72897" t="s">
        <v>1875</v>
      </c>
      <c r="D72897" t="s">
        <v>42896</v>
      </c>
      <c r="E72897" t="s">
        <v>3343</v>
      </c>
      <c r="G72897">
        <v>58501</v>
      </c>
      <c r="H72897">
        <v>16</v>
      </c>
      <c r="I72897">
        <v>58501</v>
      </c>
      <c r="K72897">
        <v>29</v>
      </c>
      <c r="L72897">
        <v>71</v>
      </c>
      <c r="M72897">
        <v>4383</v>
      </c>
      <c r="N72897" t="s">
        <v>1724</v>
      </c>
    </row>
    <row r="72898" spans="1:14" x14ac:dyDescent="0.35">
      <c r="A72898">
        <v>58531</v>
      </c>
      <c r="B72898" t="s">
        <v>1055</v>
      </c>
      <c r="C72898" t="s">
        <v>11</v>
      </c>
      <c r="D72898" t="s">
        <v>42896</v>
      </c>
      <c r="E72898" t="s">
        <v>3343</v>
      </c>
      <c r="G72898">
        <v>58501</v>
      </c>
      <c r="H72898">
        <v>16</v>
      </c>
      <c r="I72898">
        <v>58501</v>
      </c>
      <c r="K72898">
        <v>28</v>
      </c>
      <c r="L72898">
        <v>71</v>
      </c>
      <c r="M72898">
        <v>3987</v>
      </c>
      <c r="N72898" t="s">
        <v>1724</v>
      </c>
    </row>
    <row r="72899" spans="1:14" x14ac:dyDescent="0.35">
      <c r="A72899">
        <v>58531</v>
      </c>
      <c r="B72899" t="s">
        <v>42932</v>
      </c>
      <c r="C72899" t="s">
        <v>1875</v>
      </c>
      <c r="D72899" t="s">
        <v>42896</v>
      </c>
      <c r="E72899" t="s">
        <v>3343</v>
      </c>
      <c r="G72899">
        <v>58501</v>
      </c>
      <c r="H72899">
        <v>16</v>
      </c>
      <c r="I72899">
        <v>58501</v>
      </c>
      <c r="K72899">
        <v>29</v>
      </c>
      <c r="L72899">
        <v>71</v>
      </c>
      <c r="M72899">
        <v>605</v>
      </c>
      <c r="N72899" t="s">
        <v>1724</v>
      </c>
    </row>
    <row r="72900" spans="1:14" x14ac:dyDescent="0.35">
      <c r="A72900">
        <v>58531</v>
      </c>
      <c r="B72900" t="s">
        <v>14968</v>
      </c>
      <c r="C72900" t="s">
        <v>11</v>
      </c>
      <c r="D72900" t="s">
        <v>42896</v>
      </c>
      <c r="E72900" t="s">
        <v>3343</v>
      </c>
      <c r="G72900">
        <v>58501</v>
      </c>
      <c r="H72900">
        <v>16</v>
      </c>
      <c r="I72900">
        <v>58501</v>
      </c>
      <c r="K72900">
        <v>28</v>
      </c>
      <c r="L72900">
        <v>71</v>
      </c>
      <c r="M72900">
        <v>606</v>
      </c>
      <c r="N72900" t="s">
        <v>1724</v>
      </c>
    </row>
    <row r="72901" spans="1:14" x14ac:dyDescent="0.35">
      <c r="A72901">
        <v>58532</v>
      </c>
      <c r="B72901" t="s">
        <v>121</v>
      </c>
      <c r="C72901" t="s">
        <v>11</v>
      </c>
      <c r="D72901" t="s">
        <v>42896</v>
      </c>
      <c r="E72901" t="s">
        <v>3343</v>
      </c>
      <c r="G72901">
        <v>58501</v>
      </c>
      <c r="H72901">
        <v>16</v>
      </c>
      <c r="I72901">
        <v>58501</v>
      </c>
      <c r="K72901">
        <v>28</v>
      </c>
      <c r="L72901">
        <v>71</v>
      </c>
      <c r="M72901">
        <v>580</v>
      </c>
      <c r="N72901" t="s">
        <v>6</v>
      </c>
    </row>
    <row r="72902" spans="1:14" x14ac:dyDescent="0.35">
      <c r="A72902">
        <v>58532</v>
      </c>
      <c r="B72902" t="s">
        <v>19758</v>
      </c>
      <c r="C72902" t="s">
        <v>11</v>
      </c>
      <c r="D72902" t="s">
        <v>42896</v>
      </c>
      <c r="E72902" t="s">
        <v>3343</v>
      </c>
      <c r="G72902">
        <v>58501</v>
      </c>
      <c r="H72902">
        <v>16</v>
      </c>
      <c r="I72902">
        <v>58501</v>
      </c>
      <c r="K72902">
        <v>28</v>
      </c>
      <c r="L72902">
        <v>71</v>
      </c>
      <c r="M72902">
        <v>608</v>
      </c>
      <c r="N72902" t="s">
        <v>1724</v>
      </c>
    </row>
    <row r="72903" spans="1:14" x14ac:dyDescent="0.35">
      <c r="A72903">
        <v>58532</v>
      </c>
      <c r="B72903" t="s">
        <v>5132</v>
      </c>
      <c r="C72903" t="s">
        <v>1875</v>
      </c>
      <c r="D72903" t="s">
        <v>42896</v>
      </c>
      <c r="E72903" t="s">
        <v>3343</v>
      </c>
      <c r="G72903">
        <v>58501</v>
      </c>
      <c r="H72903">
        <v>16</v>
      </c>
      <c r="I72903">
        <v>58501</v>
      </c>
      <c r="K72903">
        <v>29</v>
      </c>
      <c r="L72903">
        <v>71</v>
      </c>
      <c r="M72903">
        <v>4382</v>
      </c>
      <c r="N72903" t="s">
        <v>1724</v>
      </c>
    </row>
    <row r="72904" spans="1:14" x14ac:dyDescent="0.35">
      <c r="A72904">
        <v>58532</v>
      </c>
      <c r="B72904" t="s">
        <v>42933</v>
      </c>
      <c r="C72904" t="s">
        <v>1875</v>
      </c>
      <c r="D72904" t="s">
        <v>42896</v>
      </c>
      <c r="E72904" t="s">
        <v>3343</v>
      </c>
      <c r="G72904">
        <v>58501</v>
      </c>
      <c r="H72904">
        <v>16</v>
      </c>
      <c r="I72904">
        <v>58501</v>
      </c>
      <c r="K72904">
        <v>29</v>
      </c>
      <c r="L72904">
        <v>71</v>
      </c>
      <c r="M72904">
        <v>612</v>
      </c>
      <c r="N72904" t="s">
        <v>1724</v>
      </c>
    </row>
    <row r="72905" spans="1:14" x14ac:dyDescent="0.35">
      <c r="A72905">
        <v>58532</v>
      </c>
      <c r="B72905" t="s">
        <v>42934</v>
      </c>
      <c r="C72905" t="s">
        <v>1875</v>
      </c>
      <c r="D72905" t="s">
        <v>42896</v>
      </c>
      <c r="E72905" t="s">
        <v>3343</v>
      </c>
      <c r="G72905">
        <v>58501</v>
      </c>
      <c r="H72905">
        <v>16</v>
      </c>
      <c r="I72905">
        <v>58501</v>
      </c>
      <c r="K72905">
        <v>29</v>
      </c>
      <c r="L72905">
        <v>71</v>
      </c>
      <c r="M72905">
        <v>582</v>
      </c>
      <c r="N72905" t="s">
        <v>1724</v>
      </c>
    </row>
    <row r="72906" spans="1:14" x14ac:dyDescent="0.35">
      <c r="A72906">
        <v>58533</v>
      </c>
      <c r="B72906" t="s">
        <v>42935</v>
      </c>
      <c r="C72906" t="s">
        <v>1875</v>
      </c>
      <c r="D72906" t="s">
        <v>42896</v>
      </c>
      <c r="E72906" t="s">
        <v>3343</v>
      </c>
      <c r="G72906">
        <v>58501</v>
      </c>
      <c r="H72906">
        <v>16</v>
      </c>
      <c r="I72906">
        <v>58501</v>
      </c>
      <c r="K72906">
        <v>29</v>
      </c>
      <c r="L72906">
        <v>71</v>
      </c>
      <c r="M72906">
        <v>611</v>
      </c>
      <c r="N72906" t="s">
        <v>1724</v>
      </c>
    </row>
    <row r="72907" spans="1:14" x14ac:dyDescent="0.35">
      <c r="A72907">
        <v>58533</v>
      </c>
      <c r="B72907" t="s">
        <v>42936</v>
      </c>
      <c r="C72907" t="s">
        <v>11</v>
      </c>
      <c r="D72907" t="s">
        <v>42896</v>
      </c>
      <c r="E72907" t="s">
        <v>3343</v>
      </c>
      <c r="G72907">
        <v>58501</v>
      </c>
      <c r="H72907">
        <v>16</v>
      </c>
      <c r="I72907">
        <v>58501</v>
      </c>
      <c r="K72907">
        <v>28</v>
      </c>
      <c r="L72907">
        <v>71</v>
      </c>
      <c r="M72907">
        <v>607</v>
      </c>
      <c r="N72907" t="s">
        <v>1724</v>
      </c>
    </row>
    <row r="72908" spans="1:14" x14ac:dyDescent="0.35">
      <c r="A72908">
        <v>58540</v>
      </c>
      <c r="B72908" t="s">
        <v>42937</v>
      </c>
      <c r="C72908" t="s">
        <v>11</v>
      </c>
      <c r="D72908" t="s">
        <v>42938</v>
      </c>
      <c r="E72908" t="s">
        <v>3343</v>
      </c>
      <c r="G72908">
        <v>58541</v>
      </c>
      <c r="H72908">
        <v>16</v>
      </c>
      <c r="I72908">
        <v>58541</v>
      </c>
      <c r="K72908">
        <v>28</v>
      </c>
      <c r="L72908">
        <v>113</v>
      </c>
      <c r="M72908">
        <v>613</v>
      </c>
      <c r="N72908" t="s">
        <v>6</v>
      </c>
    </row>
    <row r="72909" spans="1:14" x14ac:dyDescent="0.35">
      <c r="A72909">
        <v>58540</v>
      </c>
      <c r="B72909" t="s">
        <v>292</v>
      </c>
      <c r="C72909" t="s">
        <v>3</v>
      </c>
      <c r="D72909" t="s">
        <v>42938</v>
      </c>
      <c r="E72909" t="s">
        <v>3343</v>
      </c>
      <c r="G72909">
        <v>58541</v>
      </c>
      <c r="H72909">
        <v>16</v>
      </c>
      <c r="I72909">
        <v>58541</v>
      </c>
      <c r="K72909">
        <v>9</v>
      </c>
      <c r="L72909">
        <v>113</v>
      </c>
      <c r="M72909">
        <v>6568</v>
      </c>
      <c r="N72909" t="s">
        <v>6</v>
      </c>
    </row>
    <row r="72910" spans="1:14" x14ac:dyDescent="0.35">
      <c r="A72910">
        <v>58540</v>
      </c>
      <c r="B72910" t="s">
        <v>6399</v>
      </c>
      <c r="C72910" t="s">
        <v>3</v>
      </c>
      <c r="D72910" t="s">
        <v>42938</v>
      </c>
      <c r="E72910" t="s">
        <v>3343</v>
      </c>
      <c r="G72910">
        <v>58541</v>
      </c>
      <c r="H72910">
        <v>16</v>
      </c>
      <c r="I72910">
        <v>58541</v>
      </c>
      <c r="K72910">
        <v>9</v>
      </c>
      <c r="L72910">
        <v>113</v>
      </c>
      <c r="M72910">
        <v>6570</v>
      </c>
      <c r="N72910" t="s">
        <v>6</v>
      </c>
    </row>
    <row r="72911" spans="1:14" x14ac:dyDescent="0.35">
      <c r="A72911">
        <v>58540</v>
      </c>
      <c r="B72911" t="s">
        <v>2615</v>
      </c>
      <c r="C72911" t="s">
        <v>3</v>
      </c>
      <c r="D72911" t="s">
        <v>42938</v>
      </c>
      <c r="E72911" t="s">
        <v>3343</v>
      </c>
      <c r="G72911">
        <v>58541</v>
      </c>
      <c r="H72911">
        <v>16</v>
      </c>
      <c r="I72911">
        <v>58541</v>
      </c>
      <c r="K72911">
        <v>9</v>
      </c>
      <c r="L72911">
        <v>113</v>
      </c>
      <c r="M72911">
        <v>6572</v>
      </c>
      <c r="N72911" t="s">
        <v>6</v>
      </c>
    </row>
    <row r="72912" spans="1:14" x14ac:dyDescent="0.35">
      <c r="A72912">
        <v>58540</v>
      </c>
      <c r="B72912" t="s">
        <v>42939</v>
      </c>
      <c r="C72912" t="s">
        <v>3</v>
      </c>
      <c r="D72912" t="s">
        <v>42938</v>
      </c>
      <c r="E72912" t="s">
        <v>3343</v>
      </c>
      <c r="G72912">
        <v>58541</v>
      </c>
      <c r="H72912">
        <v>16</v>
      </c>
      <c r="I72912">
        <v>58541</v>
      </c>
      <c r="K72912">
        <v>9</v>
      </c>
      <c r="L72912">
        <v>113</v>
      </c>
      <c r="M72912">
        <v>6571</v>
      </c>
      <c r="N72912" t="s">
        <v>6</v>
      </c>
    </row>
    <row r="72913" spans="1:14" x14ac:dyDescent="0.35">
      <c r="A72913">
        <v>58540</v>
      </c>
      <c r="B72913" t="s">
        <v>42940</v>
      </c>
      <c r="C72913" t="s">
        <v>3</v>
      </c>
      <c r="D72913" t="s">
        <v>42938</v>
      </c>
      <c r="E72913" t="s">
        <v>3343</v>
      </c>
      <c r="G72913">
        <v>58541</v>
      </c>
      <c r="H72913">
        <v>16</v>
      </c>
      <c r="I72913">
        <v>58541</v>
      </c>
      <c r="K72913">
        <v>9</v>
      </c>
      <c r="L72913">
        <v>113</v>
      </c>
      <c r="M72913">
        <v>6569</v>
      </c>
      <c r="N72913" t="s">
        <v>6</v>
      </c>
    </row>
    <row r="72914" spans="1:14" x14ac:dyDescent="0.35">
      <c r="A72914">
        <v>58542</v>
      </c>
      <c r="B72914" t="s">
        <v>42941</v>
      </c>
      <c r="C72914" t="s">
        <v>1875</v>
      </c>
      <c r="D72914" t="s">
        <v>42938</v>
      </c>
      <c r="E72914" t="s">
        <v>3343</v>
      </c>
      <c r="G72914">
        <v>58541</v>
      </c>
      <c r="H72914">
        <v>16</v>
      </c>
      <c r="I72914">
        <v>58541</v>
      </c>
      <c r="K72914">
        <v>29</v>
      </c>
      <c r="L72914">
        <v>113</v>
      </c>
      <c r="M72914">
        <v>6590</v>
      </c>
      <c r="N72914" t="s">
        <v>1724</v>
      </c>
    </row>
    <row r="72915" spans="1:14" x14ac:dyDescent="0.35">
      <c r="A72915">
        <v>58542</v>
      </c>
      <c r="B72915" t="s">
        <v>22814</v>
      </c>
      <c r="C72915" t="s">
        <v>11</v>
      </c>
      <c r="D72915" t="s">
        <v>42938</v>
      </c>
      <c r="E72915" t="s">
        <v>3343</v>
      </c>
      <c r="G72915">
        <v>58541</v>
      </c>
      <c r="H72915">
        <v>16</v>
      </c>
      <c r="I72915">
        <v>58541</v>
      </c>
      <c r="K72915">
        <v>28</v>
      </c>
      <c r="L72915">
        <v>113</v>
      </c>
      <c r="M72915">
        <v>616</v>
      </c>
      <c r="N72915" t="s">
        <v>1724</v>
      </c>
    </row>
    <row r="72916" spans="1:14" x14ac:dyDescent="0.35">
      <c r="A72916">
        <v>58542</v>
      </c>
      <c r="B72916" t="s">
        <v>42942</v>
      </c>
      <c r="C72916" t="s">
        <v>11</v>
      </c>
      <c r="D72916" t="s">
        <v>42938</v>
      </c>
      <c r="E72916" t="s">
        <v>3343</v>
      </c>
      <c r="G72916">
        <v>58541</v>
      </c>
      <c r="H72916">
        <v>16</v>
      </c>
      <c r="I72916">
        <v>58541</v>
      </c>
      <c r="K72916">
        <v>28</v>
      </c>
      <c r="L72916">
        <v>113</v>
      </c>
      <c r="M72916">
        <v>6588</v>
      </c>
      <c r="N72916" t="s">
        <v>1724</v>
      </c>
    </row>
    <row r="72917" spans="1:14" x14ac:dyDescent="0.35">
      <c r="A72917">
        <v>58543</v>
      </c>
      <c r="B72917" t="s">
        <v>22212</v>
      </c>
      <c r="C72917" t="s">
        <v>1875</v>
      </c>
      <c r="D72917" t="s">
        <v>42938</v>
      </c>
      <c r="E72917" t="s">
        <v>3343</v>
      </c>
      <c r="G72917">
        <v>58541</v>
      </c>
      <c r="H72917">
        <v>16</v>
      </c>
      <c r="I72917">
        <v>58541</v>
      </c>
      <c r="K72917">
        <v>29</v>
      </c>
      <c r="L72917">
        <v>113</v>
      </c>
      <c r="M72917">
        <v>617</v>
      </c>
      <c r="N72917" t="s">
        <v>1724</v>
      </c>
    </row>
    <row r="72918" spans="1:14" x14ac:dyDescent="0.35">
      <c r="A72918">
        <v>58543</v>
      </c>
      <c r="B72918" t="s">
        <v>42943</v>
      </c>
      <c r="C72918" t="s">
        <v>11</v>
      </c>
      <c r="D72918" t="s">
        <v>42938</v>
      </c>
      <c r="E72918" t="s">
        <v>3343</v>
      </c>
      <c r="G72918">
        <v>58541</v>
      </c>
      <c r="H72918">
        <v>16</v>
      </c>
      <c r="I72918">
        <v>58541</v>
      </c>
      <c r="K72918">
        <v>28</v>
      </c>
      <c r="L72918">
        <v>113</v>
      </c>
      <c r="M72918">
        <v>618</v>
      </c>
      <c r="N72918" t="s">
        <v>6</v>
      </c>
    </row>
    <row r="72919" spans="1:14" x14ac:dyDescent="0.35">
      <c r="A72919">
        <v>58544</v>
      </c>
      <c r="B72919" t="s">
        <v>498</v>
      </c>
      <c r="C72919" t="s">
        <v>159</v>
      </c>
      <c r="D72919" t="s">
        <v>42938</v>
      </c>
      <c r="E72919" t="s">
        <v>3343</v>
      </c>
      <c r="G72919">
        <v>58541</v>
      </c>
      <c r="H72919">
        <v>16</v>
      </c>
      <c r="I72919">
        <v>58541</v>
      </c>
      <c r="K72919">
        <v>21</v>
      </c>
      <c r="L72919">
        <v>113</v>
      </c>
      <c r="M72919">
        <v>1</v>
      </c>
      <c r="N72919" t="s">
        <v>6</v>
      </c>
    </row>
    <row r="72920" spans="1:14" x14ac:dyDescent="0.35">
      <c r="A72920">
        <v>58544</v>
      </c>
      <c r="B72920" t="s">
        <v>42944</v>
      </c>
      <c r="C72920" t="s">
        <v>1875</v>
      </c>
      <c r="D72920" t="s">
        <v>42938</v>
      </c>
      <c r="E72920" t="s">
        <v>3343</v>
      </c>
      <c r="G72920">
        <v>58541</v>
      </c>
      <c r="H72920">
        <v>16</v>
      </c>
      <c r="I72920">
        <v>58541</v>
      </c>
      <c r="K72920">
        <v>29</v>
      </c>
      <c r="L72920">
        <v>113</v>
      </c>
      <c r="M72920">
        <v>619</v>
      </c>
      <c r="N72920" t="s">
        <v>1724</v>
      </c>
    </row>
    <row r="72921" spans="1:14" x14ac:dyDescent="0.35">
      <c r="A72921">
        <v>58544</v>
      </c>
      <c r="B72921" t="s">
        <v>42945</v>
      </c>
      <c r="C72921" t="s">
        <v>1875</v>
      </c>
      <c r="D72921" t="s">
        <v>42938</v>
      </c>
      <c r="E72921" t="s">
        <v>3343</v>
      </c>
      <c r="G72921">
        <v>58541</v>
      </c>
      <c r="H72921">
        <v>16</v>
      </c>
      <c r="I72921">
        <v>58541</v>
      </c>
      <c r="K72921">
        <v>29</v>
      </c>
      <c r="L72921">
        <v>113</v>
      </c>
      <c r="M72921">
        <v>6583</v>
      </c>
      <c r="N72921" t="s">
        <v>1724</v>
      </c>
    </row>
    <row r="72922" spans="1:14" x14ac:dyDescent="0.35">
      <c r="A72922">
        <v>58544</v>
      </c>
      <c r="B72922" t="s">
        <v>42946</v>
      </c>
      <c r="C72922" t="s">
        <v>1875</v>
      </c>
      <c r="D72922" t="s">
        <v>42938</v>
      </c>
      <c r="E72922" t="s">
        <v>3343</v>
      </c>
      <c r="G72922">
        <v>58541</v>
      </c>
      <c r="H72922">
        <v>16</v>
      </c>
      <c r="I72922">
        <v>58541</v>
      </c>
      <c r="K72922">
        <v>29</v>
      </c>
      <c r="L72922">
        <v>113</v>
      </c>
      <c r="M72922">
        <v>621</v>
      </c>
      <c r="N72922" t="s">
        <v>1724</v>
      </c>
    </row>
    <row r="72923" spans="1:14" x14ac:dyDescent="0.35">
      <c r="A72923">
        <v>58544</v>
      </c>
      <c r="B72923" t="s">
        <v>42947</v>
      </c>
      <c r="C72923" t="s">
        <v>1875</v>
      </c>
      <c r="D72923" t="s">
        <v>42938</v>
      </c>
      <c r="E72923" t="s">
        <v>3343</v>
      </c>
      <c r="G72923">
        <v>58541</v>
      </c>
      <c r="H72923">
        <v>16</v>
      </c>
      <c r="I72923">
        <v>58541</v>
      </c>
      <c r="K72923">
        <v>29</v>
      </c>
      <c r="L72923">
        <v>113</v>
      </c>
      <c r="M72923">
        <v>6581</v>
      </c>
      <c r="N72923" t="s">
        <v>1724</v>
      </c>
    </row>
    <row r="72924" spans="1:14" x14ac:dyDescent="0.35">
      <c r="A72924">
        <v>58544</v>
      </c>
      <c r="B72924" t="s">
        <v>5212</v>
      </c>
      <c r="C72924" t="s">
        <v>1875</v>
      </c>
      <c r="D72924" t="s">
        <v>42938</v>
      </c>
      <c r="E72924" t="s">
        <v>3343</v>
      </c>
      <c r="G72924">
        <v>58541</v>
      </c>
      <c r="H72924">
        <v>16</v>
      </c>
      <c r="I72924">
        <v>58541</v>
      </c>
      <c r="K72924">
        <v>29</v>
      </c>
      <c r="L72924">
        <v>113</v>
      </c>
      <c r="M72924">
        <v>6578</v>
      </c>
      <c r="N72924" t="s">
        <v>1724</v>
      </c>
    </row>
    <row r="72925" spans="1:14" x14ac:dyDescent="0.35">
      <c r="A72925">
        <v>58544</v>
      </c>
      <c r="B72925" t="s">
        <v>5028</v>
      </c>
      <c r="C72925" t="s">
        <v>11</v>
      </c>
      <c r="D72925" t="s">
        <v>42938</v>
      </c>
      <c r="E72925" t="s">
        <v>3343</v>
      </c>
      <c r="G72925">
        <v>58541</v>
      </c>
      <c r="H72925">
        <v>16</v>
      </c>
      <c r="I72925">
        <v>58541</v>
      </c>
      <c r="K72925">
        <v>28</v>
      </c>
      <c r="L72925">
        <v>113</v>
      </c>
      <c r="M72925">
        <v>620</v>
      </c>
      <c r="N72925" t="s">
        <v>6</v>
      </c>
    </row>
    <row r="72926" spans="1:14" x14ac:dyDescent="0.35">
      <c r="A72926">
        <v>58544</v>
      </c>
      <c r="B72926" t="s">
        <v>42948</v>
      </c>
      <c r="C72926" t="s">
        <v>1875</v>
      </c>
      <c r="D72926" t="s">
        <v>42938</v>
      </c>
      <c r="E72926" t="s">
        <v>3343</v>
      </c>
      <c r="G72926">
        <v>58541</v>
      </c>
      <c r="H72926">
        <v>16</v>
      </c>
      <c r="I72926">
        <v>58541</v>
      </c>
      <c r="K72926">
        <v>29</v>
      </c>
      <c r="L72926">
        <v>113</v>
      </c>
      <c r="M72926">
        <v>6589</v>
      </c>
      <c r="N72926" t="s">
        <v>1724</v>
      </c>
    </row>
    <row r="72927" spans="1:14" x14ac:dyDescent="0.35">
      <c r="A72927">
        <v>58544</v>
      </c>
      <c r="B72927" t="s">
        <v>42949</v>
      </c>
      <c r="C72927" t="s">
        <v>1875</v>
      </c>
      <c r="D72927" t="s">
        <v>42938</v>
      </c>
      <c r="E72927" t="s">
        <v>3343</v>
      </c>
      <c r="G72927">
        <v>58541</v>
      </c>
      <c r="H72927">
        <v>16</v>
      </c>
      <c r="I72927">
        <v>58541</v>
      </c>
      <c r="K72927">
        <v>29</v>
      </c>
      <c r="L72927">
        <v>113</v>
      </c>
      <c r="M72927">
        <v>6587</v>
      </c>
      <c r="N72927" t="s">
        <v>1724</v>
      </c>
    </row>
    <row r="72928" spans="1:14" x14ac:dyDescent="0.35">
      <c r="A72928">
        <v>58545</v>
      </c>
      <c r="B72928" t="s">
        <v>42950</v>
      </c>
      <c r="C72928" t="s">
        <v>1875</v>
      </c>
      <c r="D72928" t="s">
        <v>42938</v>
      </c>
      <c r="E72928" t="s">
        <v>3343</v>
      </c>
      <c r="G72928">
        <v>58541</v>
      </c>
      <c r="H72928">
        <v>16</v>
      </c>
      <c r="I72928">
        <v>58541</v>
      </c>
      <c r="K72928">
        <v>29</v>
      </c>
      <c r="L72928">
        <v>113</v>
      </c>
      <c r="M72928">
        <v>623</v>
      </c>
      <c r="N72928" t="s">
        <v>1724</v>
      </c>
    </row>
    <row r="72929" spans="1:14" x14ac:dyDescent="0.35">
      <c r="A72929">
        <v>58545</v>
      </c>
      <c r="B72929" t="s">
        <v>42951</v>
      </c>
      <c r="C72929" t="s">
        <v>1875</v>
      </c>
      <c r="D72929" t="s">
        <v>42938</v>
      </c>
      <c r="E72929" t="s">
        <v>3343</v>
      </c>
      <c r="G72929">
        <v>58541</v>
      </c>
      <c r="H72929">
        <v>16</v>
      </c>
      <c r="I72929">
        <v>58541</v>
      </c>
      <c r="K72929">
        <v>29</v>
      </c>
      <c r="L72929">
        <v>113</v>
      </c>
      <c r="M72929">
        <v>6580</v>
      </c>
      <c r="N72929" t="s">
        <v>1724</v>
      </c>
    </row>
    <row r="72930" spans="1:14" x14ac:dyDescent="0.35">
      <c r="A72930">
        <v>58545</v>
      </c>
      <c r="B72930" t="s">
        <v>1231</v>
      </c>
      <c r="C72930" t="s">
        <v>1875</v>
      </c>
      <c r="D72930" t="s">
        <v>42938</v>
      </c>
      <c r="E72930" t="s">
        <v>3343</v>
      </c>
      <c r="G72930">
        <v>58541</v>
      </c>
      <c r="H72930">
        <v>16</v>
      </c>
      <c r="I72930">
        <v>58541</v>
      </c>
      <c r="K72930">
        <v>29</v>
      </c>
      <c r="L72930">
        <v>113</v>
      </c>
      <c r="M72930">
        <v>6584</v>
      </c>
      <c r="N72930" t="s">
        <v>1724</v>
      </c>
    </row>
    <row r="72931" spans="1:14" x14ac:dyDescent="0.35">
      <c r="A72931">
        <v>58546</v>
      </c>
      <c r="B72931" t="s">
        <v>996</v>
      </c>
      <c r="C72931" t="s">
        <v>1875</v>
      </c>
      <c r="D72931" t="s">
        <v>42938</v>
      </c>
      <c r="E72931" t="s">
        <v>3343</v>
      </c>
      <c r="G72931">
        <v>58541</v>
      </c>
      <c r="H72931">
        <v>16</v>
      </c>
      <c r="I72931">
        <v>58541</v>
      </c>
      <c r="K72931">
        <v>29</v>
      </c>
      <c r="L72931">
        <v>113</v>
      </c>
      <c r="M72931">
        <v>6574</v>
      </c>
      <c r="N72931" t="s">
        <v>1724</v>
      </c>
    </row>
    <row r="72932" spans="1:14" x14ac:dyDescent="0.35">
      <c r="A72932">
        <v>58546</v>
      </c>
      <c r="B72932" t="s">
        <v>42952</v>
      </c>
      <c r="C72932" t="s">
        <v>1875</v>
      </c>
      <c r="D72932" t="s">
        <v>42938</v>
      </c>
      <c r="E72932" t="s">
        <v>3343</v>
      </c>
      <c r="G72932">
        <v>58541</v>
      </c>
      <c r="H72932">
        <v>16</v>
      </c>
      <c r="I72932">
        <v>58541</v>
      </c>
      <c r="K72932">
        <v>29</v>
      </c>
      <c r="L72932">
        <v>113</v>
      </c>
      <c r="M72932">
        <v>614</v>
      </c>
      <c r="N72932" t="s">
        <v>1724</v>
      </c>
    </row>
    <row r="72933" spans="1:14" x14ac:dyDescent="0.35">
      <c r="A72933">
        <v>58546</v>
      </c>
      <c r="B72933" t="s">
        <v>42953</v>
      </c>
      <c r="C72933" t="s">
        <v>11</v>
      </c>
      <c r="D72933" t="s">
        <v>42938</v>
      </c>
      <c r="E72933" t="s">
        <v>3343</v>
      </c>
      <c r="G72933">
        <v>58541</v>
      </c>
      <c r="H72933">
        <v>16</v>
      </c>
      <c r="I72933">
        <v>58541</v>
      </c>
      <c r="K72933">
        <v>28</v>
      </c>
      <c r="L72933">
        <v>113</v>
      </c>
      <c r="M72933">
        <v>3977</v>
      </c>
      <c r="N72933" t="s">
        <v>1724</v>
      </c>
    </row>
    <row r="72934" spans="1:14" x14ac:dyDescent="0.35">
      <c r="A72934">
        <v>58546</v>
      </c>
      <c r="B72934" t="s">
        <v>42954</v>
      </c>
      <c r="C72934" t="s">
        <v>1875</v>
      </c>
      <c r="D72934" t="s">
        <v>42938</v>
      </c>
      <c r="E72934" t="s">
        <v>3343</v>
      </c>
      <c r="G72934">
        <v>58541</v>
      </c>
      <c r="H72934">
        <v>16</v>
      </c>
      <c r="I72934">
        <v>58541</v>
      </c>
      <c r="K72934">
        <v>29</v>
      </c>
      <c r="L72934">
        <v>113</v>
      </c>
      <c r="M72934">
        <v>6575</v>
      </c>
      <c r="N72934" t="s">
        <v>1724</v>
      </c>
    </row>
    <row r="72935" spans="1:14" x14ac:dyDescent="0.35">
      <c r="A72935">
        <v>58546</v>
      </c>
      <c r="B72935" t="s">
        <v>42955</v>
      </c>
      <c r="C72935" t="s">
        <v>1875</v>
      </c>
      <c r="D72935" t="s">
        <v>42938</v>
      </c>
      <c r="E72935" t="s">
        <v>3343</v>
      </c>
      <c r="G72935">
        <v>58541</v>
      </c>
      <c r="H72935">
        <v>16</v>
      </c>
      <c r="I72935">
        <v>58541</v>
      </c>
      <c r="K72935">
        <v>29</v>
      </c>
      <c r="L72935">
        <v>113</v>
      </c>
      <c r="M72935">
        <v>6573</v>
      </c>
      <c r="N72935" t="s">
        <v>1724</v>
      </c>
    </row>
    <row r="72936" spans="1:14" x14ac:dyDescent="0.35">
      <c r="A72936">
        <v>58546</v>
      </c>
      <c r="B72936" t="s">
        <v>19818</v>
      </c>
      <c r="C72936" t="s">
        <v>1875</v>
      </c>
      <c r="D72936" t="s">
        <v>42938</v>
      </c>
      <c r="E72936" t="s">
        <v>3343</v>
      </c>
      <c r="G72936">
        <v>58541</v>
      </c>
      <c r="H72936">
        <v>16</v>
      </c>
      <c r="I72936">
        <v>58541</v>
      </c>
      <c r="K72936">
        <v>29</v>
      </c>
      <c r="L72936">
        <v>113</v>
      </c>
      <c r="M72936">
        <v>6579</v>
      </c>
      <c r="N72936" t="s">
        <v>1724</v>
      </c>
    </row>
    <row r="72937" spans="1:14" x14ac:dyDescent="0.35">
      <c r="A72937">
        <v>58546</v>
      </c>
      <c r="B72937" t="s">
        <v>42956</v>
      </c>
      <c r="C72937" t="s">
        <v>1875</v>
      </c>
      <c r="D72937" t="s">
        <v>42938</v>
      </c>
      <c r="E72937" t="s">
        <v>3343</v>
      </c>
      <c r="G72937">
        <v>58541</v>
      </c>
      <c r="H72937">
        <v>16</v>
      </c>
      <c r="I72937">
        <v>58541</v>
      </c>
      <c r="K72937">
        <v>29</v>
      </c>
      <c r="L72937">
        <v>113</v>
      </c>
      <c r="M72937">
        <v>6577</v>
      </c>
      <c r="N72937" t="s">
        <v>1724</v>
      </c>
    </row>
    <row r="72938" spans="1:14" x14ac:dyDescent="0.35">
      <c r="A72938">
        <v>58546</v>
      </c>
      <c r="B72938" t="s">
        <v>42957</v>
      </c>
      <c r="C72938" t="s">
        <v>1875</v>
      </c>
      <c r="D72938" t="s">
        <v>42938</v>
      </c>
      <c r="E72938" t="s">
        <v>3343</v>
      </c>
      <c r="G72938">
        <v>58541</v>
      </c>
      <c r="H72938">
        <v>16</v>
      </c>
      <c r="I72938">
        <v>58541</v>
      </c>
      <c r="K72938">
        <v>29</v>
      </c>
      <c r="L72938">
        <v>113</v>
      </c>
      <c r="M72938">
        <v>6576</v>
      </c>
      <c r="N72938" t="s">
        <v>1724</v>
      </c>
    </row>
    <row r="72939" spans="1:14" x14ac:dyDescent="0.35">
      <c r="A72939">
        <v>58546</v>
      </c>
      <c r="B72939" t="s">
        <v>42958</v>
      </c>
      <c r="C72939" t="s">
        <v>1875</v>
      </c>
      <c r="D72939" t="s">
        <v>42938</v>
      </c>
      <c r="E72939" t="s">
        <v>3343</v>
      </c>
      <c r="G72939">
        <v>58541</v>
      </c>
      <c r="H72939">
        <v>16</v>
      </c>
      <c r="I72939">
        <v>58541</v>
      </c>
      <c r="K72939">
        <v>29</v>
      </c>
      <c r="L72939">
        <v>113</v>
      </c>
      <c r="M72939">
        <v>6582</v>
      </c>
      <c r="N72939" t="s">
        <v>1724</v>
      </c>
    </row>
    <row r="72940" spans="1:14" x14ac:dyDescent="0.35">
      <c r="A72940">
        <v>58546</v>
      </c>
      <c r="B72940" t="s">
        <v>42959</v>
      </c>
      <c r="C72940" t="s">
        <v>1875</v>
      </c>
      <c r="D72940" t="s">
        <v>42938</v>
      </c>
      <c r="E72940" t="s">
        <v>3343</v>
      </c>
      <c r="G72940">
        <v>58541</v>
      </c>
      <c r="H72940">
        <v>16</v>
      </c>
      <c r="I72940">
        <v>58541</v>
      </c>
      <c r="K72940">
        <v>29</v>
      </c>
      <c r="L72940">
        <v>113</v>
      </c>
      <c r="M72940">
        <v>6585</v>
      </c>
      <c r="N72940" t="s">
        <v>1724</v>
      </c>
    </row>
    <row r="72941" spans="1:14" x14ac:dyDescent="0.35">
      <c r="A72941">
        <v>58546</v>
      </c>
      <c r="B72941" t="s">
        <v>42960</v>
      </c>
      <c r="C72941" t="s">
        <v>1875</v>
      </c>
      <c r="D72941" t="s">
        <v>42938</v>
      </c>
      <c r="E72941" t="s">
        <v>3343</v>
      </c>
      <c r="G72941">
        <v>58541</v>
      </c>
      <c r="H72941">
        <v>16</v>
      </c>
      <c r="I72941">
        <v>58541</v>
      </c>
      <c r="K72941">
        <v>29</v>
      </c>
      <c r="L72941">
        <v>113</v>
      </c>
      <c r="M72941">
        <v>615</v>
      </c>
      <c r="N72941" t="s">
        <v>1724</v>
      </c>
    </row>
    <row r="72942" spans="1:14" x14ac:dyDescent="0.35">
      <c r="A72942">
        <v>58547</v>
      </c>
      <c r="B72942" t="s">
        <v>42961</v>
      </c>
      <c r="C72942" t="s">
        <v>1875</v>
      </c>
      <c r="D72942" t="s">
        <v>42938</v>
      </c>
      <c r="E72942" t="s">
        <v>3343</v>
      </c>
      <c r="G72942">
        <v>58541</v>
      </c>
      <c r="H72942">
        <v>16</v>
      </c>
      <c r="I72942">
        <v>58541</v>
      </c>
      <c r="K72942">
        <v>29</v>
      </c>
      <c r="L72942">
        <v>113</v>
      </c>
      <c r="M72942">
        <v>6586</v>
      </c>
      <c r="N72942" t="s">
        <v>1724</v>
      </c>
    </row>
    <row r="72943" spans="1:14" x14ac:dyDescent="0.35">
      <c r="A72943">
        <v>58547</v>
      </c>
      <c r="B72943" t="s">
        <v>5130</v>
      </c>
      <c r="C72943" t="s">
        <v>1875</v>
      </c>
      <c r="D72943" t="s">
        <v>42938</v>
      </c>
      <c r="E72943" t="s">
        <v>3343</v>
      </c>
      <c r="G72943">
        <v>58541</v>
      </c>
      <c r="H72943">
        <v>16</v>
      </c>
      <c r="I72943">
        <v>58541</v>
      </c>
      <c r="K72943">
        <v>29</v>
      </c>
      <c r="L72943">
        <v>113</v>
      </c>
      <c r="M72943">
        <v>584</v>
      </c>
      <c r="N72943" t="s">
        <v>1724</v>
      </c>
    </row>
    <row r="72944" spans="1:14" x14ac:dyDescent="0.35">
      <c r="A72944">
        <v>58547</v>
      </c>
      <c r="B72944" t="s">
        <v>42962</v>
      </c>
      <c r="C72944" t="s">
        <v>1875</v>
      </c>
      <c r="D72944" t="s">
        <v>42938</v>
      </c>
      <c r="E72944" t="s">
        <v>3343</v>
      </c>
      <c r="G72944">
        <v>58541</v>
      </c>
      <c r="H72944">
        <v>16</v>
      </c>
      <c r="I72944">
        <v>58541</v>
      </c>
      <c r="K72944">
        <v>29</v>
      </c>
      <c r="L72944">
        <v>113</v>
      </c>
      <c r="M72944">
        <v>625</v>
      </c>
      <c r="N72944" t="s">
        <v>1724</v>
      </c>
    </row>
    <row r="72945" spans="1:14" x14ac:dyDescent="0.35">
      <c r="A72945">
        <v>58550</v>
      </c>
      <c r="B72945" t="s">
        <v>42963</v>
      </c>
      <c r="C72945" t="s">
        <v>14</v>
      </c>
      <c r="D72945" t="s">
        <v>42964</v>
      </c>
      <c r="E72945" t="s">
        <v>3343</v>
      </c>
      <c r="G72945">
        <v>58553</v>
      </c>
      <c r="H72945">
        <v>16</v>
      </c>
      <c r="I72945">
        <v>58553</v>
      </c>
      <c r="K72945">
        <v>31</v>
      </c>
      <c r="L72945">
        <v>4</v>
      </c>
      <c r="M72945">
        <v>6376</v>
      </c>
      <c r="N72945" t="s">
        <v>6</v>
      </c>
    </row>
    <row r="72946" spans="1:14" x14ac:dyDescent="0.35">
      <c r="A72946">
        <v>58550</v>
      </c>
      <c r="B72946" t="s">
        <v>572</v>
      </c>
      <c r="C72946" t="s">
        <v>3</v>
      </c>
      <c r="D72946" t="s">
        <v>42964</v>
      </c>
      <c r="E72946" t="s">
        <v>3343</v>
      </c>
      <c r="G72946">
        <v>58553</v>
      </c>
      <c r="H72946">
        <v>16</v>
      </c>
      <c r="I72946">
        <v>58553</v>
      </c>
      <c r="K72946">
        <v>9</v>
      </c>
      <c r="L72946">
        <v>4</v>
      </c>
      <c r="M72946">
        <v>6380</v>
      </c>
      <c r="N72946" t="s">
        <v>6</v>
      </c>
    </row>
    <row r="72947" spans="1:14" x14ac:dyDescent="0.35">
      <c r="A72947">
        <v>58550</v>
      </c>
      <c r="B72947" t="s">
        <v>10935</v>
      </c>
      <c r="C72947" t="s">
        <v>3</v>
      </c>
      <c r="D72947" t="s">
        <v>42964</v>
      </c>
      <c r="E72947" t="s">
        <v>3343</v>
      </c>
      <c r="G72947">
        <v>58553</v>
      </c>
      <c r="H72947">
        <v>16</v>
      </c>
      <c r="I72947">
        <v>58553</v>
      </c>
      <c r="K72947">
        <v>9</v>
      </c>
      <c r="L72947">
        <v>4</v>
      </c>
      <c r="M72947">
        <v>6381</v>
      </c>
      <c r="N72947" t="s">
        <v>6</v>
      </c>
    </row>
    <row r="72948" spans="1:14" x14ac:dyDescent="0.35">
      <c r="A72948">
        <v>58550</v>
      </c>
      <c r="B72948" t="s">
        <v>292</v>
      </c>
      <c r="C72948" t="s">
        <v>3</v>
      </c>
      <c r="D72948" t="s">
        <v>42964</v>
      </c>
      <c r="E72948" t="s">
        <v>3343</v>
      </c>
      <c r="G72948">
        <v>58553</v>
      </c>
      <c r="H72948">
        <v>16</v>
      </c>
      <c r="I72948">
        <v>58553</v>
      </c>
      <c r="K72948">
        <v>9</v>
      </c>
      <c r="L72948">
        <v>4</v>
      </c>
      <c r="M72948">
        <v>6377</v>
      </c>
      <c r="N72948" t="s">
        <v>6</v>
      </c>
    </row>
    <row r="72949" spans="1:14" x14ac:dyDescent="0.35">
      <c r="A72949">
        <v>58550</v>
      </c>
      <c r="B72949" t="s">
        <v>4114</v>
      </c>
      <c r="C72949" t="s">
        <v>3</v>
      </c>
      <c r="D72949" t="s">
        <v>42964</v>
      </c>
      <c r="E72949" t="s">
        <v>3343</v>
      </c>
      <c r="G72949">
        <v>58553</v>
      </c>
      <c r="H72949">
        <v>16</v>
      </c>
      <c r="I72949">
        <v>58553</v>
      </c>
      <c r="K72949">
        <v>9</v>
      </c>
      <c r="L72949">
        <v>4</v>
      </c>
      <c r="M72949">
        <v>6379</v>
      </c>
      <c r="N72949" t="s">
        <v>6</v>
      </c>
    </row>
    <row r="72950" spans="1:14" x14ac:dyDescent="0.35">
      <c r="A72950">
        <v>58550</v>
      </c>
      <c r="B72950" t="s">
        <v>42965</v>
      </c>
      <c r="C72950" t="s">
        <v>11</v>
      </c>
      <c r="D72950" t="s">
        <v>42964</v>
      </c>
      <c r="E72950" t="s">
        <v>3343</v>
      </c>
      <c r="G72950">
        <v>58553</v>
      </c>
      <c r="H72950">
        <v>16</v>
      </c>
      <c r="I72950">
        <v>58553</v>
      </c>
      <c r="K72950">
        <v>28</v>
      </c>
      <c r="L72950">
        <v>4</v>
      </c>
      <c r="M72950">
        <v>626</v>
      </c>
      <c r="N72950" t="s">
        <v>6</v>
      </c>
    </row>
    <row r="72951" spans="1:14" x14ac:dyDescent="0.35">
      <c r="A72951">
        <v>58550</v>
      </c>
      <c r="B72951" t="s">
        <v>1854</v>
      </c>
      <c r="C72951" t="s">
        <v>3</v>
      </c>
      <c r="D72951" t="s">
        <v>42964</v>
      </c>
      <c r="E72951" t="s">
        <v>3343</v>
      </c>
      <c r="G72951">
        <v>58553</v>
      </c>
      <c r="H72951">
        <v>16</v>
      </c>
      <c r="I72951">
        <v>58553</v>
      </c>
      <c r="K72951">
        <v>9</v>
      </c>
      <c r="L72951">
        <v>4</v>
      </c>
      <c r="M72951">
        <v>6378</v>
      </c>
      <c r="N72951" t="s">
        <v>6</v>
      </c>
    </row>
    <row r="72952" spans="1:14" x14ac:dyDescent="0.35">
      <c r="A72952">
        <v>58552</v>
      </c>
      <c r="B72952" t="s">
        <v>18787</v>
      </c>
      <c r="C72952" t="s">
        <v>1875</v>
      </c>
      <c r="D72952" t="s">
        <v>42964</v>
      </c>
      <c r="E72952" t="s">
        <v>3343</v>
      </c>
      <c r="G72952">
        <v>58553</v>
      </c>
      <c r="H72952">
        <v>16</v>
      </c>
      <c r="I72952">
        <v>58553</v>
      </c>
      <c r="K72952">
        <v>29</v>
      </c>
      <c r="L72952">
        <v>4</v>
      </c>
      <c r="M72952">
        <v>632</v>
      </c>
      <c r="N72952" t="s">
        <v>1724</v>
      </c>
    </row>
    <row r="72953" spans="1:14" x14ac:dyDescent="0.35">
      <c r="A72953">
        <v>58552</v>
      </c>
      <c r="B72953" t="s">
        <v>18730</v>
      </c>
      <c r="C72953" t="s">
        <v>2079</v>
      </c>
      <c r="D72953" t="s">
        <v>42964</v>
      </c>
      <c r="E72953" t="s">
        <v>3343</v>
      </c>
      <c r="G72953">
        <v>58553</v>
      </c>
      <c r="H72953">
        <v>16</v>
      </c>
      <c r="I72953">
        <v>58553</v>
      </c>
      <c r="K72953">
        <v>27</v>
      </c>
      <c r="L72953">
        <v>4</v>
      </c>
      <c r="M72953">
        <v>6390</v>
      </c>
      <c r="N72953" t="s">
        <v>1724</v>
      </c>
    </row>
    <row r="72954" spans="1:14" x14ac:dyDescent="0.35">
      <c r="A72954">
        <v>58552</v>
      </c>
      <c r="B72954" t="s">
        <v>263</v>
      </c>
      <c r="C72954" t="s">
        <v>1875</v>
      </c>
      <c r="D72954" t="s">
        <v>42964</v>
      </c>
      <c r="E72954" t="s">
        <v>3343</v>
      </c>
      <c r="G72954">
        <v>58553</v>
      </c>
      <c r="H72954">
        <v>16</v>
      </c>
      <c r="I72954">
        <v>58553</v>
      </c>
      <c r="K72954">
        <v>29</v>
      </c>
      <c r="L72954">
        <v>4</v>
      </c>
      <c r="M72954">
        <v>635</v>
      </c>
      <c r="N72954" t="s">
        <v>1724</v>
      </c>
    </row>
    <row r="72955" spans="1:14" x14ac:dyDescent="0.35">
      <c r="A72955">
        <v>58557</v>
      </c>
      <c r="B72955" t="s">
        <v>42966</v>
      </c>
      <c r="C72955" t="s">
        <v>236</v>
      </c>
      <c r="D72955" t="s">
        <v>42964</v>
      </c>
      <c r="E72955" t="s">
        <v>3343</v>
      </c>
      <c r="G72955">
        <v>58553</v>
      </c>
      <c r="H72955">
        <v>16</v>
      </c>
      <c r="I72955">
        <v>58553</v>
      </c>
      <c r="K72955">
        <v>4</v>
      </c>
      <c r="L72955">
        <v>4</v>
      </c>
      <c r="M72955">
        <v>637</v>
      </c>
      <c r="N72955" t="s">
        <v>1724</v>
      </c>
    </row>
    <row r="72956" spans="1:14" x14ac:dyDescent="0.35">
      <c r="A72956">
        <v>58557</v>
      </c>
      <c r="B72956" t="s">
        <v>375</v>
      </c>
      <c r="C72956" t="s">
        <v>11</v>
      </c>
      <c r="D72956" t="s">
        <v>42964</v>
      </c>
      <c r="E72956" t="s">
        <v>3343</v>
      </c>
      <c r="G72956">
        <v>58553</v>
      </c>
      <c r="H72956">
        <v>16</v>
      </c>
      <c r="I72956">
        <v>58553</v>
      </c>
      <c r="K72956">
        <v>28</v>
      </c>
      <c r="L72956">
        <v>4</v>
      </c>
      <c r="M72956">
        <v>628</v>
      </c>
      <c r="N72956" t="s">
        <v>1724</v>
      </c>
    </row>
    <row r="72957" spans="1:14" x14ac:dyDescent="0.35">
      <c r="A72957">
        <v>58557</v>
      </c>
      <c r="B72957" t="s">
        <v>8611</v>
      </c>
      <c r="C72957" t="s">
        <v>1875</v>
      </c>
      <c r="D72957" t="s">
        <v>42964</v>
      </c>
      <c r="E72957" t="s">
        <v>3343</v>
      </c>
      <c r="G72957">
        <v>58553</v>
      </c>
      <c r="H72957">
        <v>16</v>
      </c>
      <c r="I72957">
        <v>58553</v>
      </c>
      <c r="K72957">
        <v>29</v>
      </c>
      <c r="L72957">
        <v>4</v>
      </c>
      <c r="M72957">
        <v>633</v>
      </c>
      <c r="N72957" t="s">
        <v>1724</v>
      </c>
    </row>
    <row r="72958" spans="1:14" x14ac:dyDescent="0.35">
      <c r="A72958">
        <v>58557</v>
      </c>
      <c r="B72958" t="s">
        <v>42967</v>
      </c>
      <c r="C72958" t="s">
        <v>1729</v>
      </c>
      <c r="D72958" t="s">
        <v>42964</v>
      </c>
      <c r="E72958" t="s">
        <v>3343</v>
      </c>
      <c r="G72958">
        <v>58553</v>
      </c>
      <c r="H72958">
        <v>16</v>
      </c>
      <c r="I72958">
        <v>58553</v>
      </c>
      <c r="K72958">
        <v>48</v>
      </c>
      <c r="L72958">
        <v>4</v>
      </c>
      <c r="M72958">
        <v>1</v>
      </c>
      <c r="N72958" t="s">
        <v>1724</v>
      </c>
    </row>
    <row r="72959" spans="1:14" x14ac:dyDescent="0.35">
      <c r="A72959">
        <v>58557</v>
      </c>
      <c r="B72959" t="s">
        <v>22619</v>
      </c>
      <c r="C72959" t="s">
        <v>1875</v>
      </c>
      <c r="D72959" t="s">
        <v>42964</v>
      </c>
      <c r="E72959" t="s">
        <v>3343</v>
      </c>
      <c r="G72959">
        <v>58553</v>
      </c>
      <c r="H72959">
        <v>16</v>
      </c>
      <c r="I72959">
        <v>58553</v>
      </c>
      <c r="K72959">
        <v>29</v>
      </c>
      <c r="L72959">
        <v>4</v>
      </c>
      <c r="M72959">
        <v>627</v>
      </c>
      <c r="N72959" t="s">
        <v>1724</v>
      </c>
    </row>
    <row r="72960" spans="1:14" x14ac:dyDescent="0.35">
      <c r="A72960">
        <v>58557</v>
      </c>
      <c r="B72960" t="s">
        <v>42968</v>
      </c>
      <c r="C72960" t="s">
        <v>1875</v>
      </c>
      <c r="D72960" t="s">
        <v>42964</v>
      </c>
      <c r="E72960" t="s">
        <v>3343</v>
      </c>
      <c r="G72960">
        <v>58553</v>
      </c>
      <c r="H72960">
        <v>16</v>
      </c>
      <c r="I72960">
        <v>58553</v>
      </c>
      <c r="K72960">
        <v>29</v>
      </c>
      <c r="L72960">
        <v>4</v>
      </c>
      <c r="M72960">
        <v>6388</v>
      </c>
      <c r="N72960" t="s">
        <v>1724</v>
      </c>
    </row>
    <row r="72961" spans="1:14" x14ac:dyDescent="0.35">
      <c r="A72961">
        <v>58557</v>
      </c>
      <c r="B72961" t="s">
        <v>42969</v>
      </c>
      <c r="C72961" t="s">
        <v>2079</v>
      </c>
      <c r="D72961" t="s">
        <v>42964</v>
      </c>
      <c r="E72961" t="s">
        <v>3343</v>
      </c>
      <c r="G72961">
        <v>58553</v>
      </c>
      <c r="H72961">
        <v>16</v>
      </c>
      <c r="I72961">
        <v>58553</v>
      </c>
      <c r="K72961">
        <v>27</v>
      </c>
      <c r="L72961">
        <v>4</v>
      </c>
      <c r="M72961">
        <v>6389</v>
      </c>
      <c r="N72961" t="s">
        <v>1724</v>
      </c>
    </row>
    <row r="72962" spans="1:14" x14ac:dyDescent="0.35">
      <c r="A72962">
        <v>58558</v>
      </c>
      <c r="B72962" t="s">
        <v>42970</v>
      </c>
      <c r="C72962" t="s">
        <v>11</v>
      </c>
      <c r="D72962" t="s">
        <v>42964</v>
      </c>
      <c r="E72962" t="s">
        <v>3343</v>
      </c>
      <c r="G72962">
        <v>58553</v>
      </c>
      <c r="H72962">
        <v>16</v>
      </c>
      <c r="I72962">
        <v>58553</v>
      </c>
      <c r="K72962">
        <v>28</v>
      </c>
      <c r="L72962">
        <v>4</v>
      </c>
      <c r="M72962">
        <v>631</v>
      </c>
      <c r="N72962" t="s">
        <v>1724</v>
      </c>
    </row>
    <row r="72963" spans="1:14" x14ac:dyDescent="0.35">
      <c r="A72963">
        <v>58558</v>
      </c>
      <c r="B72963" t="s">
        <v>14854</v>
      </c>
      <c r="C72963" t="s">
        <v>236</v>
      </c>
      <c r="D72963" t="s">
        <v>42964</v>
      </c>
      <c r="E72963" t="s">
        <v>3343</v>
      </c>
      <c r="G72963">
        <v>58553</v>
      </c>
      <c r="H72963">
        <v>16</v>
      </c>
      <c r="I72963">
        <v>58553</v>
      </c>
      <c r="K72963">
        <v>4</v>
      </c>
      <c r="L72963">
        <v>4</v>
      </c>
      <c r="M72963">
        <v>638</v>
      </c>
      <c r="N72963" t="s">
        <v>1724</v>
      </c>
    </row>
    <row r="72964" spans="1:14" x14ac:dyDescent="0.35">
      <c r="A72964">
        <v>58559</v>
      </c>
      <c r="B72964" t="s">
        <v>42971</v>
      </c>
      <c r="C72964" t="s">
        <v>1875</v>
      </c>
      <c r="D72964" t="s">
        <v>42964</v>
      </c>
      <c r="E72964" t="s">
        <v>3343</v>
      </c>
      <c r="G72964">
        <v>58553</v>
      </c>
      <c r="H72964">
        <v>16</v>
      </c>
      <c r="I72964">
        <v>58553</v>
      </c>
      <c r="K72964">
        <v>29</v>
      </c>
      <c r="L72964">
        <v>4</v>
      </c>
      <c r="M72964">
        <v>639</v>
      </c>
      <c r="N72964" t="s">
        <v>1724</v>
      </c>
    </row>
    <row r="72965" spans="1:14" x14ac:dyDescent="0.35">
      <c r="A72965">
        <v>58559</v>
      </c>
      <c r="B72965" t="s">
        <v>32912</v>
      </c>
      <c r="C72965" t="s">
        <v>1875</v>
      </c>
      <c r="D72965" t="s">
        <v>42964</v>
      </c>
      <c r="E72965" t="s">
        <v>3343</v>
      </c>
      <c r="G72965">
        <v>58553</v>
      </c>
      <c r="H72965">
        <v>16</v>
      </c>
      <c r="I72965">
        <v>58553</v>
      </c>
      <c r="K72965">
        <v>29</v>
      </c>
      <c r="L72965">
        <v>4</v>
      </c>
      <c r="M72965">
        <v>640</v>
      </c>
      <c r="N72965" t="s">
        <v>1724</v>
      </c>
    </row>
    <row r="72966" spans="1:14" x14ac:dyDescent="0.35">
      <c r="A72966">
        <v>58559</v>
      </c>
      <c r="B72966" t="s">
        <v>42972</v>
      </c>
      <c r="C72966" t="s">
        <v>2079</v>
      </c>
      <c r="D72966" t="s">
        <v>42964</v>
      </c>
      <c r="E72966" t="s">
        <v>3343</v>
      </c>
      <c r="G72966">
        <v>58553</v>
      </c>
      <c r="H72966">
        <v>16</v>
      </c>
      <c r="I72966">
        <v>58553</v>
      </c>
      <c r="K72966">
        <v>27</v>
      </c>
      <c r="L72966">
        <v>4</v>
      </c>
      <c r="M72966">
        <v>6382</v>
      </c>
      <c r="N72966" t="s">
        <v>1724</v>
      </c>
    </row>
    <row r="72967" spans="1:14" x14ac:dyDescent="0.35">
      <c r="A72967">
        <v>58559</v>
      </c>
      <c r="B72967" t="s">
        <v>42973</v>
      </c>
      <c r="C72967" t="s">
        <v>2079</v>
      </c>
      <c r="D72967" t="s">
        <v>42964</v>
      </c>
      <c r="E72967" t="s">
        <v>3343</v>
      </c>
      <c r="G72967">
        <v>58553</v>
      </c>
      <c r="H72967">
        <v>16</v>
      </c>
      <c r="I72967">
        <v>58553</v>
      </c>
      <c r="K72967">
        <v>27</v>
      </c>
      <c r="L72967">
        <v>4</v>
      </c>
      <c r="M72967">
        <v>6384</v>
      </c>
      <c r="N72967" t="s">
        <v>1724</v>
      </c>
    </row>
    <row r="72968" spans="1:14" x14ac:dyDescent="0.35">
      <c r="A72968">
        <v>58559</v>
      </c>
      <c r="B72968" t="s">
        <v>509</v>
      </c>
      <c r="C72968" t="s">
        <v>2079</v>
      </c>
      <c r="D72968" t="s">
        <v>42964</v>
      </c>
      <c r="E72968" t="s">
        <v>3343</v>
      </c>
      <c r="G72968">
        <v>58553</v>
      </c>
      <c r="H72968">
        <v>16</v>
      </c>
      <c r="I72968">
        <v>58553</v>
      </c>
      <c r="K72968">
        <v>27</v>
      </c>
      <c r="L72968">
        <v>4</v>
      </c>
      <c r="M72968">
        <v>6391</v>
      </c>
      <c r="N72968" t="s">
        <v>1724</v>
      </c>
    </row>
    <row r="72969" spans="1:14" x14ac:dyDescent="0.35">
      <c r="A72969">
        <v>58560</v>
      </c>
      <c r="B72969" t="s">
        <v>1378</v>
      </c>
      <c r="C72969" t="s">
        <v>1875</v>
      </c>
      <c r="D72969" t="s">
        <v>42964</v>
      </c>
      <c r="E72969" t="s">
        <v>3343</v>
      </c>
      <c r="G72969">
        <v>58553</v>
      </c>
      <c r="H72969">
        <v>16</v>
      </c>
      <c r="I72969">
        <v>58553</v>
      </c>
      <c r="K72969">
        <v>29</v>
      </c>
      <c r="L72969">
        <v>4</v>
      </c>
      <c r="M72969">
        <v>642</v>
      </c>
      <c r="N72969" t="s">
        <v>1724</v>
      </c>
    </row>
    <row r="72970" spans="1:14" x14ac:dyDescent="0.35">
      <c r="A72970">
        <v>58563</v>
      </c>
      <c r="B72970" t="s">
        <v>42974</v>
      </c>
      <c r="C72970" t="s">
        <v>2077</v>
      </c>
      <c r="D72970" t="s">
        <v>42964</v>
      </c>
      <c r="E72970" t="s">
        <v>3343</v>
      </c>
      <c r="G72970">
        <v>58553</v>
      </c>
      <c r="H72970">
        <v>16</v>
      </c>
      <c r="I72970">
        <v>58553</v>
      </c>
      <c r="K72970">
        <v>11</v>
      </c>
      <c r="L72970">
        <v>4</v>
      </c>
      <c r="M72970">
        <v>643</v>
      </c>
      <c r="N72970" t="s">
        <v>1724</v>
      </c>
    </row>
    <row r="72971" spans="1:14" x14ac:dyDescent="0.35">
      <c r="A72971">
        <v>58563</v>
      </c>
      <c r="B72971" t="s">
        <v>42975</v>
      </c>
      <c r="C72971" t="s">
        <v>2079</v>
      </c>
      <c r="D72971" t="s">
        <v>42964</v>
      </c>
      <c r="E72971" t="s">
        <v>3343</v>
      </c>
      <c r="G72971">
        <v>58553</v>
      </c>
      <c r="H72971">
        <v>16</v>
      </c>
      <c r="I72971">
        <v>58553</v>
      </c>
      <c r="K72971">
        <v>27</v>
      </c>
      <c r="L72971">
        <v>4</v>
      </c>
      <c r="M72971">
        <v>6386</v>
      </c>
      <c r="N72971" t="s">
        <v>1724</v>
      </c>
    </row>
    <row r="72972" spans="1:14" x14ac:dyDescent="0.35">
      <c r="A72972">
        <v>58564</v>
      </c>
      <c r="B72972" t="s">
        <v>88</v>
      </c>
      <c r="C72972" t="s">
        <v>2079</v>
      </c>
      <c r="D72972" t="s">
        <v>42964</v>
      </c>
      <c r="E72972" t="s">
        <v>3343</v>
      </c>
      <c r="G72972">
        <v>58553</v>
      </c>
      <c r="H72972">
        <v>16</v>
      </c>
      <c r="I72972">
        <v>58553</v>
      </c>
      <c r="K72972">
        <v>27</v>
      </c>
      <c r="L72972">
        <v>4</v>
      </c>
      <c r="M72972">
        <v>6385</v>
      </c>
      <c r="N72972" t="s">
        <v>1724</v>
      </c>
    </row>
    <row r="72973" spans="1:14" x14ac:dyDescent="0.35">
      <c r="A72973">
        <v>58564</v>
      </c>
      <c r="B72973" t="s">
        <v>42976</v>
      </c>
      <c r="C72973" t="s">
        <v>1875</v>
      </c>
      <c r="D72973" t="s">
        <v>42964</v>
      </c>
      <c r="E72973" t="s">
        <v>3343</v>
      </c>
      <c r="G72973">
        <v>58553</v>
      </c>
      <c r="H72973">
        <v>16</v>
      </c>
      <c r="I72973">
        <v>58553</v>
      </c>
      <c r="K72973">
        <v>29</v>
      </c>
      <c r="L72973">
        <v>4</v>
      </c>
      <c r="M72973">
        <v>644</v>
      </c>
      <c r="N72973" t="s">
        <v>1724</v>
      </c>
    </row>
    <row r="72974" spans="1:14" x14ac:dyDescent="0.35">
      <c r="A72974">
        <v>58564</v>
      </c>
      <c r="B72974" t="s">
        <v>42977</v>
      </c>
      <c r="C72974" t="s">
        <v>2079</v>
      </c>
      <c r="D72974" t="s">
        <v>42964</v>
      </c>
      <c r="E72974" t="s">
        <v>3343</v>
      </c>
      <c r="G72974">
        <v>58553</v>
      </c>
      <c r="H72974">
        <v>16</v>
      </c>
      <c r="I72974">
        <v>58553</v>
      </c>
      <c r="K72974">
        <v>27</v>
      </c>
      <c r="L72974">
        <v>4</v>
      </c>
      <c r="M72974">
        <v>6387</v>
      </c>
      <c r="N72974" t="s">
        <v>1724</v>
      </c>
    </row>
    <row r="72975" spans="1:14" x14ac:dyDescent="0.35">
      <c r="A72975">
        <v>58564</v>
      </c>
      <c r="B72975" t="s">
        <v>42978</v>
      </c>
      <c r="C72975" t="s">
        <v>11</v>
      </c>
      <c r="D72975" t="s">
        <v>42964</v>
      </c>
      <c r="E72975" t="s">
        <v>3343</v>
      </c>
      <c r="G72975">
        <v>58553</v>
      </c>
      <c r="H72975">
        <v>16</v>
      </c>
      <c r="I72975">
        <v>58553</v>
      </c>
      <c r="K72975">
        <v>28</v>
      </c>
      <c r="L72975">
        <v>4</v>
      </c>
      <c r="M72975">
        <v>641</v>
      </c>
      <c r="N72975" t="s">
        <v>1724</v>
      </c>
    </row>
    <row r="72976" spans="1:14" x14ac:dyDescent="0.35">
      <c r="A72976">
        <v>58566</v>
      </c>
      <c r="B72976" t="s">
        <v>34225</v>
      </c>
      <c r="C72976" t="s">
        <v>2079</v>
      </c>
      <c r="D72976" t="s">
        <v>42964</v>
      </c>
      <c r="E72976" t="s">
        <v>3343</v>
      </c>
      <c r="G72976">
        <v>58553</v>
      </c>
      <c r="H72976">
        <v>16</v>
      </c>
      <c r="I72976">
        <v>58553</v>
      </c>
      <c r="K72976">
        <v>27</v>
      </c>
      <c r="L72976">
        <v>4</v>
      </c>
      <c r="M72976">
        <v>6383</v>
      </c>
      <c r="N72976" t="s">
        <v>1724</v>
      </c>
    </row>
    <row r="72977" spans="1:14" x14ac:dyDescent="0.35">
      <c r="A72977">
        <v>58566</v>
      </c>
      <c r="B72977" t="s">
        <v>42979</v>
      </c>
      <c r="C72977" t="s">
        <v>11</v>
      </c>
      <c r="D72977" t="s">
        <v>42964</v>
      </c>
      <c r="E72977" t="s">
        <v>3343</v>
      </c>
      <c r="G72977">
        <v>58553</v>
      </c>
      <c r="H72977">
        <v>16</v>
      </c>
      <c r="I72977">
        <v>58553</v>
      </c>
      <c r="K72977">
        <v>28</v>
      </c>
      <c r="L72977">
        <v>4</v>
      </c>
      <c r="M72977">
        <v>629</v>
      </c>
      <c r="N72977" t="s">
        <v>1724</v>
      </c>
    </row>
    <row r="72978" spans="1:14" x14ac:dyDescent="0.35">
      <c r="A72978">
        <v>58567</v>
      </c>
      <c r="B72978" t="s">
        <v>42980</v>
      </c>
      <c r="C72978" t="s">
        <v>11</v>
      </c>
      <c r="D72978" t="s">
        <v>42964</v>
      </c>
      <c r="E72978" t="s">
        <v>3343</v>
      </c>
      <c r="G72978">
        <v>58553</v>
      </c>
      <c r="H72978">
        <v>16</v>
      </c>
      <c r="I72978">
        <v>58553</v>
      </c>
      <c r="K72978">
        <v>28</v>
      </c>
      <c r="L72978">
        <v>4</v>
      </c>
      <c r="M72978">
        <v>6284</v>
      </c>
      <c r="N72978" t="s">
        <v>1724</v>
      </c>
    </row>
    <row r="72979" spans="1:14" x14ac:dyDescent="0.35">
      <c r="A72979">
        <v>58570</v>
      </c>
      <c r="B72979" t="s">
        <v>292</v>
      </c>
      <c r="C72979" t="s">
        <v>3</v>
      </c>
      <c r="D72979" t="s">
        <v>42981</v>
      </c>
      <c r="E72979" t="s">
        <v>3343</v>
      </c>
      <c r="G72979">
        <v>58572</v>
      </c>
      <c r="H72979">
        <v>16</v>
      </c>
      <c r="I72979">
        <v>58572</v>
      </c>
      <c r="K72979">
        <v>9</v>
      </c>
      <c r="L72979">
        <v>63</v>
      </c>
      <c r="M72979">
        <v>1</v>
      </c>
      <c r="N72979" t="s">
        <v>6</v>
      </c>
    </row>
    <row r="72980" spans="1:14" x14ac:dyDescent="0.35">
      <c r="A72980">
        <v>58570</v>
      </c>
      <c r="B72980" t="s">
        <v>42982</v>
      </c>
      <c r="C72980" t="s">
        <v>11</v>
      </c>
      <c r="D72980" t="s">
        <v>42981</v>
      </c>
      <c r="E72980" t="s">
        <v>3343</v>
      </c>
      <c r="G72980">
        <v>58572</v>
      </c>
      <c r="H72980">
        <v>16</v>
      </c>
      <c r="I72980">
        <v>58572</v>
      </c>
      <c r="K72980">
        <v>28</v>
      </c>
      <c r="L72980">
        <v>63</v>
      </c>
      <c r="M72980">
        <v>645</v>
      </c>
      <c r="N72980" t="s">
        <v>6</v>
      </c>
    </row>
    <row r="72981" spans="1:14" x14ac:dyDescent="0.35">
      <c r="A72981">
        <v>58570</v>
      </c>
      <c r="B72981" t="s">
        <v>42983</v>
      </c>
      <c r="C72981" t="s">
        <v>3</v>
      </c>
      <c r="D72981" t="s">
        <v>42981</v>
      </c>
      <c r="E72981" t="s">
        <v>3343</v>
      </c>
      <c r="G72981">
        <v>58572</v>
      </c>
      <c r="H72981">
        <v>16</v>
      </c>
      <c r="I72981">
        <v>58572</v>
      </c>
      <c r="K72981">
        <v>9</v>
      </c>
      <c r="L72981">
        <v>63</v>
      </c>
      <c r="M72981">
        <v>2</v>
      </c>
      <c r="N72981" t="s">
        <v>6</v>
      </c>
    </row>
    <row r="72982" spans="1:14" x14ac:dyDescent="0.35">
      <c r="A72982">
        <v>58574</v>
      </c>
      <c r="B72982" t="s">
        <v>42984</v>
      </c>
      <c r="C72982" t="s">
        <v>11</v>
      </c>
      <c r="D72982" t="s">
        <v>42981</v>
      </c>
      <c r="E72982" t="s">
        <v>3343</v>
      </c>
      <c r="G72982">
        <v>58572</v>
      </c>
      <c r="H72982">
        <v>16</v>
      </c>
      <c r="I72982">
        <v>58572</v>
      </c>
      <c r="K72982">
        <v>28</v>
      </c>
      <c r="L72982">
        <v>63</v>
      </c>
      <c r="M72982">
        <v>647</v>
      </c>
      <c r="N72982" t="s">
        <v>1724</v>
      </c>
    </row>
    <row r="72983" spans="1:14" x14ac:dyDescent="0.35">
      <c r="A72983">
        <v>58574</v>
      </c>
      <c r="B72983" t="s">
        <v>42985</v>
      </c>
      <c r="C72983" t="s">
        <v>1875</v>
      </c>
      <c r="D72983" t="s">
        <v>42981</v>
      </c>
      <c r="E72983" t="s">
        <v>3343</v>
      </c>
      <c r="G72983">
        <v>58572</v>
      </c>
      <c r="H72983">
        <v>16</v>
      </c>
      <c r="I72983">
        <v>58572</v>
      </c>
      <c r="K72983">
        <v>29</v>
      </c>
      <c r="L72983">
        <v>63</v>
      </c>
      <c r="M72983">
        <v>7</v>
      </c>
      <c r="N72983" t="s">
        <v>1724</v>
      </c>
    </row>
    <row r="72984" spans="1:14" x14ac:dyDescent="0.35">
      <c r="A72984">
        <v>58578</v>
      </c>
      <c r="B72984" t="s">
        <v>42986</v>
      </c>
      <c r="C72984" t="s">
        <v>1875</v>
      </c>
      <c r="D72984" t="s">
        <v>42981</v>
      </c>
      <c r="E72984" t="s">
        <v>3343</v>
      </c>
      <c r="G72984">
        <v>58572</v>
      </c>
      <c r="H72984">
        <v>16</v>
      </c>
      <c r="I72984">
        <v>58572</v>
      </c>
      <c r="K72984">
        <v>29</v>
      </c>
      <c r="L72984">
        <v>63</v>
      </c>
      <c r="M72984">
        <v>649</v>
      </c>
      <c r="N72984" t="s">
        <v>1724</v>
      </c>
    </row>
    <row r="72985" spans="1:14" x14ac:dyDescent="0.35">
      <c r="A72985">
        <v>58579</v>
      </c>
      <c r="B72985" t="s">
        <v>42987</v>
      </c>
      <c r="C72985" t="s">
        <v>1875</v>
      </c>
      <c r="D72985" t="s">
        <v>42981</v>
      </c>
      <c r="E72985" t="s">
        <v>3343</v>
      </c>
      <c r="G72985">
        <v>58572</v>
      </c>
      <c r="H72985">
        <v>16</v>
      </c>
      <c r="I72985">
        <v>58572</v>
      </c>
      <c r="K72985">
        <v>29</v>
      </c>
      <c r="L72985">
        <v>63</v>
      </c>
      <c r="M72985">
        <v>650</v>
      </c>
      <c r="N72985" t="s">
        <v>1724</v>
      </c>
    </row>
    <row r="72986" spans="1:14" x14ac:dyDescent="0.35">
      <c r="A72986">
        <v>58579</v>
      </c>
      <c r="B72986" t="s">
        <v>42988</v>
      </c>
      <c r="C72986" t="s">
        <v>11</v>
      </c>
      <c r="D72986" t="s">
        <v>42981</v>
      </c>
      <c r="E72986" t="s">
        <v>3343</v>
      </c>
      <c r="G72986">
        <v>58572</v>
      </c>
      <c r="H72986">
        <v>16</v>
      </c>
      <c r="I72986">
        <v>58572</v>
      </c>
      <c r="K72986">
        <v>28</v>
      </c>
      <c r="L72986">
        <v>63</v>
      </c>
      <c r="M72986">
        <v>646</v>
      </c>
      <c r="N72986" t="s">
        <v>1724</v>
      </c>
    </row>
    <row r="72987" spans="1:14" x14ac:dyDescent="0.35">
      <c r="A72987">
        <v>58579</v>
      </c>
      <c r="B72987" t="s">
        <v>42989</v>
      </c>
      <c r="C72987" t="s">
        <v>1875</v>
      </c>
      <c r="D72987" t="s">
        <v>42981</v>
      </c>
      <c r="E72987" t="s">
        <v>3343</v>
      </c>
      <c r="G72987">
        <v>58572</v>
      </c>
      <c r="H72987">
        <v>16</v>
      </c>
      <c r="I72987">
        <v>58572</v>
      </c>
      <c r="K72987">
        <v>29</v>
      </c>
      <c r="L72987">
        <v>63</v>
      </c>
      <c r="M72987">
        <v>4</v>
      </c>
      <c r="N72987" t="s">
        <v>1724</v>
      </c>
    </row>
    <row r="72988" spans="1:14" x14ac:dyDescent="0.35">
      <c r="A72988">
        <v>58580</v>
      </c>
      <c r="B72988" t="s">
        <v>42990</v>
      </c>
      <c r="C72988" t="s">
        <v>1875</v>
      </c>
      <c r="D72988" t="s">
        <v>42981</v>
      </c>
      <c r="E72988" t="s">
        <v>3343</v>
      </c>
      <c r="G72988">
        <v>58572</v>
      </c>
      <c r="H72988">
        <v>16</v>
      </c>
      <c r="I72988">
        <v>58572</v>
      </c>
      <c r="K72988">
        <v>29</v>
      </c>
      <c r="L72988">
        <v>63</v>
      </c>
      <c r="M72988">
        <v>3</v>
      </c>
      <c r="N72988" t="s">
        <v>1724</v>
      </c>
    </row>
    <row r="72989" spans="1:14" x14ac:dyDescent="0.35">
      <c r="A72989">
        <v>58580</v>
      </c>
      <c r="B72989" t="s">
        <v>42991</v>
      </c>
      <c r="C72989" t="s">
        <v>1875</v>
      </c>
      <c r="D72989" t="s">
        <v>42981</v>
      </c>
      <c r="E72989" t="s">
        <v>3343</v>
      </c>
      <c r="G72989">
        <v>58572</v>
      </c>
      <c r="H72989">
        <v>16</v>
      </c>
      <c r="I72989">
        <v>58572</v>
      </c>
      <c r="K72989">
        <v>29</v>
      </c>
      <c r="L72989">
        <v>63</v>
      </c>
      <c r="M72989">
        <v>651</v>
      </c>
      <c r="N72989" t="s">
        <v>1724</v>
      </c>
    </row>
    <row r="72990" spans="1:14" x14ac:dyDescent="0.35">
      <c r="A72990">
        <v>58580</v>
      </c>
      <c r="B72990" t="s">
        <v>42992</v>
      </c>
      <c r="C72990" t="s">
        <v>1875</v>
      </c>
      <c r="D72990" t="s">
        <v>42981</v>
      </c>
      <c r="E72990" t="s">
        <v>3343</v>
      </c>
      <c r="G72990">
        <v>58572</v>
      </c>
      <c r="H72990">
        <v>16</v>
      </c>
      <c r="I72990">
        <v>58572</v>
      </c>
      <c r="K72990">
        <v>29</v>
      </c>
      <c r="L72990">
        <v>63</v>
      </c>
      <c r="M72990">
        <v>655</v>
      </c>
      <c r="N72990" t="s">
        <v>1724</v>
      </c>
    </row>
    <row r="72991" spans="1:14" x14ac:dyDescent="0.35">
      <c r="A72991">
        <v>58580</v>
      </c>
      <c r="B72991" t="s">
        <v>42993</v>
      </c>
      <c r="C72991" t="s">
        <v>11</v>
      </c>
      <c r="D72991" t="s">
        <v>42981</v>
      </c>
      <c r="E72991" t="s">
        <v>3343</v>
      </c>
      <c r="G72991">
        <v>58572</v>
      </c>
      <c r="H72991">
        <v>16</v>
      </c>
      <c r="I72991">
        <v>58572</v>
      </c>
      <c r="K72991">
        <v>28</v>
      </c>
      <c r="L72991">
        <v>63</v>
      </c>
      <c r="M72991">
        <v>652</v>
      </c>
      <c r="N72991" t="s">
        <v>1724</v>
      </c>
    </row>
    <row r="72992" spans="1:14" x14ac:dyDescent="0.35">
      <c r="A72992">
        <v>58581</v>
      </c>
      <c r="B72992" t="s">
        <v>42994</v>
      </c>
      <c r="C72992" t="s">
        <v>11</v>
      </c>
      <c r="D72992" t="s">
        <v>42981</v>
      </c>
      <c r="E72992" t="s">
        <v>3343</v>
      </c>
      <c r="G72992">
        <v>58572</v>
      </c>
      <c r="H72992">
        <v>16</v>
      </c>
      <c r="I72992">
        <v>58572</v>
      </c>
      <c r="K72992">
        <v>28</v>
      </c>
      <c r="L72992">
        <v>63</v>
      </c>
      <c r="M72992">
        <v>653</v>
      </c>
      <c r="N72992" t="s">
        <v>1724</v>
      </c>
    </row>
    <row r="72993" spans="1:14" x14ac:dyDescent="0.35">
      <c r="A72993">
        <v>58581</v>
      </c>
      <c r="B72993" t="s">
        <v>42995</v>
      </c>
      <c r="C72993" t="s">
        <v>1875</v>
      </c>
      <c r="D72993" t="s">
        <v>42981</v>
      </c>
      <c r="E72993" t="s">
        <v>3343</v>
      </c>
      <c r="G72993">
        <v>58572</v>
      </c>
      <c r="H72993">
        <v>16</v>
      </c>
      <c r="I72993">
        <v>58572</v>
      </c>
      <c r="K72993">
        <v>29</v>
      </c>
      <c r="L72993">
        <v>63</v>
      </c>
      <c r="M72993">
        <v>9</v>
      </c>
      <c r="N72993" t="s">
        <v>1724</v>
      </c>
    </row>
    <row r="72994" spans="1:14" x14ac:dyDescent="0.35">
      <c r="A72994">
        <v>58581</v>
      </c>
      <c r="B72994" t="s">
        <v>42996</v>
      </c>
      <c r="C72994" t="s">
        <v>1875</v>
      </c>
      <c r="D72994" t="s">
        <v>42981</v>
      </c>
      <c r="E72994" t="s">
        <v>3343</v>
      </c>
      <c r="G72994">
        <v>58572</v>
      </c>
      <c r="H72994">
        <v>16</v>
      </c>
      <c r="I72994">
        <v>58572</v>
      </c>
      <c r="K72994">
        <v>29</v>
      </c>
      <c r="L72994">
        <v>63</v>
      </c>
      <c r="M72994">
        <v>654</v>
      </c>
      <c r="N72994" t="s">
        <v>1724</v>
      </c>
    </row>
    <row r="72995" spans="1:14" x14ac:dyDescent="0.35">
      <c r="A72995">
        <v>58585</v>
      </c>
      <c r="B72995" t="s">
        <v>42997</v>
      </c>
      <c r="C72995" t="s">
        <v>1875</v>
      </c>
      <c r="D72995" t="s">
        <v>42981</v>
      </c>
      <c r="E72995" t="s">
        <v>3343</v>
      </c>
      <c r="G72995">
        <v>58572</v>
      </c>
      <c r="H72995">
        <v>16</v>
      </c>
      <c r="I72995">
        <v>58572</v>
      </c>
      <c r="K72995">
        <v>29</v>
      </c>
      <c r="L72995">
        <v>63</v>
      </c>
      <c r="M72995">
        <v>656</v>
      </c>
      <c r="N72995" t="s">
        <v>1724</v>
      </c>
    </row>
    <row r="72996" spans="1:14" x14ac:dyDescent="0.35">
      <c r="A72996">
        <v>58586</v>
      </c>
      <c r="B72996" t="s">
        <v>3239</v>
      </c>
      <c r="C72996" t="s">
        <v>1875</v>
      </c>
      <c r="D72996" t="s">
        <v>42981</v>
      </c>
      <c r="E72996" t="s">
        <v>3343</v>
      </c>
      <c r="G72996">
        <v>58572</v>
      </c>
      <c r="H72996">
        <v>16</v>
      </c>
      <c r="I72996">
        <v>58572</v>
      </c>
      <c r="K72996">
        <v>29</v>
      </c>
      <c r="L72996">
        <v>63</v>
      </c>
      <c r="M72996">
        <v>3909</v>
      </c>
      <c r="N72996" t="s">
        <v>1724</v>
      </c>
    </row>
    <row r="72997" spans="1:14" x14ac:dyDescent="0.35">
      <c r="A72997">
        <v>58590</v>
      </c>
      <c r="B72997" t="s">
        <v>42998</v>
      </c>
      <c r="C72997" t="s">
        <v>1875</v>
      </c>
      <c r="D72997" t="s">
        <v>42981</v>
      </c>
      <c r="E72997" t="s">
        <v>3343</v>
      </c>
      <c r="G72997">
        <v>58572</v>
      </c>
      <c r="H72997">
        <v>16</v>
      </c>
      <c r="I72997">
        <v>58572</v>
      </c>
      <c r="K72997">
        <v>29</v>
      </c>
      <c r="L72997">
        <v>63</v>
      </c>
      <c r="M72997">
        <v>5</v>
      </c>
      <c r="N72997" t="s">
        <v>1724</v>
      </c>
    </row>
    <row r="72998" spans="1:14" x14ac:dyDescent="0.35">
      <c r="A72998">
        <v>58590</v>
      </c>
      <c r="B72998" t="s">
        <v>42683</v>
      </c>
      <c r="C72998" t="s">
        <v>11</v>
      </c>
      <c r="D72998" t="s">
        <v>42981</v>
      </c>
      <c r="E72998" t="s">
        <v>3343</v>
      </c>
      <c r="G72998">
        <v>58572</v>
      </c>
      <c r="H72998">
        <v>16</v>
      </c>
      <c r="I72998">
        <v>58572</v>
      </c>
      <c r="K72998">
        <v>28</v>
      </c>
      <c r="L72998">
        <v>63</v>
      </c>
      <c r="M72998">
        <v>657</v>
      </c>
      <c r="N72998" t="s">
        <v>1724</v>
      </c>
    </row>
    <row r="72999" spans="1:14" x14ac:dyDescent="0.35">
      <c r="A72999">
        <v>58591</v>
      </c>
      <c r="B72999" t="s">
        <v>42999</v>
      </c>
      <c r="C72999" t="s">
        <v>11</v>
      </c>
      <c r="D72999" t="s">
        <v>42981</v>
      </c>
      <c r="E72999" t="s">
        <v>3343</v>
      </c>
      <c r="G72999">
        <v>58572</v>
      </c>
      <c r="H72999">
        <v>16</v>
      </c>
      <c r="I72999">
        <v>58572</v>
      </c>
      <c r="K72999">
        <v>28</v>
      </c>
      <c r="L72999">
        <v>63</v>
      </c>
      <c r="M72999">
        <v>659</v>
      </c>
      <c r="N72999" t="s">
        <v>1724</v>
      </c>
    </row>
    <row r="73000" spans="1:14" x14ac:dyDescent="0.35">
      <c r="A73000">
        <v>58591</v>
      </c>
      <c r="B73000" t="s">
        <v>1159</v>
      </c>
      <c r="C73000" t="s">
        <v>11</v>
      </c>
      <c r="D73000" t="s">
        <v>42981</v>
      </c>
      <c r="E73000" t="s">
        <v>3343</v>
      </c>
      <c r="G73000">
        <v>58572</v>
      </c>
      <c r="H73000">
        <v>16</v>
      </c>
      <c r="I73000">
        <v>58572</v>
      </c>
      <c r="K73000">
        <v>28</v>
      </c>
      <c r="L73000">
        <v>63</v>
      </c>
      <c r="M73000">
        <v>658</v>
      </c>
      <c r="N73000" t="s">
        <v>1724</v>
      </c>
    </row>
    <row r="73001" spans="1:14" x14ac:dyDescent="0.35">
      <c r="A73001">
        <v>58593</v>
      </c>
      <c r="B73001" t="s">
        <v>1543</v>
      </c>
      <c r="C73001" t="s">
        <v>1875</v>
      </c>
      <c r="D73001" t="s">
        <v>42981</v>
      </c>
      <c r="E73001" t="s">
        <v>3343</v>
      </c>
      <c r="G73001">
        <v>58572</v>
      </c>
      <c r="H73001">
        <v>16</v>
      </c>
      <c r="I73001">
        <v>58572</v>
      </c>
      <c r="K73001">
        <v>29</v>
      </c>
      <c r="L73001">
        <v>63</v>
      </c>
      <c r="M73001">
        <v>6</v>
      </c>
      <c r="N73001" t="s">
        <v>1724</v>
      </c>
    </row>
    <row r="73002" spans="1:14" x14ac:dyDescent="0.35">
      <c r="A73002">
        <v>58594</v>
      </c>
      <c r="B73002" t="s">
        <v>43000</v>
      </c>
      <c r="C73002" t="s">
        <v>1875</v>
      </c>
      <c r="D73002" t="s">
        <v>42981</v>
      </c>
      <c r="E73002" t="s">
        <v>3343</v>
      </c>
      <c r="G73002">
        <v>58572</v>
      </c>
      <c r="H73002">
        <v>16</v>
      </c>
      <c r="I73002">
        <v>58572</v>
      </c>
      <c r="K73002">
        <v>29</v>
      </c>
      <c r="L73002">
        <v>63</v>
      </c>
      <c r="M73002">
        <v>661</v>
      </c>
      <c r="N73002" t="s">
        <v>1724</v>
      </c>
    </row>
    <row r="73003" spans="1:14" x14ac:dyDescent="0.35">
      <c r="A73003">
        <v>58594</v>
      </c>
      <c r="B73003" t="s">
        <v>43001</v>
      </c>
      <c r="C73003" t="s">
        <v>1875</v>
      </c>
      <c r="D73003" t="s">
        <v>42981</v>
      </c>
      <c r="E73003" t="s">
        <v>3343</v>
      </c>
      <c r="G73003">
        <v>58572</v>
      </c>
      <c r="H73003">
        <v>16</v>
      </c>
      <c r="I73003">
        <v>58572</v>
      </c>
      <c r="K73003">
        <v>29</v>
      </c>
      <c r="L73003">
        <v>63</v>
      </c>
      <c r="M73003">
        <v>662</v>
      </c>
      <c r="N73003" t="s">
        <v>1724</v>
      </c>
    </row>
    <row r="73004" spans="1:14" x14ac:dyDescent="0.35">
      <c r="A73004">
        <v>58594</v>
      </c>
      <c r="B73004" t="s">
        <v>14191</v>
      </c>
      <c r="C73004" t="s">
        <v>1875</v>
      </c>
      <c r="D73004" t="s">
        <v>42981</v>
      </c>
      <c r="E73004" t="s">
        <v>3343</v>
      </c>
      <c r="G73004">
        <v>58572</v>
      </c>
      <c r="H73004">
        <v>16</v>
      </c>
      <c r="I73004">
        <v>58572</v>
      </c>
      <c r="K73004">
        <v>29</v>
      </c>
      <c r="L73004">
        <v>63</v>
      </c>
      <c r="M73004">
        <v>8</v>
      </c>
      <c r="N73004" t="s">
        <v>1724</v>
      </c>
    </row>
    <row r="73005" spans="1:14" x14ac:dyDescent="0.35">
      <c r="A73005">
        <v>58594</v>
      </c>
      <c r="B73005" t="s">
        <v>43002</v>
      </c>
      <c r="C73005" t="s">
        <v>1875</v>
      </c>
      <c r="D73005" t="s">
        <v>42981</v>
      </c>
      <c r="E73005" t="s">
        <v>3343</v>
      </c>
      <c r="G73005">
        <v>58572</v>
      </c>
      <c r="H73005">
        <v>16</v>
      </c>
      <c r="I73005">
        <v>58572</v>
      </c>
      <c r="K73005">
        <v>29</v>
      </c>
      <c r="L73005">
        <v>63</v>
      </c>
      <c r="M73005">
        <v>660</v>
      </c>
      <c r="N73005" t="s">
        <v>1724</v>
      </c>
    </row>
    <row r="73006" spans="1:14" x14ac:dyDescent="0.35">
      <c r="A73006">
        <v>58594</v>
      </c>
      <c r="B73006" t="s">
        <v>43003</v>
      </c>
      <c r="C73006" t="s">
        <v>1875</v>
      </c>
      <c r="D73006" t="s">
        <v>42981</v>
      </c>
      <c r="E73006" t="s">
        <v>3343</v>
      </c>
      <c r="G73006">
        <v>58572</v>
      </c>
      <c r="H73006">
        <v>16</v>
      </c>
      <c r="I73006">
        <v>58572</v>
      </c>
      <c r="K73006">
        <v>29</v>
      </c>
      <c r="L73006">
        <v>63</v>
      </c>
      <c r="M73006">
        <v>663</v>
      </c>
      <c r="N73006" t="s">
        <v>1724</v>
      </c>
    </row>
    <row r="73007" spans="1:14" x14ac:dyDescent="0.35">
      <c r="A73007">
        <v>58594</v>
      </c>
      <c r="B73007" t="s">
        <v>2479</v>
      </c>
      <c r="C73007" t="s">
        <v>1875</v>
      </c>
      <c r="D73007" t="s">
        <v>42981</v>
      </c>
      <c r="E73007" t="s">
        <v>3343</v>
      </c>
      <c r="G73007">
        <v>58572</v>
      </c>
      <c r="H73007">
        <v>16</v>
      </c>
      <c r="I73007">
        <v>58572</v>
      </c>
      <c r="K73007">
        <v>29</v>
      </c>
      <c r="L73007">
        <v>63</v>
      </c>
      <c r="M73007">
        <v>664</v>
      </c>
      <c r="N73007" t="s">
        <v>1724</v>
      </c>
    </row>
    <row r="73008" spans="1:14" x14ac:dyDescent="0.35">
      <c r="A73008">
        <v>58598</v>
      </c>
      <c r="B73008" t="s">
        <v>43004</v>
      </c>
      <c r="C73008" t="s">
        <v>1875</v>
      </c>
      <c r="D73008" t="s">
        <v>42981</v>
      </c>
      <c r="E73008" t="s">
        <v>3343</v>
      </c>
      <c r="G73008">
        <v>58572</v>
      </c>
      <c r="H73008">
        <v>16</v>
      </c>
      <c r="I73008">
        <v>58572</v>
      </c>
      <c r="K73008">
        <v>29</v>
      </c>
      <c r="L73008">
        <v>63</v>
      </c>
      <c r="M73008">
        <v>665</v>
      </c>
      <c r="N73008" t="s">
        <v>1724</v>
      </c>
    </row>
    <row r="73009" spans="1:15" x14ac:dyDescent="0.35">
      <c r="A73009">
        <v>58600</v>
      </c>
      <c r="B73009" t="s">
        <v>43005</v>
      </c>
      <c r="C73009" t="s">
        <v>3</v>
      </c>
      <c r="D73009" t="s">
        <v>43006</v>
      </c>
      <c r="E73009" t="s">
        <v>3343</v>
      </c>
      <c r="F73009" t="s">
        <v>43006</v>
      </c>
      <c r="G73009">
        <v>58601</v>
      </c>
      <c r="H73009">
        <v>16</v>
      </c>
      <c r="I73009">
        <v>58601</v>
      </c>
      <c r="K73009">
        <v>9</v>
      </c>
      <c r="L73009">
        <v>107</v>
      </c>
      <c r="M73009">
        <v>666</v>
      </c>
      <c r="N73009" t="s">
        <v>6</v>
      </c>
      <c r="O73009">
        <v>10</v>
      </c>
    </row>
    <row r="73010" spans="1:15" x14ac:dyDescent="0.35">
      <c r="A73010">
        <v>58610</v>
      </c>
      <c r="B73010" t="s">
        <v>218</v>
      </c>
      <c r="C73010" t="s">
        <v>3</v>
      </c>
      <c r="D73010" t="s">
        <v>43006</v>
      </c>
      <c r="E73010" t="s">
        <v>3343</v>
      </c>
      <c r="F73010" t="s">
        <v>43006</v>
      </c>
      <c r="G73010">
        <v>58601</v>
      </c>
      <c r="H73010">
        <v>16</v>
      </c>
      <c r="I73010">
        <v>58601</v>
      </c>
      <c r="K73010">
        <v>9</v>
      </c>
      <c r="L73010">
        <v>107</v>
      </c>
      <c r="M73010">
        <v>669</v>
      </c>
      <c r="N73010" t="s">
        <v>6</v>
      </c>
      <c r="O73010">
        <v>10</v>
      </c>
    </row>
    <row r="73011" spans="1:15" x14ac:dyDescent="0.35">
      <c r="A73011">
        <v>58610</v>
      </c>
      <c r="B73011" t="s">
        <v>760</v>
      </c>
      <c r="C73011" t="s">
        <v>3</v>
      </c>
      <c r="D73011" t="s">
        <v>43006</v>
      </c>
      <c r="E73011" t="s">
        <v>3343</v>
      </c>
      <c r="F73011" t="s">
        <v>43006</v>
      </c>
      <c r="G73011">
        <v>58601</v>
      </c>
      <c r="H73011">
        <v>16</v>
      </c>
      <c r="I73011">
        <v>58601</v>
      </c>
      <c r="K73011">
        <v>9</v>
      </c>
      <c r="L73011">
        <v>107</v>
      </c>
      <c r="M73011">
        <v>986</v>
      </c>
      <c r="N73011" t="s">
        <v>6</v>
      </c>
      <c r="O73011">
        <v>10</v>
      </c>
    </row>
    <row r="73012" spans="1:15" x14ac:dyDescent="0.35">
      <c r="A73012">
        <v>58610</v>
      </c>
      <c r="B73012" t="s">
        <v>24628</v>
      </c>
      <c r="C73012" t="s">
        <v>3</v>
      </c>
      <c r="D73012" t="s">
        <v>43006</v>
      </c>
      <c r="E73012" t="s">
        <v>3343</v>
      </c>
      <c r="F73012" t="s">
        <v>43006</v>
      </c>
      <c r="G73012">
        <v>58601</v>
      </c>
      <c r="H73012">
        <v>16</v>
      </c>
      <c r="I73012">
        <v>58601</v>
      </c>
      <c r="K73012">
        <v>9</v>
      </c>
      <c r="L73012">
        <v>107</v>
      </c>
      <c r="M73012">
        <v>3542</v>
      </c>
      <c r="N73012" t="s">
        <v>6</v>
      </c>
      <c r="O73012">
        <v>10</v>
      </c>
    </row>
    <row r="73013" spans="1:15" x14ac:dyDescent="0.35">
      <c r="A73013">
        <v>58616</v>
      </c>
      <c r="B73013" t="s">
        <v>1890</v>
      </c>
      <c r="C73013" t="s">
        <v>3</v>
      </c>
      <c r="D73013" t="s">
        <v>43006</v>
      </c>
      <c r="E73013" t="s">
        <v>3343</v>
      </c>
      <c r="F73013" t="s">
        <v>43006</v>
      </c>
      <c r="G73013">
        <v>58601</v>
      </c>
      <c r="H73013">
        <v>16</v>
      </c>
      <c r="I73013">
        <v>58601</v>
      </c>
      <c r="K73013">
        <v>9</v>
      </c>
      <c r="L73013">
        <v>107</v>
      </c>
      <c r="M73013">
        <v>4200</v>
      </c>
      <c r="N73013" t="s">
        <v>6</v>
      </c>
      <c r="O73013">
        <v>10</v>
      </c>
    </row>
    <row r="73014" spans="1:15" x14ac:dyDescent="0.35">
      <c r="A73014">
        <v>58616</v>
      </c>
      <c r="B73014" t="s">
        <v>43007</v>
      </c>
      <c r="C73014" t="s">
        <v>3</v>
      </c>
      <c r="D73014" t="s">
        <v>43006</v>
      </c>
      <c r="E73014" t="s">
        <v>3343</v>
      </c>
      <c r="F73014" t="s">
        <v>43006</v>
      </c>
      <c r="G73014">
        <v>58601</v>
      </c>
      <c r="H73014">
        <v>16</v>
      </c>
      <c r="I73014">
        <v>58601</v>
      </c>
      <c r="K73014">
        <v>9</v>
      </c>
      <c r="L73014">
        <v>107</v>
      </c>
      <c r="M73014">
        <v>4752</v>
      </c>
      <c r="N73014" t="s">
        <v>6</v>
      </c>
      <c r="O73014">
        <v>10</v>
      </c>
    </row>
    <row r="73015" spans="1:15" x14ac:dyDescent="0.35">
      <c r="A73015">
        <v>58616</v>
      </c>
      <c r="B73015" t="s">
        <v>41513</v>
      </c>
      <c r="C73015" t="s">
        <v>3</v>
      </c>
      <c r="D73015" t="s">
        <v>43006</v>
      </c>
      <c r="E73015" t="s">
        <v>3343</v>
      </c>
      <c r="F73015" t="s">
        <v>43006</v>
      </c>
      <c r="G73015">
        <v>58601</v>
      </c>
      <c r="H73015">
        <v>16</v>
      </c>
      <c r="I73015">
        <v>58601</v>
      </c>
      <c r="K73015">
        <v>9</v>
      </c>
      <c r="L73015">
        <v>107</v>
      </c>
      <c r="M73015">
        <v>671</v>
      </c>
      <c r="N73015" t="s">
        <v>6</v>
      </c>
      <c r="O73015">
        <v>10</v>
      </c>
    </row>
    <row r="73016" spans="1:15" x14ac:dyDescent="0.35">
      <c r="A73016">
        <v>58616</v>
      </c>
      <c r="B73016" t="s">
        <v>559</v>
      </c>
      <c r="C73016" t="s">
        <v>3</v>
      </c>
      <c r="D73016" t="s">
        <v>43006</v>
      </c>
      <c r="E73016" t="s">
        <v>3343</v>
      </c>
      <c r="F73016" t="s">
        <v>43006</v>
      </c>
      <c r="G73016">
        <v>58601</v>
      </c>
      <c r="H73016">
        <v>16</v>
      </c>
      <c r="I73016">
        <v>58601</v>
      </c>
      <c r="K73016">
        <v>9</v>
      </c>
      <c r="L73016">
        <v>107</v>
      </c>
      <c r="M73016">
        <v>733</v>
      </c>
      <c r="N73016" t="s">
        <v>6</v>
      </c>
      <c r="O73016">
        <v>10</v>
      </c>
    </row>
    <row r="73017" spans="1:15" x14ac:dyDescent="0.35">
      <c r="A73017">
        <v>58616</v>
      </c>
      <c r="B73017" t="s">
        <v>43008</v>
      </c>
      <c r="C73017" t="s">
        <v>3</v>
      </c>
      <c r="D73017" t="s">
        <v>43006</v>
      </c>
      <c r="E73017" t="s">
        <v>3343</v>
      </c>
      <c r="F73017" t="s">
        <v>43006</v>
      </c>
      <c r="G73017">
        <v>58601</v>
      </c>
      <c r="H73017">
        <v>16</v>
      </c>
      <c r="I73017">
        <v>58601</v>
      </c>
      <c r="K73017">
        <v>9</v>
      </c>
      <c r="L73017">
        <v>107</v>
      </c>
      <c r="M73017">
        <v>4197</v>
      </c>
      <c r="N73017" t="s">
        <v>6</v>
      </c>
      <c r="O73017">
        <v>10</v>
      </c>
    </row>
    <row r="73018" spans="1:15" x14ac:dyDescent="0.35">
      <c r="A73018">
        <v>58616</v>
      </c>
      <c r="B73018" t="s">
        <v>2409</v>
      </c>
      <c r="C73018" t="s">
        <v>14</v>
      </c>
      <c r="D73018" t="s">
        <v>43006</v>
      </c>
      <c r="E73018" t="s">
        <v>3343</v>
      </c>
      <c r="F73018" t="s">
        <v>43006</v>
      </c>
      <c r="G73018">
        <v>58601</v>
      </c>
      <c r="H73018">
        <v>16</v>
      </c>
      <c r="I73018">
        <v>58601</v>
      </c>
      <c r="K73018">
        <v>31</v>
      </c>
      <c r="L73018">
        <v>107</v>
      </c>
      <c r="M73018">
        <v>3496</v>
      </c>
      <c r="N73018" t="s">
        <v>6</v>
      </c>
      <c r="O73018">
        <v>10</v>
      </c>
    </row>
    <row r="73019" spans="1:15" x14ac:dyDescent="0.35">
      <c r="A73019">
        <v>58616</v>
      </c>
      <c r="B73019" t="s">
        <v>43009</v>
      </c>
      <c r="C73019" t="s">
        <v>3</v>
      </c>
      <c r="D73019" t="s">
        <v>43006</v>
      </c>
      <c r="E73019" t="s">
        <v>3343</v>
      </c>
      <c r="F73019" t="s">
        <v>43006</v>
      </c>
      <c r="G73019">
        <v>58601</v>
      </c>
      <c r="H73019">
        <v>16</v>
      </c>
      <c r="I73019">
        <v>58601</v>
      </c>
      <c r="K73019">
        <v>9</v>
      </c>
      <c r="L73019">
        <v>107</v>
      </c>
      <c r="M73019">
        <v>670</v>
      </c>
      <c r="N73019" t="s">
        <v>6</v>
      </c>
      <c r="O73019">
        <v>10</v>
      </c>
    </row>
    <row r="73020" spans="1:15" x14ac:dyDescent="0.35">
      <c r="A73020">
        <v>58616</v>
      </c>
      <c r="B73020" t="s">
        <v>29561</v>
      </c>
      <c r="C73020" t="s">
        <v>3</v>
      </c>
      <c r="D73020" t="s">
        <v>43006</v>
      </c>
      <c r="E73020" t="s">
        <v>3343</v>
      </c>
      <c r="F73020" t="s">
        <v>43006</v>
      </c>
      <c r="G73020">
        <v>58601</v>
      </c>
      <c r="H73020">
        <v>16</v>
      </c>
      <c r="I73020">
        <v>58601</v>
      </c>
      <c r="K73020">
        <v>9</v>
      </c>
      <c r="L73020">
        <v>107</v>
      </c>
      <c r="M73020">
        <v>4751</v>
      </c>
      <c r="N73020" t="s">
        <v>6</v>
      </c>
      <c r="O73020">
        <v>10</v>
      </c>
    </row>
    <row r="73021" spans="1:15" x14ac:dyDescent="0.35">
      <c r="A73021">
        <v>58617</v>
      </c>
      <c r="B73021" t="s">
        <v>1657</v>
      </c>
      <c r="C73021" t="s">
        <v>3</v>
      </c>
      <c r="D73021" t="s">
        <v>43006</v>
      </c>
      <c r="E73021" t="s">
        <v>3343</v>
      </c>
      <c r="F73021" t="s">
        <v>43006</v>
      </c>
      <c r="G73021">
        <v>58601</v>
      </c>
      <c r="H73021">
        <v>16</v>
      </c>
      <c r="I73021">
        <v>58601</v>
      </c>
      <c r="K73021">
        <v>9</v>
      </c>
      <c r="L73021">
        <v>107</v>
      </c>
      <c r="M73021">
        <v>672</v>
      </c>
      <c r="N73021" t="s">
        <v>6</v>
      </c>
      <c r="O73021">
        <v>10</v>
      </c>
    </row>
    <row r="73022" spans="1:15" x14ac:dyDescent="0.35">
      <c r="A73022">
        <v>58620</v>
      </c>
      <c r="B73022" t="s">
        <v>24906</v>
      </c>
      <c r="C73022" t="s">
        <v>14</v>
      </c>
      <c r="D73022" t="s">
        <v>43006</v>
      </c>
      <c r="E73022" t="s">
        <v>3343</v>
      </c>
      <c r="F73022" t="s">
        <v>43006</v>
      </c>
      <c r="G73022">
        <v>58601</v>
      </c>
      <c r="H73022">
        <v>16</v>
      </c>
      <c r="I73022">
        <v>58601</v>
      </c>
      <c r="K73022">
        <v>31</v>
      </c>
      <c r="L73022">
        <v>107</v>
      </c>
      <c r="M73022">
        <v>675</v>
      </c>
      <c r="N73022" t="s">
        <v>6</v>
      </c>
      <c r="O73022">
        <v>10</v>
      </c>
    </row>
    <row r="73023" spans="1:15" x14ac:dyDescent="0.35">
      <c r="A73023">
        <v>58624</v>
      </c>
      <c r="B73023" t="s">
        <v>1386</v>
      </c>
      <c r="C73023" t="s">
        <v>3</v>
      </c>
      <c r="D73023" t="s">
        <v>43006</v>
      </c>
      <c r="E73023" t="s">
        <v>3343</v>
      </c>
      <c r="F73023" t="s">
        <v>43006</v>
      </c>
      <c r="G73023">
        <v>58601</v>
      </c>
      <c r="H73023">
        <v>16</v>
      </c>
      <c r="I73023">
        <v>58601</v>
      </c>
      <c r="K73023">
        <v>9</v>
      </c>
      <c r="L73023">
        <v>107</v>
      </c>
      <c r="M73023">
        <v>677</v>
      </c>
      <c r="N73023" t="s">
        <v>6</v>
      </c>
      <c r="O73023">
        <v>10</v>
      </c>
    </row>
    <row r="73024" spans="1:15" x14ac:dyDescent="0.35">
      <c r="A73024">
        <v>58627</v>
      </c>
      <c r="B73024" t="s">
        <v>34167</v>
      </c>
      <c r="C73024" t="s">
        <v>3</v>
      </c>
      <c r="D73024" t="s">
        <v>43006</v>
      </c>
      <c r="E73024" t="s">
        <v>3343</v>
      </c>
      <c r="F73024" t="s">
        <v>43006</v>
      </c>
      <c r="G73024">
        <v>58601</v>
      </c>
      <c r="H73024">
        <v>16</v>
      </c>
      <c r="I73024">
        <v>58601</v>
      </c>
      <c r="K73024">
        <v>9</v>
      </c>
      <c r="L73024">
        <v>107</v>
      </c>
      <c r="M73024">
        <v>678</v>
      </c>
      <c r="N73024" t="s">
        <v>6</v>
      </c>
      <c r="O73024">
        <v>10</v>
      </c>
    </row>
    <row r="73025" spans="1:15" x14ac:dyDescent="0.35">
      <c r="A73025">
        <v>58628</v>
      </c>
      <c r="B73025" t="s">
        <v>43010</v>
      </c>
      <c r="C73025" t="s">
        <v>3</v>
      </c>
      <c r="D73025" t="s">
        <v>43006</v>
      </c>
      <c r="E73025" t="s">
        <v>3343</v>
      </c>
      <c r="F73025" t="s">
        <v>43006</v>
      </c>
      <c r="G73025">
        <v>58601</v>
      </c>
      <c r="H73025">
        <v>16</v>
      </c>
      <c r="I73025">
        <v>58601</v>
      </c>
      <c r="K73025">
        <v>9</v>
      </c>
      <c r="L73025">
        <v>107</v>
      </c>
      <c r="M73025">
        <v>679</v>
      </c>
      <c r="N73025" t="s">
        <v>6</v>
      </c>
      <c r="O73025">
        <v>10</v>
      </c>
    </row>
    <row r="73026" spans="1:15" x14ac:dyDescent="0.35">
      <c r="A73026">
        <v>58629</v>
      </c>
      <c r="B73026" t="s">
        <v>617</v>
      </c>
      <c r="C73026" t="s">
        <v>3</v>
      </c>
      <c r="D73026" t="s">
        <v>43006</v>
      </c>
      <c r="E73026" t="s">
        <v>3343</v>
      </c>
      <c r="F73026" t="s">
        <v>43006</v>
      </c>
      <c r="G73026">
        <v>58601</v>
      </c>
      <c r="H73026">
        <v>16</v>
      </c>
      <c r="I73026">
        <v>58601</v>
      </c>
      <c r="K73026">
        <v>9</v>
      </c>
      <c r="L73026">
        <v>107</v>
      </c>
      <c r="M73026">
        <v>683</v>
      </c>
      <c r="N73026" t="s">
        <v>6</v>
      </c>
      <c r="O73026">
        <v>10</v>
      </c>
    </row>
    <row r="73027" spans="1:15" x14ac:dyDescent="0.35">
      <c r="A73027">
        <v>58630</v>
      </c>
      <c r="B73027" t="s">
        <v>2757</v>
      </c>
      <c r="C73027" t="s">
        <v>3</v>
      </c>
      <c r="D73027" t="s">
        <v>43006</v>
      </c>
      <c r="E73027" t="s">
        <v>3343</v>
      </c>
      <c r="F73027" t="s">
        <v>43006</v>
      </c>
      <c r="G73027">
        <v>58601</v>
      </c>
      <c r="H73027">
        <v>16</v>
      </c>
      <c r="I73027">
        <v>58601</v>
      </c>
      <c r="K73027">
        <v>9</v>
      </c>
      <c r="L73027">
        <v>107</v>
      </c>
      <c r="M73027">
        <v>684</v>
      </c>
      <c r="N73027" t="s">
        <v>6</v>
      </c>
      <c r="O73027">
        <v>10</v>
      </c>
    </row>
    <row r="73028" spans="1:15" x14ac:dyDescent="0.35">
      <c r="A73028">
        <v>58635</v>
      </c>
      <c r="B73028" t="s">
        <v>12334</v>
      </c>
      <c r="C73028" t="s">
        <v>3</v>
      </c>
      <c r="D73028" t="s">
        <v>43006</v>
      </c>
      <c r="E73028" t="s">
        <v>3343</v>
      </c>
      <c r="F73028" t="s">
        <v>43006</v>
      </c>
      <c r="G73028">
        <v>58601</v>
      </c>
      <c r="H73028">
        <v>16</v>
      </c>
      <c r="I73028">
        <v>58601</v>
      </c>
      <c r="K73028">
        <v>9</v>
      </c>
      <c r="L73028">
        <v>107</v>
      </c>
      <c r="M73028">
        <v>686</v>
      </c>
      <c r="N73028" t="s">
        <v>6</v>
      </c>
      <c r="O73028">
        <v>10</v>
      </c>
    </row>
    <row r="73029" spans="1:15" x14ac:dyDescent="0.35">
      <c r="A73029">
        <v>58635</v>
      </c>
      <c r="B73029" t="s">
        <v>292</v>
      </c>
      <c r="C73029" t="s">
        <v>3</v>
      </c>
      <c r="D73029" t="s">
        <v>43006</v>
      </c>
      <c r="E73029" t="s">
        <v>3343</v>
      </c>
      <c r="F73029" t="s">
        <v>43006</v>
      </c>
      <c r="G73029">
        <v>58601</v>
      </c>
      <c r="H73029">
        <v>16</v>
      </c>
      <c r="I73029">
        <v>58601</v>
      </c>
      <c r="K73029">
        <v>9</v>
      </c>
      <c r="L73029">
        <v>107</v>
      </c>
      <c r="M73029">
        <v>687</v>
      </c>
      <c r="N73029" t="s">
        <v>6</v>
      </c>
      <c r="O73029">
        <v>10</v>
      </c>
    </row>
    <row r="73030" spans="1:15" x14ac:dyDescent="0.35">
      <c r="A73030">
        <v>58637</v>
      </c>
      <c r="B73030" t="s">
        <v>823</v>
      </c>
      <c r="C73030" t="s">
        <v>222</v>
      </c>
      <c r="D73030" t="s">
        <v>43006</v>
      </c>
      <c r="E73030" t="s">
        <v>3343</v>
      </c>
      <c r="F73030" t="s">
        <v>43006</v>
      </c>
      <c r="G73030">
        <v>58601</v>
      </c>
      <c r="H73030">
        <v>16</v>
      </c>
      <c r="I73030">
        <v>58601</v>
      </c>
      <c r="K73030">
        <v>12</v>
      </c>
      <c r="L73030">
        <v>107</v>
      </c>
      <c r="M73030">
        <v>10</v>
      </c>
      <c r="N73030" t="s">
        <v>6</v>
      </c>
      <c r="O73030">
        <v>10</v>
      </c>
    </row>
    <row r="73031" spans="1:15" x14ac:dyDescent="0.35">
      <c r="A73031">
        <v>58637</v>
      </c>
      <c r="B73031" t="s">
        <v>1457</v>
      </c>
      <c r="C73031" t="s">
        <v>222</v>
      </c>
      <c r="D73031" t="s">
        <v>43006</v>
      </c>
      <c r="E73031" t="s">
        <v>3343</v>
      </c>
      <c r="F73031" t="s">
        <v>43006</v>
      </c>
      <c r="G73031">
        <v>58601</v>
      </c>
      <c r="H73031">
        <v>16</v>
      </c>
      <c r="I73031">
        <v>58601</v>
      </c>
      <c r="K73031">
        <v>12</v>
      </c>
      <c r="L73031">
        <v>107</v>
      </c>
      <c r="M73031">
        <v>4198</v>
      </c>
      <c r="N73031" t="s">
        <v>6</v>
      </c>
      <c r="O73031">
        <v>10</v>
      </c>
    </row>
    <row r="73032" spans="1:15" x14ac:dyDescent="0.35">
      <c r="A73032">
        <v>58637</v>
      </c>
      <c r="B73032" t="s">
        <v>43011</v>
      </c>
      <c r="C73032" t="s">
        <v>3</v>
      </c>
      <c r="D73032" t="s">
        <v>43006</v>
      </c>
      <c r="E73032" t="s">
        <v>3343</v>
      </c>
      <c r="F73032" t="s">
        <v>43006</v>
      </c>
      <c r="G73032">
        <v>58601</v>
      </c>
      <c r="H73032">
        <v>16</v>
      </c>
      <c r="I73032">
        <v>58601</v>
      </c>
      <c r="K73032">
        <v>9</v>
      </c>
      <c r="L73032">
        <v>107</v>
      </c>
      <c r="M73032">
        <v>688</v>
      </c>
      <c r="N73032" t="s">
        <v>6</v>
      </c>
      <c r="O73032">
        <v>10</v>
      </c>
    </row>
    <row r="73033" spans="1:15" x14ac:dyDescent="0.35">
      <c r="A73033">
        <v>58637</v>
      </c>
      <c r="B73033" t="s">
        <v>2825</v>
      </c>
      <c r="C73033" t="s">
        <v>3</v>
      </c>
      <c r="D73033" t="s">
        <v>43006</v>
      </c>
      <c r="E73033" t="s">
        <v>3343</v>
      </c>
      <c r="F73033" t="s">
        <v>43006</v>
      </c>
      <c r="G73033">
        <v>58601</v>
      </c>
      <c r="H73033">
        <v>16</v>
      </c>
      <c r="I73033">
        <v>58601</v>
      </c>
      <c r="K73033">
        <v>9</v>
      </c>
      <c r="L73033">
        <v>107</v>
      </c>
      <c r="M73033">
        <v>689</v>
      </c>
      <c r="N73033" t="s">
        <v>6</v>
      </c>
      <c r="O73033">
        <v>10</v>
      </c>
    </row>
    <row r="73034" spans="1:15" x14ac:dyDescent="0.35">
      <c r="A73034">
        <v>58638</v>
      </c>
      <c r="B73034" t="s">
        <v>43012</v>
      </c>
      <c r="C73034" t="s">
        <v>159</v>
      </c>
      <c r="D73034" t="s">
        <v>43006</v>
      </c>
      <c r="E73034" t="s">
        <v>3343</v>
      </c>
      <c r="F73034" t="s">
        <v>43006</v>
      </c>
      <c r="G73034">
        <v>58601</v>
      </c>
      <c r="H73034">
        <v>16</v>
      </c>
      <c r="I73034">
        <v>58601</v>
      </c>
      <c r="K73034">
        <v>21</v>
      </c>
      <c r="L73034">
        <v>107</v>
      </c>
      <c r="M73034">
        <v>691</v>
      </c>
      <c r="N73034" t="s">
        <v>6</v>
      </c>
      <c r="O73034">
        <v>10</v>
      </c>
    </row>
    <row r="73035" spans="1:15" x14ac:dyDescent="0.35">
      <c r="A73035">
        <v>58639</v>
      </c>
      <c r="B73035" t="s">
        <v>343</v>
      </c>
      <c r="C73035" t="s">
        <v>3</v>
      </c>
      <c r="D73035" t="s">
        <v>43006</v>
      </c>
      <c r="E73035" t="s">
        <v>3343</v>
      </c>
      <c r="F73035" t="s">
        <v>43006</v>
      </c>
      <c r="G73035">
        <v>58601</v>
      </c>
      <c r="H73035">
        <v>16</v>
      </c>
      <c r="I73035">
        <v>58601</v>
      </c>
      <c r="K73035">
        <v>9</v>
      </c>
      <c r="L73035">
        <v>107</v>
      </c>
      <c r="M73035">
        <v>694</v>
      </c>
      <c r="N73035" t="s">
        <v>6</v>
      </c>
      <c r="O73035">
        <v>10</v>
      </c>
    </row>
    <row r="73036" spans="1:15" x14ac:dyDescent="0.35">
      <c r="A73036">
        <v>58639</v>
      </c>
      <c r="B73036" t="s">
        <v>43013</v>
      </c>
      <c r="C73036" t="s">
        <v>3</v>
      </c>
      <c r="D73036" t="s">
        <v>43006</v>
      </c>
      <c r="E73036" t="s">
        <v>3343</v>
      </c>
      <c r="F73036" t="s">
        <v>43006</v>
      </c>
      <c r="G73036">
        <v>58601</v>
      </c>
      <c r="H73036">
        <v>16</v>
      </c>
      <c r="I73036">
        <v>58601</v>
      </c>
      <c r="K73036">
        <v>9</v>
      </c>
      <c r="L73036">
        <v>107</v>
      </c>
      <c r="M73036">
        <v>695</v>
      </c>
      <c r="N73036" t="s">
        <v>6</v>
      </c>
      <c r="O73036">
        <v>10</v>
      </c>
    </row>
    <row r="73037" spans="1:15" x14ac:dyDescent="0.35">
      <c r="A73037">
        <v>58640</v>
      </c>
      <c r="B73037" t="s">
        <v>617</v>
      </c>
      <c r="C73037" t="s">
        <v>159</v>
      </c>
      <c r="D73037" t="s">
        <v>43006</v>
      </c>
      <c r="E73037" t="s">
        <v>3343</v>
      </c>
      <c r="F73037" t="s">
        <v>43006</v>
      </c>
      <c r="G73037">
        <v>58601</v>
      </c>
      <c r="H73037">
        <v>16</v>
      </c>
      <c r="I73037">
        <v>58601</v>
      </c>
      <c r="K73037">
        <v>21</v>
      </c>
      <c r="L73037">
        <v>107</v>
      </c>
      <c r="M73037">
        <v>697</v>
      </c>
      <c r="N73037" t="s">
        <v>6</v>
      </c>
      <c r="O73037">
        <v>10</v>
      </c>
    </row>
    <row r="73038" spans="1:15" x14ac:dyDescent="0.35">
      <c r="A73038">
        <v>58640</v>
      </c>
      <c r="B73038" t="s">
        <v>43014</v>
      </c>
      <c r="C73038" t="s">
        <v>3</v>
      </c>
      <c r="D73038" t="s">
        <v>43006</v>
      </c>
      <c r="E73038" t="s">
        <v>3343</v>
      </c>
      <c r="F73038" t="s">
        <v>43006</v>
      </c>
      <c r="G73038">
        <v>58601</v>
      </c>
      <c r="H73038">
        <v>16</v>
      </c>
      <c r="I73038">
        <v>58601</v>
      </c>
      <c r="K73038">
        <v>9</v>
      </c>
      <c r="L73038">
        <v>107</v>
      </c>
      <c r="M73038">
        <v>696</v>
      </c>
      <c r="N73038" t="s">
        <v>6</v>
      </c>
      <c r="O73038">
        <v>10</v>
      </c>
    </row>
    <row r="73039" spans="1:15" x14ac:dyDescent="0.35">
      <c r="A73039">
        <v>58649</v>
      </c>
      <c r="B73039" t="s">
        <v>23155</v>
      </c>
      <c r="C73039" t="s">
        <v>3</v>
      </c>
      <c r="D73039" t="s">
        <v>43006</v>
      </c>
      <c r="E73039" t="s">
        <v>3343</v>
      </c>
      <c r="F73039" t="s">
        <v>43006</v>
      </c>
      <c r="G73039">
        <v>58601</v>
      </c>
      <c r="H73039">
        <v>16</v>
      </c>
      <c r="I73039">
        <v>58601</v>
      </c>
      <c r="K73039">
        <v>9</v>
      </c>
      <c r="L73039">
        <v>107</v>
      </c>
      <c r="M73039">
        <v>698</v>
      </c>
      <c r="N73039" t="s">
        <v>6</v>
      </c>
      <c r="O73039">
        <v>10</v>
      </c>
    </row>
    <row r="73040" spans="1:15" x14ac:dyDescent="0.35">
      <c r="A73040">
        <v>58650</v>
      </c>
      <c r="B73040" t="s">
        <v>588</v>
      </c>
      <c r="C73040" t="s">
        <v>3</v>
      </c>
      <c r="D73040" t="s">
        <v>43006</v>
      </c>
      <c r="E73040" t="s">
        <v>3343</v>
      </c>
      <c r="F73040" t="s">
        <v>43006</v>
      </c>
      <c r="G73040">
        <v>58601</v>
      </c>
      <c r="H73040">
        <v>16</v>
      </c>
      <c r="I73040">
        <v>58601</v>
      </c>
      <c r="K73040">
        <v>9</v>
      </c>
      <c r="L73040">
        <v>107</v>
      </c>
      <c r="M73040">
        <v>699</v>
      </c>
      <c r="N73040" t="s">
        <v>6</v>
      </c>
      <c r="O73040">
        <v>10</v>
      </c>
    </row>
    <row r="73041" spans="1:15" x14ac:dyDescent="0.35">
      <c r="A73041">
        <v>58653</v>
      </c>
      <c r="B73041" t="s">
        <v>43015</v>
      </c>
      <c r="C73041" t="s">
        <v>3</v>
      </c>
      <c r="D73041" t="s">
        <v>43006</v>
      </c>
      <c r="E73041" t="s">
        <v>3343</v>
      </c>
      <c r="F73041" t="s">
        <v>43006</v>
      </c>
      <c r="G73041">
        <v>58601</v>
      </c>
      <c r="H73041">
        <v>16</v>
      </c>
      <c r="I73041">
        <v>58601</v>
      </c>
      <c r="K73041">
        <v>9</v>
      </c>
      <c r="L73041">
        <v>107</v>
      </c>
      <c r="M73041">
        <v>700</v>
      </c>
      <c r="N73041" t="s">
        <v>6</v>
      </c>
      <c r="O73041">
        <v>10</v>
      </c>
    </row>
    <row r="73042" spans="1:15" x14ac:dyDescent="0.35">
      <c r="A73042">
        <v>58654</v>
      </c>
      <c r="B73042" t="s">
        <v>478</v>
      </c>
      <c r="C73042" t="s">
        <v>159</v>
      </c>
      <c r="D73042" t="s">
        <v>43006</v>
      </c>
      <c r="E73042" t="s">
        <v>3343</v>
      </c>
      <c r="F73042" t="s">
        <v>43006</v>
      </c>
      <c r="G73042">
        <v>58601</v>
      </c>
      <c r="H73042">
        <v>16</v>
      </c>
      <c r="I73042">
        <v>58601</v>
      </c>
      <c r="K73042">
        <v>21</v>
      </c>
      <c r="L73042">
        <v>107</v>
      </c>
      <c r="M73042">
        <v>702</v>
      </c>
      <c r="N73042" t="s">
        <v>6</v>
      </c>
      <c r="O73042">
        <v>10</v>
      </c>
    </row>
    <row r="73043" spans="1:15" x14ac:dyDescent="0.35">
      <c r="A73043">
        <v>58654</v>
      </c>
      <c r="B73043" t="s">
        <v>41813</v>
      </c>
      <c r="C73043" t="s">
        <v>2817</v>
      </c>
      <c r="D73043" t="s">
        <v>43006</v>
      </c>
      <c r="E73043" t="s">
        <v>3343</v>
      </c>
      <c r="F73043" t="s">
        <v>43006</v>
      </c>
      <c r="G73043">
        <v>58601</v>
      </c>
      <c r="H73043">
        <v>16</v>
      </c>
      <c r="I73043">
        <v>58601</v>
      </c>
      <c r="K73043">
        <v>38</v>
      </c>
      <c r="L73043">
        <v>107</v>
      </c>
      <c r="M73043">
        <v>704</v>
      </c>
      <c r="N73043" t="s">
        <v>6</v>
      </c>
      <c r="O73043">
        <v>10</v>
      </c>
    </row>
    <row r="73044" spans="1:15" x14ac:dyDescent="0.35">
      <c r="A73044">
        <v>58654</v>
      </c>
      <c r="B73044" t="s">
        <v>43016</v>
      </c>
      <c r="C73044" t="s">
        <v>3</v>
      </c>
      <c r="D73044" t="s">
        <v>43006</v>
      </c>
      <c r="E73044" t="s">
        <v>3343</v>
      </c>
      <c r="F73044" t="s">
        <v>43006</v>
      </c>
      <c r="G73044">
        <v>58601</v>
      </c>
      <c r="H73044">
        <v>16</v>
      </c>
      <c r="I73044">
        <v>58601</v>
      </c>
      <c r="K73044">
        <v>9</v>
      </c>
      <c r="L73044">
        <v>107</v>
      </c>
      <c r="M73044">
        <v>703</v>
      </c>
      <c r="N73044" t="s">
        <v>6</v>
      </c>
      <c r="O73044">
        <v>10</v>
      </c>
    </row>
    <row r="73045" spans="1:15" x14ac:dyDescent="0.35">
      <c r="A73045">
        <v>58660</v>
      </c>
      <c r="B73045" t="s">
        <v>43017</v>
      </c>
      <c r="C73045" t="s">
        <v>3</v>
      </c>
      <c r="D73045" t="s">
        <v>43006</v>
      </c>
      <c r="E73045" t="s">
        <v>3343</v>
      </c>
      <c r="F73045" t="s">
        <v>43006</v>
      </c>
      <c r="G73045">
        <v>58601</v>
      </c>
      <c r="H73045">
        <v>16</v>
      </c>
      <c r="I73045">
        <v>58601</v>
      </c>
      <c r="K73045">
        <v>9</v>
      </c>
      <c r="L73045">
        <v>107</v>
      </c>
      <c r="M73045">
        <v>705</v>
      </c>
      <c r="N73045" t="s">
        <v>6</v>
      </c>
      <c r="O73045">
        <v>10</v>
      </c>
    </row>
    <row r="73046" spans="1:15" x14ac:dyDescent="0.35">
      <c r="A73046">
        <v>58664</v>
      </c>
      <c r="B73046" t="s">
        <v>43018</v>
      </c>
      <c r="C73046" t="s">
        <v>14</v>
      </c>
      <c r="D73046" t="s">
        <v>43006</v>
      </c>
      <c r="E73046" t="s">
        <v>3343</v>
      </c>
      <c r="F73046" t="s">
        <v>43006</v>
      </c>
      <c r="G73046">
        <v>58601</v>
      </c>
      <c r="H73046">
        <v>16</v>
      </c>
      <c r="I73046">
        <v>58601</v>
      </c>
      <c r="K73046">
        <v>31</v>
      </c>
      <c r="L73046">
        <v>107</v>
      </c>
      <c r="M73046">
        <v>707</v>
      </c>
      <c r="N73046" t="s">
        <v>6</v>
      </c>
      <c r="O73046">
        <v>10</v>
      </c>
    </row>
    <row r="73047" spans="1:15" x14ac:dyDescent="0.35">
      <c r="A73047">
        <v>58664</v>
      </c>
      <c r="B73047" t="s">
        <v>41813</v>
      </c>
      <c r="C73047" t="s">
        <v>3</v>
      </c>
      <c r="D73047" t="s">
        <v>43006</v>
      </c>
      <c r="E73047" t="s">
        <v>3343</v>
      </c>
      <c r="F73047" t="s">
        <v>43006</v>
      </c>
      <c r="G73047">
        <v>58601</v>
      </c>
      <c r="H73047">
        <v>16</v>
      </c>
      <c r="I73047">
        <v>58601</v>
      </c>
      <c r="K73047">
        <v>9</v>
      </c>
      <c r="L73047">
        <v>107</v>
      </c>
      <c r="M73047">
        <v>708</v>
      </c>
      <c r="N73047" t="s">
        <v>6</v>
      </c>
      <c r="O73047">
        <v>10</v>
      </c>
    </row>
    <row r="73048" spans="1:15" x14ac:dyDescent="0.35">
      <c r="A73048">
        <v>58664</v>
      </c>
      <c r="B73048" t="s">
        <v>43019</v>
      </c>
      <c r="C73048" t="s">
        <v>159</v>
      </c>
      <c r="D73048" t="s">
        <v>43006</v>
      </c>
      <c r="E73048" t="s">
        <v>3343</v>
      </c>
      <c r="F73048" t="s">
        <v>43006</v>
      </c>
      <c r="G73048">
        <v>58601</v>
      </c>
      <c r="H73048">
        <v>16</v>
      </c>
      <c r="I73048">
        <v>58601</v>
      </c>
      <c r="K73048">
        <v>21</v>
      </c>
      <c r="L73048">
        <v>107</v>
      </c>
      <c r="M73048">
        <v>4199</v>
      </c>
      <c r="N73048" t="s">
        <v>6</v>
      </c>
      <c r="O73048">
        <v>10</v>
      </c>
    </row>
    <row r="73049" spans="1:15" x14ac:dyDescent="0.35">
      <c r="A73049">
        <v>58664</v>
      </c>
      <c r="B73049" t="s">
        <v>43020</v>
      </c>
      <c r="C73049" t="s">
        <v>14</v>
      </c>
      <c r="D73049" t="s">
        <v>43006</v>
      </c>
      <c r="E73049" t="s">
        <v>3343</v>
      </c>
      <c r="F73049" t="s">
        <v>43006</v>
      </c>
      <c r="G73049">
        <v>58601</v>
      </c>
      <c r="H73049">
        <v>16</v>
      </c>
      <c r="I73049">
        <v>58601</v>
      </c>
      <c r="K73049">
        <v>31</v>
      </c>
      <c r="L73049">
        <v>107</v>
      </c>
      <c r="M73049">
        <v>706</v>
      </c>
      <c r="N73049" t="s">
        <v>6</v>
      </c>
      <c r="O73049">
        <v>10</v>
      </c>
    </row>
    <row r="73050" spans="1:15" x14ac:dyDescent="0.35">
      <c r="A73050">
        <v>58665</v>
      </c>
      <c r="B73050" t="s">
        <v>43021</v>
      </c>
      <c r="C73050" t="s">
        <v>159</v>
      </c>
      <c r="D73050" t="s">
        <v>43006</v>
      </c>
      <c r="E73050" t="s">
        <v>3343</v>
      </c>
      <c r="F73050" t="s">
        <v>43006</v>
      </c>
      <c r="G73050">
        <v>58601</v>
      </c>
      <c r="H73050">
        <v>16</v>
      </c>
      <c r="I73050">
        <v>58601</v>
      </c>
      <c r="K73050">
        <v>21</v>
      </c>
      <c r="L73050">
        <v>107</v>
      </c>
      <c r="M73050">
        <v>709</v>
      </c>
      <c r="N73050" t="s">
        <v>6</v>
      </c>
      <c r="O73050">
        <v>10</v>
      </c>
    </row>
    <row r="73051" spans="1:15" x14ac:dyDescent="0.35">
      <c r="A73051">
        <v>58667</v>
      </c>
      <c r="B73051" t="s">
        <v>572</v>
      </c>
      <c r="C73051" t="s">
        <v>3</v>
      </c>
      <c r="D73051" t="s">
        <v>43006</v>
      </c>
      <c r="E73051" t="s">
        <v>3343</v>
      </c>
      <c r="F73051" t="s">
        <v>43006</v>
      </c>
      <c r="G73051">
        <v>58601</v>
      </c>
      <c r="H73051">
        <v>16</v>
      </c>
      <c r="I73051">
        <v>58601</v>
      </c>
      <c r="K73051">
        <v>9</v>
      </c>
      <c r="L73051">
        <v>107</v>
      </c>
      <c r="M73051">
        <v>710</v>
      </c>
      <c r="N73051" t="s">
        <v>6</v>
      </c>
      <c r="O73051">
        <v>10</v>
      </c>
    </row>
    <row r="73052" spans="1:15" x14ac:dyDescent="0.35">
      <c r="A73052">
        <v>58667</v>
      </c>
      <c r="B73052" t="s">
        <v>43022</v>
      </c>
      <c r="C73052" t="s">
        <v>3</v>
      </c>
      <c r="D73052" t="s">
        <v>43006</v>
      </c>
      <c r="E73052" t="s">
        <v>3343</v>
      </c>
      <c r="F73052" t="s">
        <v>43006</v>
      </c>
      <c r="G73052">
        <v>58601</v>
      </c>
      <c r="H73052">
        <v>16</v>
      </c>
      <c r="I73052">
        <v>58601</v>
      </c>
      <c r="K73052">
        <v>9</v>
      </c>
      <c r="L73052">
        <v>107</v>
      </c>
      <c r="M73052">
        <v>711</v>
      </c>
      <c r="N73052" t="s">
        <v>6</v>
      </c>
      <c r="O73052">
        <v>10</v>
      </c>
    </row>
    <row r="73053" spans="1:15" x14ac:dyDescent="0.35">
      <c r="A73053">
        <v>58670</v>
      </c>
      <c r="B73053" t="s">
        <v>43023</v>
      </c>
      <c r="C73053" t="s">
        <v>3</v>
      </c>
      <c r="D73053" t="s">
        <v>43006</v>
      </c>
      <c r="E73053" t="s">
        <v>3343</v>
      </c>
      <c r="F73053" t="s">
        <v>43006</v>
      </c>
      <c r="G73053">
        <v>58601</v>
      </c>
      <c r="H73053">
        <v>16</v>
      </c>
      <c r="I73053">
        <v>58601</v>
      </c>
      <c r="K73053">
        <v>9</v>
      </c>
      <c r="L73053">
        <v>107</v>
      </c>
      <c r="M73053">
        <v>712</v>
      </c>
      <c r="N73053" t="s">
        <v>6</v>
      </c>
      <c r="O73053">
        <v>10</v>
      </c>
    </row>
    <row r="73054" spans="1:15" x14ac:dyDescent="0.35">
      <c r="A73054">
        <v>58676</v>
      </c>
      <c r="B73054" t="s">
        <v>11195</v>
      </c>
      <c r="C73054" t="s">
        <v>3</v>
      </c>
      <c r="D73054" t="s">
        <v>43006</v>
      </c>
      <c r="E73054" t="s">
        <v>3343</v>
      </c>
      <c r="F73054" t="s">
        <v>43006</v>
      </c>
      <c r="G73054">
        <v>58601</v>
      </c>
      <c r="H73054">
        <v>16</v>
      </c>
      <c r="I73054">
        <v>58601</v>
      </c>
      <c r="K73054">
        <v>9</v>
      </c>
      <c r="L73054">
        <v>107</v>
      </c>
      <c r="M73054">
        <v>3498</v>
      </c>
      <c r="N73054" t="s">
        <v>6</v>
      </c>
      <c r="O73054">
        <v>10</v>
      </c>
    </row>
    <row r="73055" spans="1:15" x14ac:dyDescent="0.35">
      <c r="A73055">
        <v>58676</v>
      </c>
      <c r="B73055" t="s">
        <v>18207</v>
      </c>
      <c r="C73055" t="s">
        <v>3</v>
      </c>
      <c r="D73055" t="s">
        <v>43006</v>
      </c>
      <c r="E73055" t="s">
        <v>3343</v>
      </c>
      <c r="F73055" t="s">
        <v>43006</v>
      </c>
      <c r="G73055">
        <v>58601</v>
      </c>
      <c r="H73055">
        <v>16</v>
      </c>
      <c r="I73055">
        <v>58601</v>
      </c>
      <c r="K73055">
        <v>9</v>
      </c>
      <c r="L73055">
        <v>107</v>
      </c>
      <c r="M73055">
        <v>716</v>
      </c>
      <c r="N73055" t="s">
        <v>6</v>
      </c>
      <c r="O73055">
        <v>10</v>
      </c>
    </row>
    <row r="73056" spans="1:15" x14ac:dyDescent="0.35">
      <c r="A73056">
        <v>58676</v>
      </c>
      <c r="B73056" t="s">
        <v>43024</v>
      </c>
      <c r="C73056" t="s">
        <v>3</v>
      </c>
      <c r="D73056" t="s">
        <v>43006</v>
      </c>
      <c r="E73056" t="s">
        <v>3343</v>
      </c>
      <c r="F73056" t="s">
        <v>43006</v>
      </c>
      <c r="G73056">
        <v>58601</v>
      </c>
      <c r="H73056">
        <v>16</v>
      </c>
      <c r="I73056">
        <v>58601</v>
      </c>
      <c r="K73056">
        <v>9</v>
      </c>
      <c r="L73056">
        <v>107</v>
      </c>
      <c r="M73056">
        <v>3499</v>
      </c>
      <c r="N73056" t="s">
        <v>6</v>
      </c>
      <c r="O73056">
        <v>10</v>
      </c>
    </row>
    <row r="73057" spans="1:15" x14ac:dyDescent="0.35">
      <c r="A73057">
        <v>58677</v>
      </c>
      <c r="B73057" t="s">
        <v>43025</v>
      </c>
      <c r="C73057" t="s">
        <v>14</v>
      </c>
      <c r="D73057" t="s">
        <v>43006</v>
      </c>
      <c r="E73057" t="s">
        <v>3343</v>
      </c>
      <c r="F73057" t="s">
        <v>43006</v>
      </c>
      <c r="G73057">
        <v>58601</v>
      </c>
      <c r="H73057">
        <v>16</v>
      </c>
      <c r="I73057">
        <v>58601</v>
      </c>
      <c r="K73057">
        <v>31</v>
      </c>
      <c r="L73057">
        <v>107</v>
      </c>
      <c r="M73057">
        <v>720</v>
      </c>
      <c r="N73057" t="s">
        <v>6</v>
      </c>
      <c r="O73057">
        <v>10</v>
      </c>
    </row>
    <row r="73058" spans="1:15" x14ac:dyDescent="0.35">
      <c r="A73058">
        <v>58677</v>
      </c>
      <c r="B73058" t="s">
        <v>43026</v>
      </c>
      <c r="C73058" t="s">
        <v>3</v>
      </c>
      <c r="D73058" t="s">
        <v>43006</v>
      </c>
      <c r="E73058" t="s">
        <v>3343</v>
      </c>
      <c r="F73058" t="s">
        <v>43006</v>
      </c>
      <c r="G73058">
        <v>58601</v>
      </c>
      <c r="H73058">
        <v>16</v>
      </c>
      <c r="I73058">
        <v>58601</v>
      </c>
      <c r="K73058">
        <v>9</v>
      </c>
      <c r="L73058">
        <v>107</v>
      </c>
      <c r="M73058">
        <v>718</v>
      </c>
      <c r="N73058" t="s">
        <v>6</v>
      </c>
      <c r="O73058">
        <v>10</v>
      </c>
    </row>
    <row r="73059" spans="1:15" x14ac:dyDescent="0.35">
      <c r="A73059">
        <v>58677</v>
      </c>
      <c r="B73059" t="s">
        <v>720</v>
      </c>
      <c r="C73059" t="s">
        <v>3</v>
      </c>
      <c r="D73059" t="s">
        <v>43006</v>
      </c>
      <c r="E73059" t="s">
        <v>3343</v>
      </c>
      <c r="F73059" t="s">
        <v>43006</v>
      </c>
      <c r="G73059">
        <v>58601</v>
      </c>
      <c r="H73059">
        <v>16</v>
      </c>
      <c r="I73059">
        <v>58601</v>
      </c>
      <c r="K73059">
        <v>9</v>
      </c>
      <c r="L73059">
        <v>107</v>
      </c>
      <c r="M73059">
        <v>721</v>
      </c>
      <c r="N73059" t="s">
        <v>6</v>
      </c>
      <c r="O73059">
        <v>10</v>
      </c>
    </row>
    <row r="73060" spans="1:15" x14ac:dyDescent="0.35">
      <c r="A73060">
        <v>58677</v>
      </c>
      <c r="B73060" t="s">
        <v>5791</v>
      </c>
      <c r="C73060" t="s">
        <v>3</v>
      </c>
      <c r="D73060" t="s">
        <v>43006</v>
      </c>
      <c r="E73060" t="s">
        <v>3343</v>
      </c>
      <c r="F73060" t="s">
        <v>43006</v>
      </c>
      <c r="G73060">
        <v>58601</v>
      </c>
      <c r="H73060">
        <v>16</v>
      </c>
      <c r="I73060">
        <v>58601</v>
      </c>
      <c r="K73060">
        <v>9</v>
      </c>
      <c r="L73060">
        <v>107</v>
      </c>
      <c r="M73060">
        <v>3535</v>
      </c>
      <c r="N73060" t="s">
        <v>6</v>
      </c>
      <c r="O73060">
        <v>10</v>
      </c>
    </row>
    <row r="73061" spans="1:15" x14ac:dyDescent="0.35">
      <c r="A73061">
        <v>58677</v>
      </c>
      <c r="B73061" t="s">
        <v>7581</v>
      </c>
      <c r="C73061" t="s">
        <v>3</v>
      </c>
      <c r="D73061" t="s">
        <v>43006</v>
      </c>
      <c r="E73061" t="s">
        <v>3343</v>
      </c>
      <c r="F73061" t="s">
        <v>43006</v>
      </c>
      <c r="G73061">
        <v>58601</v>
      </c>
      <c r="H73061">
        <v>16</v>
      </c>
      <c r="I73061">
        <v>58601</v>
      </c>
      <c r="K73061">
        <v>9</v>
      </c>
      <c r="L73061">
        <v>107</v>
      </c>
      <c r="M73061">
        <v>719</v>
      </c>
      <c r="N73061" t="s">
        <v>6</v>
      </c>
      <c r="O73061">
        <v>10</v>
      </c>
    </row>
    <row r="73062" spans="1:15" x14ac:dyDescent="0.35">
      <c r="A73062">
        <v>58680</v>
      </c>
      <c r="B73062" t="s">
        <v>368</v>
      </c>
      <c r="C73062" t="s">
        <v>3</v>
      </c>
      <c r="D73062" t="s">
        <v>43006</v>
      </c>
      <c r="E73062" t="s">
        <v>3343</v>
      </c>
      <c r="F73062" t="s">
        <v>43006</v>
      </c>
      <c r="G73062">
        <v>58601</v>
      </c>
      <c r="H73062">
        <v>16</v>
      </c>
      <c r="I73062">
        <v>58601</v>
      </c>
      <c r="K73062">
        <v>9</v>
      </c>
      <c r="L73062">
        <v>107</v>
      </c>
      <c r="M73062">
        <v>722</v>
      </c>
      <c r="N73062" t="s">
        <v>6</v>
      </c>
      <c r="O73062">
        <v>10</v>
      </c>
    </row>
    <row r="73063" spans="1:15" x14ac:dyDescent="0.35">
      <c r="A73063">
        <v>58685</v>
      </c>
      <c r="B73063" t="s">
        <v>43027</v>
      </c>
      <c r="C73063" t="s">
        <v>14</v>
      </c>
      <c r="D73063" t="s">
        <v>43006</v>
      </c>
      <c r="E73063" t="s">
        <v>3343</v>
      </c>
      <c r="F73063" t="s">
        <v>43006</v>
      </c>
      <c r="G73063">
        <v>58601</v>
      </c>
      <c r="H73063">
        <v>16</v>
      </c>
      <c r="I73063">
        <v>58601</v>
      </c>
      <c r="K73063">
        <v>31</v>
      </c>
      <c r="L73063">
        <v>107</v>
      </c>
      <c r="M73063">
        <v>725</v>
      </c>
      <c r="N73063" t="s">
        <v>6</v>
      </c>
      <c r="O73063">
        <v>10</v>
      </c>
    </row>
    <row r="73064" spans="1:15" x14ac:dyDescent="0.35">
      <c r="A73064">
        <v>58685</v>
      </c>
      <c r="B73064" t="s">
        <v>43028</v>
      </c>
      <c r="C73064" t="s">
        <v>3</v>
      </c>
      <c r="D73064" t="s">
        <v>43006</v>
      </c>
      <c r="E73064" t="s">
        <v>3343</v>
      </c>
      <c r="F73064" t="s">
        <v>43006</v>
      </c>
      <c r="G73064">
        <v>58601</v>
      </c>
      <c r="H73064">
        <v>16</v>
      </c>
      <c r="I73064">
        <v>58601</v>
      </c>
      <c r="K73064">
        <v>9</v>
      </c>
      <c r="L73064">
        <v>107</v>
      </c>
      <c r="M73064">
        <v>724</v>
      </c>
      <c r="N73064" t="s">
        <v>6</v>
      </c>
      <c r="O73064">
        <v>10</v>
      </c>
    </row>
    <row r="73065" spans="1:15" x14ac:dyDescent="0.35">
      <c r="A73065">
        <v>58685</v>
      </c>
      <c r="B73065" t="s">
        <v>634</v>
      </c>
      <c r="C73065" t="s">
        <v>159</v>
      </c>
      <c r="D73065" t="s">
        <v>43006</v>
      </c>
      <c r="E73065" t="s">
        <v>3343</v>
      </c>
      <c r="F73065" t="s">
        <v>43006</v>
      </c>
      <c r="G73065">
        <v>58601</v>
      </c>
      <c r="H73065">
        <v>16</v>
      </c>
      <c r="I73065">
        <v>58601</v>
      </c>
      <c r="K73065">
        <v>21</v>
      </c>
      <c r="L73065">
        <v>107</v>
      </c>
      <c r="M73065">
        <v>11</v>
      </c>
      <c r="N73065" t="s">
        <v>6</v>
      </c>
      <c r="O73065">
        <v>10</v>
      </c>
    </row>
    <row r="73066" spans="1:15" x14ac:dyDescent="0.35">
      <c r="A73066">
        <v>58685</v>
      </c>
      <c r="B73066" t="s">
        <v>43029</v>
      </c>
      <c r="C73066" t="s">
        <v>3</v>
      </c>
      <c r="D73066" t="s">
        <v>43006</v>
      </c>
      <c r="E73066" t="s">
        <v>3343</v>
      </c>
      <c r="F73066" t="s">
        <v>43006</v>
      </c>
      <c r="G73066">
        <v>58601</v>
      </c>
      <c r="H73066">
        <v>16</v>
      </c>
      <c r="I73066">
        <v>58601</v>
      </c>
      <c r="K73066">
        <v>9</v>
      </c>
      <c r="L73066">
        <v>107</v>
      </c>
      <c r="M73066">
        <v>3497</v>
      </c>
      <c r="N73066" t="s">
        <v>6</v>
      </c>
      <c r="O73066">
        <v>10</v>
      </c>
    </row>
    <row r="73067" spans="1:15" x14ac:dyDescent="0.35">
      <c r="A73067">
        <v>58688</v>
      </c>
      <c r="B73067" t="s">
        <v>3268</v>
      </c>
      <c r="C73067" t="s">
        <v>3</v>
      </c>
      <c r="D73067" t="s">
        <v>43006</v>
      </c>
      <c r="E73067" t="s">
        <v>3343</v>
      </c>
      <c r="F73067" t="s">
        <v>43006</v>
      </c>
      <c r="G73067">
        <v>58601</v>
      </c>
      <c r="H73067">
        <v>16</v>
      </c>
      <c r="I73067">
        <v>58601</v>
      </c>
      <c r="K73067">
        <v>9</v>
      </c>
      <c r="L73067">
        <v>107</v>
      </c>
      <c r="M73067">
        <v>726</v>
      </c>
      <c r="N73067" t="s">
        <v>6</v>
      </c>
      <c r="O73067">
        <v>10</v>
      </c>
    </row>
    <row r="73068" spans="1:15" x14ac:dyDescent="0.35">
      <c r="A73068">
        <v>58689</v>
      </c>
      <c r="B73068" t="s">
        <v>43030</v>
      </c>
      <c r="C73068" t="s">
        <v>14</v>
      </c>
      <c r="D73068" t="s">
        <v>43006</v>
      </c>
      <c r="E73068" t="s">
        <v>3343</v>
      </c>
      <c r="F73068" t="s">
        <v>43006</v>
      </c>
      <c r="G73068">
        <v>58601</v>
      </c>
      <c r="H73068">
        <v>16</v>
      </c>
      <c r="I73068">
        <v>58601</v>
      </c>
      <c r="K73068">
        <v>31</v>
      </c>
      <c r="L73068">
        <v>107</v>
      </c>
      <c r="M73068">
        <v>727</v>
      </c>
      <c r="N73068" t="s">
        <v>6</v>
      </c>
      <c r="O73068">
        <v>10</v>
      </c>
    </row>
    <row r="73069" spans="1:15" x14ac:dyDescent="0.35">
      <c r="A73069">
        <v>58690</v>
      </c>
      <c r="B73069" t="s">
        <v>69</v>
      </c>
      <c r="C73069" t="s">
        <v>3</v>
      </c>
      <c r="D73069" t="s">
        <v>43006</v>
      </c>
      <c r="E73069" t="s">
        <v>3343</v>
      </c>
      <c r="F73069" t="s">
        <v>43006</v>
      </c>
      <c r="G73069">
        <v>58601</v>
      </c>
      <c r="H73069">
        <v>16</v>
      </c>
      <c r="I73069">
        <v>58601</v>
      </c>
      <c r="K73069">
        <v>9</v>
      </c>
      <c r="L73069">
        <v>107</v>
      </c>
      <c r="M73069">
        <v>728</v>
      </c>
      <c r="N73069" t="s">
        <v>6</v>
      </c>
      <c r="O73069">
        <v>10</v>
      </c>
    </row>
    <row r="73070" spans="1:15" x14ac:dyDescent="0.35">
      <c r="A73070">
        <v>58698</v>
      </c>
      <c r="B73070" t="s">
        <v>43031</v>
      </c>
      <c r="C73070" t="s">
        <v>3</v>
      </c>
      <c r="D73070" t="s">
        <v>43006</v>
      </c>
      <c r="E73070" t="s">
        <v>3343</v>
      </c>
      <c r="F73070" t="s">
        <v>43006</v>
      </c>
      <c r="G73070">
        <v>58601</v>
      </c>
      <c r="H73070">
        <v>16</v>
      </c>
      <c r="I73070">
        <v>58601</v>
      </c>
      <c r="K73070">
        <v>9</v>
      </c>
      <c r="L73070">
        <v>107</v>
      </c>
      <c r="M73070">
        <v>732</v>
      </c>
      <c r="N73070" t="s">
        <v>6</v>
      </c>
      <c r="O73070">
        <v>10</v>
      </c>
    </row>
    <row r="73071" spans="1:15" x14ac:dyDescent="0.35">
      <c r="A73071">
        <v>58701</v>
      </c>
      <c r="B73071" t="s">
        <v>43032</v>
      </c>
      <c r="C73071" t="s">
        <v>11</v>
      </c>
      <c r="D73071" t="s">
        <v>43006</v>
      </c>
      <c r="E73071" t="s">
        <v>3343</v>
      </c>
      <c r="G73071">
        <v>58601</v>
      </c>
      <c r="H73071">
        <v>16</v>
      </c>
      <c r="I73071">
        <v>58601</v>
      </c>
      <c r="K73071">
        <v>28</v>
      </c>
      <c r="L73071">
        <v>107</v>
      </c>
      <c r="M73071">
        <v>738</v>
      </c>
      <c r="N73071" t="s">
        <v>1724</v>
      </c>
    </row>
    <row r="73072" spans="1:15" x14ac:dyDescent="0.35">
      <c r="A73072">
        <v>58702</v>
      </c>
      <c r="B73072" t="s">
        <v>43033</v>
      </c>
      <c r="C73072" t="s">
        <v>11</v>
      </c>
      <c r="D73072" t="s">
        <v>43006</v>
      </c>
      <c r="E73072" t="s">
        <v>3343</v>
      </c>
      <c r="G73072">
        <v>58601</v>
      </c>
      <c r="H73072">
        <v>16</v>
      </c>
      <c r="I73072">
        <v>58601</v>
      </c>
      <c r="K73072">
        <v>28</v>
      </c>
      <c r="L73072">
        <v>107</v>
      </c>
      <c r="M73072">
        <v>739</v>
      </c>
      <c r="N73072" t="s">
        <v>1724</v>
      </c>
    </row>
    <row r="73073" spans="1:14" x14ac:dyDescent="0.35">
      <c r="A73073">
        <v>58703</v>
      </c>
      <c r="B73073" t="s">
        <v>3276</v>
      </c>
      <c r="C73073" t="s">
        <v>1729</v>
      </c>
      <c r="D73073" t="s">
        <v>43006</v>
      </c>
      <c r="E73073" t="s">
        <v>3343</v>
      </c>
      <c r="G73073">
        <v>58601</v>
      </c>
      <c r="H73073">
        <v>16</v>
      </c>
      <c r="I73073">
        <v>58601</v>
      </c>
      <c r="K73073">
        <v>48</v>
      </c>
      <c r="L73073">
        <v>107</v>
      </c>
      <c r="M73073">
        <v>8</v>
      </c>
      <c r="N73073" t="s">
        <v>1724</v>
      </c>
    </row>
    <row r="73074" spans="1:14" x14ac:dyDescent="0.35">
      <c r="A73074">
        <v>58710</v>
      </c>
      <c r="B73074" t="s">
        <v>2241</v>
      </c>
      <c r="C73074" t="s">
        <v>11</v>
      </c>
      <c r="D73074" t="s">
        <v>43006</v>
      </c>
      <c r="E73074" t="s">
        <v>3343</v>
      </c>
      <c r="G73074">
        <v>58601</v>
      </c>
      <c r="H73074">
        <v>16</v>
      </c>
      <c r="I73074">
        <v>58601</v>
      </c>
      <c r="K73074">
        <v>28</v>
      </c>
      <c r="L73074">
        <v>107</v>
      </c>
      <c r="M73074">
        <v>741</v>
      </c>
      <c r="N73074" t="s">
        <v>1724</v>
      </c>
    </row>
    <row r="73075" spans="1:14" x14ac:dyDescent="0.35">
      <c r="A73075">
        <v>58710</v>
      </c>
      <c r="B73075" t="s">
        <v>486</v>
      </c>
      <c r="C73075" t="s">
        <v>1875</v>
      </c>
      <c r="D73075" t="s">
        <v>43006</v>
      </c>
      <c r="E73075" t="s">
        <v>3343</v>
      </c>
      <c r="G73075">
        <v>58601</v>
      </c>
      <c r="H73075">
        <v>16</v>
      </c>
      <c r="I73075">
        <v>58601</v>
      </c>
      <c r="K73075">
        <v>29</v>
      </c>
      <c r="L73075">
        <v>107</v>
      </c>
      <c r="M73075">
        <v>740</v>
      </c>
      <c r="N73075" t="s">
        <v>1724</v>
      </c>
    </row>
    <row r="73076" spans="1:14" x14ac:dyDescent="0.35">
      <c r="A73076">
        <v>58710</v>
      </c>
      <c r="B73076" t="s">
        <v>43034</v>
      </c>
      <c r="C73076" t="s">
        <v>1875</v>
      </c>
      <c r="D73076" t="s">
        <v>43006</v>
      </c>
      <c r="E73076" t="s">
        <v>3343</v>
      </c>
      <c r="G73076">
        <v>58601</v>
      </c>
      <c r="H73076">
        <v>16</v>
      </c>
      <c r="I73076">
        <v>58601</v>
      </c>
      <c r="K73076">
        <v>29</v>
      </c>
      <c r="L73076">
        <v>107</v>
      </c>
      <c r="M73076">
        <v>4205</v>
      </c>
      <c r="N73076" t="s">
        <v>1724</v>
      </c>
    </row>
    <row r="73077" spans="1:14" x14ac:dyDescent="0.35">
      <c r="A73077">
        <v>58711</v>
      </c>
      <c r="B73077" t="s">
        <v>43035</v>
      </c>
      <c r="C73077" t="s">
        <v>11</v>
      </c>
      <c r="D73077" t="s">
        <v>43006</v>
      </c>
      <c r="E73077" t="s">
        <v>3343</v>
      </c>
      <c r="G73077">
        <v>58601</v>
      </c>
      <c r="H73077">
        <v>16</v>
      </c>
      <c r="I73077">
        <v>58601</v>
      </c>
      <c r="K73077">
        <v>28</v>
      </c>
      <c r="L73077">
        <v>107</v>
      </c>
      <c r="M73077">
        <v>742</v>
      </c>
      <c r="N73077" t="s">
        <v>1724</v>
      </c>
    </row>
    <row r="73078" spans="1:14" x14ac:dyDescent="0.35">
      <c r="A73078">
        <v>58716</v>
      </c>
      <c r="B73078" t="s">
        <v>2896</v>
      </c>
      <c r="C73078" t="s">
        <v>1875</v>
      </c>
      <c r="D73078" t="s">
        <v>43006</v>
      </c>
      <c r="E73078" t="s">
        <v>3343</v>
      </c>
      <c r="G73078">
        <v>58601</v>
      </c>
      <c r="H73078">
        <v>16</v>
      </c>
      <c r="I73078">
        <v>58601</v>
      </c>
      <c r="K73078">
        <v>29</v>
      </c>
      <c r="L73078">
        <v>107</v>
      </c>
      <c r="M73078">
        <v>743</v>
      </c>
      <c r="N73078" t="s">
        <v>1724</v>
      </c>
    </row>
    <row r="73079" spans="1:14" x14ac:dyDescent="0.35">
      <c r="A73079">
        <v>58716</v>
      </c>
      <c r="B73079" t="s">
        <v>2055</v>
      </c>
      <c r="C73079" t="s">
        <v>1729</v>
      </c>
      <c r="D73079" t="s">
        <v>43006</v>
      </c>
      <c r="E73079" t="s">
        <v>3343</v>
      </c>
      <c r="G73079">
        <v>58601</v>
      </c>
      <c r="H73079">
        <v>16</v>
      </c>
      <c r="I73079">
        <v>58601</v>
      </c>
      <c r="K73079">
        <v>48</v>
      </c>
      <c r="L73079">
        <v>107</v>
      </c>
      <c r="M73079">
        <v>5</v>
      </c>
      <c r="N73079" t="s">
        <v>1724</v>
      </c>
    </row>
    <row r="73080" spans="1:14" x14ac:dyDescent="0.35">
      <c r="A73080">
        <v>58720</v>
      </c>
      <c r="B73080" t="s">
        <v>4893</v>
      </c>
      <c r="C73080" t="s">
        <v>1875</v>
      </c>
      <c r="D73080" t="s">
        <v>43006</v>
      </c>
      <c r="E73080" t="s">
        <v>3343</v>
      </c>
      <c r="G73080">
        <v>58601</v>
      </c>
      <c r="H73080">
        <v>16</v>
      </c>
      <c r="I73080">
        <v>58601</v>
      </c>
      <c r="K73080">
        <v>29</v>
      </c>
      <c r="L73080">
        <v>107</v>
      </c>
      <c r="M73080">
        <v>6</v>
      </c>
      <c r="N73080" t="s">
        <v>1724</v>
      </c>
    </row>
    <row r="73081" spans="1:14" x14ac:dyDescent="0.35">
      <c r="A73081">
        <v>58720</v>
      </c>
      <c r="B73081" t="s">
        <v>43036</v>
      </c>
      <c r="C73081" t="s">
        <v>1875</v>
      </c>
      <c r="D73081" t="s">
        <v>43006</v>
      </c>
      <c r="E73081" t="s">
        <v>3343</v>
      </c>
      <c r="G73081">
        <v>58601</v>
      </c>
      <c r="H73081">
        <v>16</v>
      </c>
      <c r="I73081">
        <v>58601</v>
      </c>
      <c r="K73081">
        <v>29</v>
      </c>
      <c r="L73081">
        <v>107</v>
      </c>
      <c r="M73081">
        <v>745</v>
      </c>
      <c r="N73081" t="s">
        <v>1724</v>
      </c>
    </row>
    <row r="73082" spans="1:14" x14ac:dyDescent="0.35">
      <c r="A73082">
        <v>58720</v>
      </c>
      <c r="B73082" t="s">
        <v>14968</v>
      </c>
      <c r="C73082" t="s">
        <v>11</v>
      </c>
      <c r="D73082" t="s">
        <v>43006</v>
      </c>
      <c r="E73082" t="s">
        <v>3343</v>
      </c>
      <c r="G73082">
        <v>58601</v>
      </c>
      <c r="H73082">
        <v>16</v>
      </c>
      <c r="I73082">
        <v>58601</v>
      </c>
      <c r="K73082">
        <v>28</v>
      </c>
      <c r="L73082">
        <v>107</v>
      </c>
      <c r="M73082">
        <v>744</v>
      </c>
      <c r="N73082" t="s">
        <v>1724</v>
      </c>
    </row>
    <row r="73083" spans="1:14" x14ac:dyDescent="0.35">
      <c r="A73083">
        <v>58720</v>
      </c>
      <c r="B73083" t="s">
        <v>19392</v>
      </c>
      <c r="C73083" t="s">
        <v>1875</v>
      </c>
      <c r="D73083" t="s">
        <v>43006</v>
      </c>
      <c r="E73083" t="s">
        <v>3343</v>
      </c>
      <c r="G73083">
        <v>58601</v>
      </c>
      <c r="H73083">
        <v>16</v>
      </c>
      <c r="I73083">
        <v>58601</v>
      </c>
      <c r="K73083">
        <v>29</v>
      </c>
      <c r="L73083">
        <v>107</v>
      </c>
      <c r="M73083">
        <v>7</v>
      </c>
      <c r="N73083" t="s">
        <v>1724</v>
      </c>
    </row>
    <row r="73084" spans="1:14" x14ac:dyDescent="0.35">
      <c r="A73084">
        <v>58720</v>
      </c>
      <c r="B73084" t="s">
        <v>1961</v>
      </c>
      <c r="C73084" t="s">
        <v>11</v>
      </c>
      <c r="D73084" t="s">
        <v>43006</v>
      </c>
      <c r="E73084" t="s">
        <v>3343</v>
      </c>
      <c r="G73084">
        <v>58601</v>
      </c>
      <c r="H73084">
        <v>16</v>
      </c>
      <c r="I73084">
        <v>58601</v>
      </c>
      <c r="K73084">
        <v>28</v>
      </c>
      <c r="L73084">
        <v>107</v>
      </c>
      <c r="M73084">
        <v>746</v>
      </c>
      <c r="N73084" t="s">
        <v>1724</v>
      </c>
    </row>
    <row r="73085" spans="1:14" x14ac:dyDescent="0.35">
      <c r="A73085">
        <v>58727</v>
      </c>
      <c r="B73085" t="s">
        <v>5635</v>
      </c>
      <c r="C73085" t="s">
        <v>1875</v>
      </c>
      <c r="D73085" t="s">
        <v>43006</v>
      </c>
      <c r="E73085" t="s">
        <v>3343</v>
      </c>
      <c r="G73085">
        <v>58601</v>
      </c>
      <c r="H73085">
        <v>16</v>
      </c>
      <c r="I73085">
        <v>58601</v>
      </c>
      <c r="K73085">
        <v>29</v>
      </c>
      <c r="L73085">
        <v>107</v>
      </c>
      <c r="M73085">
        <v>9</v>
      </c>
      <c r="N73085" t="s">
        <v>1724</v>
      </c>
    </row>
    <row r="73086" spans="1:14" x14ac:dyDescent="0.35">
      <c r="A73086">
        <v>58727</v>
      </c>
      <c r="B73086" t="s">
        <v>6544</v>
      </c>
      <c r="C73086" t="s">
        <v>1875</v>
      </c>
      <c r="D73086" t="s">
        <v>43006</v>
      </c>
      <c r="E73086" t="s">
        <v>3343</v>
      </c>
      <c r="G73086">
        <v>58601</v>
      </c>
      <c r="H73086">
        <v>16</v>
      </c>
      <c r="I73086">
        <v>58601</v>
      </c>
      <c r="K73086">
        <v>29</v>
      </c>
      <c r="L73086">
        <v>107</v>
      </c>
      <c r="M73086">
        <v>4203</v>
      </c>
      <c r="N73086" t="s">
        <v>1724</v>
      </c>
    </row>
    <row r="73087" spans="1:14" x14ac:dyDescent="0.35">
      <c r="A73087">
        <v>58728</v>
      </c>
      <c r="B73087" t="s">
        <v>642</v>
      </c>
      <c r="C73087" t="s">
        <v>1875</v>
      </c>
      <c r="D73087" t="s">
        <v>43006</v>
      </c>
      <c r="E73087" t="s">
        <v>3343</v>
      </c>
      <c r="G73087">
        <v>58601</v>
      </c>
      <c r="H73087">
        <v>16</v>
      </c>
      <c r="I73087">
        <v>58601</v>
      </c>
      <c r="K73087">
        <v>29</v>
      </c>
      <c r="L73087">
        <v>107</v>
      </c>
      <c r="M73087">
        <v>4206</v>
      </c>
      <c r="N73087" t="s">
        <v>1724</v>
      </c>
    </row>
    <row r="73088" spans="1:14" x14ac:dyDescent="0.35">
      <c r="A73088">
        <v>58728</v>
      </c>
      <c r="B73088" t="s">
        <v>43037</v>
      </c>
      <c r="C73088" t="s">
        <v>1875</v>
      </c>
      <c r="D73088" t="s">
        <v>43006</v>
      </c>
      <c r="E73088" t="s">
        <v>3343</v>
      </c>
      <c r="G73088">
        <v>58601</v>
      </c>
      <c r="H73088">
        <v>16</v>
      </c>
      <c r="I73088">
        <v>58601</v>
      </c>
      <c r="K73088">
        <v>29</v>
      </c>
      <c r="L73088">
        <v>107</v>
      </c>
      <c r="M73088">
        <v>4202</v>
      </c>
      <c r="N73088" t="s">
        <v>1724</v>
      </c>
    </row>
    <row r="73089" spans="1:14" x14ac:dyDescent="0.35">
      <c r="A73089">
        <v>58730</v>
      </c>
      <c r="B73089" t="s">
        <v>1885</v>
      </c>
      <c r="C73089" t="s">
        <v>3</v>
      </c>
      <c r="D73089" t="s">
        <v>43006</v>
      </c>
      <c r="E73089" t="s">
        <v>3343</v>
      </c>
      <c r="G73089">
        <v>58601</v>
      </c>
      <c r="H73089">
        <v>16</v>
      </c>
      <c r="I73089">
        <v>58601</v>
      </c>
      <c r="K73089">
        <v>9</v>
      </c>
      <c r="L73089">
        <v>107</v>
      </c>
      <c r="M73089">
        <v>1</v>
      </c>
      <c r="N73089" t="s">
        <v>6</v>
      </c>
    </row>
    <row r="73090" spans="1:14" x14ac:dyDescent="0.35">
      <c r="A73090">
        <v>58730</v>
      </c>
      <c r="B73090" t="s">
        <v>43038</v>
      </c>
      <c r="C73090" t="s">
        <v>3</v>
      </c>
      <c r="D73090" t="s">
        <v>43006</v>
      </c>
      <c r="E73090" t="s">
        <v>3343</v>
      </c>
      <c r="G73090">
        <v>58601</v>
      </c>
      <c r="H73090">
        <v>16</v>
      </c>
      <c r="I73090">
        <v>58601</v>
      </c>
      <c r="K73090">
        <v>9</v>
      </c>
      <c r="L73090">
        <v>107</v>
      </c>
      <c r="M73090">
        <v>2</v>
      </c>
      <c r="N73090" t="s">
        <v>6</v>
      </c>
    </row>
    <row r="73091" spans="1:14" x14ac:dyDescent="0.35">
      <c r="A73091">
        <v>58730</v>
      </c>
      <c r="B73091" t="s">
        <v>43039</v>
      </c>
      <c r="C73091" t="s">
        <v>11</v>
      </c>
      <c r="D73091" t="s">
        <v>43006</v>
      </c>
      <c r="E73091" t="s">
        <v>3343</v>
      </c>
      <c r="G73091">
        <v>58601</v>
      </c>
      <c r="H73091">
        <v>16</v>
      </c>
      <c r="I73091">
        <v>58601</v>
      </c>
      <c r="K73091">
        <v>28</v>
      </c>
      <c r="L73091">
        <v>107</v>
      </c>
      <c r="M73091">
        <v>748</v>
      </c>
      <c r="N73091" t="s">
        <v>6</v>
      </c>
    </row>
    <row r="73092" spans="1:14" x14ac:dyDescent="0.35">
      <c r="A73092">
        <v>58730</v>
      </c>
      <c r="B73092" t="s">
        <v>579</v>
      </c>
      <c r="C73092" t="s">
        <v>1875</v>
      </c>
      <c r="D73092" t="s">
        <v>43006</v>
      </c>
      <c r="E73092" t="s">
        <v>3343</v>
      </c>
      <c r="G73092">
        <v>58601</v>
      </c>
      <c r="H73092">
        <v>16</v>
      </c>
      <c r="I73092">
        <v>58601</v>
      </c>
      <c r="K73092">
        <v>29</v>
      </c>
      <c r="L73092">
        <v>107</v>
      </c>
      <c r="M73092">
        <v>747</v>
      </c>
      <c r="N73092" t="s">
        <v>1724</v>
      </c>
    </row>
    <row r="73093" spans="1:14" x14ac:dyDescent="0.35">
      <c r="A73093">
        <v>58731</v>
      </c>
      <c r="B73093" t="s">
        <v>43040</v>
      </c>
      <c r="C73093" t="s">
        <v>11</v>
      </c>
      <c r="D73093" t="s">
        <v>43006</v>
      </c>
      <c r="E73093" t="s">
        <v>3343</v>
      </c>
      <c r="G73093">
        <v>58601</v>
      </c>
      <c r="H73093">
        <v>16</v>
      </c>
      <c r="I73093">
        <v>58601</v>
      </c>
      <c r="K73093">
        <v>28</v>
      </c>
      <c r="L73093">
        <v>107</v>
      </c>
      <c r="M73093">
        <v>749</v>
      </c>
      <c r="N73093" t="s">
        <v>6</v>
      </c>
    </row>
    <row r="73094" spans="1:14" x14ac:dyDescent="0.35">
      <c r="A73094">
        <v>58731</v>
      </c>
      <c r="B73094" t="s">
        <v>1807</v>
      </c>
      <c r="C73094" t="s">
        <v>3</v>
      </c>
      <c r="D73094" t="s">
        <v>43006</v>
      </c>
      <c r="E73094" t="s">
        <v>3343</v>
      </c>
      <c r="G73094">
        <v>58601</v>
      </c>
      <c r="H73094">
        <v>16</v>
      </c>
      <c r="I73094">
        <v>58601</v>
      </c>
      <c r="K73094">
        <v>9</v>
      </c>
      <c r="L73094">
        <v>107</v>
      </c>
      <c r="M73094">
        <v>3</v>
      </c>
      <c r="N73094" t="s">
        <v>6</v>
      </c>
    </row>
    <row r="73095" spans="1:14" x14ac:dyDescent="0.35">
      <c r="A73095">
        <v>58733</v>
      </c>
      <c r="B73095" t="s">
        <v>572</v>
      </c>
      <c r="C73095" t="s">
        <v>1875</v>
      </c>
      <c r="D73095" t="s">
        <v>43006</v>
      </c>
      <c r="E73095" t="s">
        <v>3343</v>
      </c>
      <c r="G73095">
        <v>58601</v>
      </c>
      <c r="H73095">
        <v>16</v>
      </c>
      <c r="I73095">
        <v>58601</v>
      </c>
      <c r="K73095">
        <v>29</v>
      </c>
      <c r="L73095">
        <v>107</v>
      </c>
      <c r="M73095">
        <v>4204</v>
      </c>
      <c r="N73095" t="s">
        <v>1724</v>
      </c>
    </row>
    <row r="73096" spans="1:14" x14ac:dyDescent="0.35">
      <c r="A73096">
        <v>58734</v>
      </c>
      <c r="B73096" t="s">
        <v>19758</v>
      </c>
      <c r="C73096" t="s">
        <v>2079</v>
      </c>
      <c r="D73096" t="s">
        <v>43006</v>
      </c>
      <c r="E73096" t="s">
        <v>3343</v>
      </c>
      <c r="G73096">
        <v>58601</v>
      </c>
      <c r="H73096">
        <v>16</v>
      </c>
      <c r="I73096">
        <v>58601</v>
      </c>
      <c r="K73096">
        <v>27</v>
      </c>
      <c r="L73096">
        <v>107</v>
      </c>
      <c r="M73096">
        <v>3954</v>
      </c>
      <c r="N73096" t="s">
        <v>1724</v>
      </c>
    </row>
    <row r="73097" spans="1:14" x14ac:dyDescent="0.35">
      <c r="A73097">
        <v>58735</v>
      </c>
      <c r="B73097" t="s">
        <v>43041</v>
      </c>
      <c r="C73097" t="s">
        <v>1729</v>
      </c>
      <c r="D73097" t="s">
        <v>43006</v>
      </c>
      <c r="E73097" t="s">
        <v>3343</v>
      </c>
      <c r="G73097">
        <v>58601</v>
      </c>
      <c r="H73097">
        <v>16</v>
      </c>
      <c r="I73097">
        <v>58601</v>
      </c>
      <c r="K73097">
        <v>48</v>
      </c>
      <c r="L73097">
        <v>107</v>
      </c>
      <c r="M73097">
        <v>4</v>
      </c>
      <c r="N73097" t="s">
        <v>1724</v>
      </c>
    </row>
    <row r="73098" spans="1:14" x14ac:dyDescent="0.35">
      <c r="A73098">
        <v>58735</v>
      </c>
      <c r="B73098" t="s">
        <v>43042</v>
      </c>
      <c r="C73098" t="s">
        <v>1875</v>
      </c>
      <c r="D73098" t="s">
        <v>43006</v>
      </c>
      <c r="E73098" t="s">
        <v>3343</v>
      </c>
      <c r="G73098">
        <v>58601</v>
      </c>
      <c r="H73098">
        <v>16</v>
      </c>
      <c r="I73098">
        <v>58601</v>
      </c>
      <c r="K73098">
        <v>29</v>
      </c>
      <c r="L73098">
        <v>107</v>
      </c>
      <c r="M73098">
        <v>4201</v>
      </c>
      <c r="N73098" t="s">
        <v>1724</v>
      </c>
    </row>
    <row r="73099" spans="1:14" x14ac:dyDescent="0.35">
      <c r="A73099">
        <v>58739</v>
      </c>
      <c r="B73099" t="s">
        <v>43043</v>
      </c>
      <c r="C73099" t="s">
        <v>1875</v>
      </c>
      <c r="D73099" t="s">
        <v>43006</v>
      </c>
      <c r="E73099" t="s">
        <v>3343</v>
      </c>
      <c r="G73099">
        <v>58601</v>
      </c>
      <c r="H73099">
        <v>16</v>
      </c>
      <c r="I73099">
        <v>58601</v>
      </c>
      <c r="K73099">
        <v>29</v>
      </c>
      <c r="L73099">
        <v>107</v>
      </c>
      <c r="M73099">
        <v>750</v>
      </c>
      <c r="N73099" t="s">
        <v>1724</v>
      </c>
    </row>
    <row r="73100" spans="1:14" x14ac:dyDescent="0.35">
      <c r="A73100">
        <v>58740</v>
      </c>
      <c r="B73100" t="s">
        <v>43044</v>
      </c>
      <c r="C73100" t="s">
        <v>11</v>
      </c>
      <c r="D73100" t="s">
        <v>43044</v>
      </c>
      <c r="E73100" t="s">
        <v>3343</v>
      </c>
      <c r="G73100">
        <v>58747</v>
      </c>
      <c r="H73100">
        <v>16</v>
      </c>
      <c r="I73100">
        <v>58747</v>
      </c>
      <c r="K73100">
        <v>28</v>
      </c>
      <c r="L73100">
        <v>94</v>
      </c>
      <c r="M73100">
        <v>751</v>
      </c>
      <c r="N73100" t="s">
        <v>6</v>
      </c>
    </row>
    <row r="73101" spans="1:14" x14ac:dyDescent="0.35">
      <c r="A73101">
        <v>58741</v>
      </c>
      <c r="B73101" t="s">
        <v>43045</v>
      </c>
      <c r="C73101" t="s">
        <v>11</v>
      </c>
      <c r="D73101" t="s">
        <v>43044</v>
      </c>
      <c r="E73101" t="s">
        <v>3343</v>
      </c>
      <c r="G73101">
        <v>58747</v>
      </c>
      <c r="H73101">
        <v>16</v>
      </c>
      <c r="I73101">
        <v>58747</v>
      </c>
      <c r="K73101">
        <v>28</v>
      </c>
      <c r="L73101">
        <v>94</v>
      </c>
      <c r="M73101">
        <v>752</v>
      </c>
      <c r="N73101" t="s">
        <v>1724</v>
      </c>
    </row>
    <row r="73102" spans="1:14" x14ac:dyDescent="0.35">
      <c r="A73102">
        <v>58742</v>
      </c>
      <c r="B73102" t="s">
        <v>43046</v>
      </c>
      <c r="C73102" t="s">
        <v>1729</v>
      </c>
      <c r="D73102" t="s">
        <v>43044</v>
      </c>
      <c r="E73102" t="s">
        <v>3343</v>
      </c>
      <c r="G73102">
        <v>58747</v>
      </c>
      <c r="H73102">
        <v>16</v>
      </c>
      <c r="I73102">
        <v>58747</v>
      </c>
      <c r="K73102">
        <v>48</v>
      </c>
      <c r="L73102">
        <v>94</v>
      </c>
      <c r="M73102">
        <v>7</v>
      </c>
      <c r="N73102" t="s">
        <v>1724</v>
      </c>
    </row>
    <row r="73103" spans="1:14" x14ac:dyDescent="0.35">
      <c r="A73103">
        <v>58742</v>
      </c>
      <c r="B73103" t="s">
        <v>43047</v>
      </c>
      <c r="C73103" t="s">
        <v>1875</v>
      </c>
      <c r="D73103" t="s">
        <v>43044</v>
      </c>
      <c r="E73103" t="s">
        <v>3343</v>
      </c>
      <c r="G73103">
        <v>58747</v>
      </c>
      <c r="H73103">
        <v>16</v>
      </c>
      <c r="I73103">
        <v>58747</v>
      </c>
      <c r="K73103">
        <v>29</v>
      </c>
      <c r="L73103">
        <v>94</v>
      </c>
      <c r="M73103">
        <v>753</v>
      </c>
      <c r="N73103" t="s">
        <v>1724</v>
      </c>
    </row>
    <row r="73104" spans="1:14" x14ac:dyDescent="0.35">
      <c r="A73104">
        <v>58742</v>
      </c>
      <c r="B73104" t="s">
        <v>14167</v>
      </c>
      <c r="C73104" t="s">
        <v>1729</v>
      </c>
      <c r="D73104" t="s">
        <v>43044</v>
      </c>
      <c r="E73104" t="s">
        <v>3343</v>
      </c>
      <c r="G73104">
        <v>58747</v>
      </c>
      <c r="H73104">
        <v>16</v>
      </c>
      <c r="I73104">
        <v>58747</v>
      </c>
      <c r="K73104">
        <v>48</v>
      </c>
      <c r="L73104">
        <v>94</v>
      </c>
      <c r="M73104">
        <v>6</v>
      </c>
      <c r="N73104" t="s">
        <v>1724</v>
      </c>
    </row>
    <row r="73105" spans="1:14" x14ac:dyDescent="0.35">
      <c r="A73105">
        <v>58743</v>
      </c>
      <c r="B73105" t="s">
        <v>18064</v>
      </c>
      <c r="C73105" t="s">
        <v>1875</v>
      </c>
      <c r="D73105" t="s">
        <v>43044</v>
      </c>
      <c r="E73105" t="s">
        <v>3343</v>
      </c>
      <c r="G73105">
        <v>58747</v>
      </c>
      <c r="H73105">
        <v>16</v>
      </c>
      <c r="I73105">
        <v>58747</v>
      </c>
      <c r="K73105">
        <v>29</v>
      </c>
      <c r="L73105">
        <v>94</v>
      </c>
      <c r="M73105">
        <v>754</v>
      </c>
      <c r="N73105" t="s">
        <v>1724</v>
      </c>
    </row>
    <row r="73106" spans="1:14" x14ac:dyDescent="0.35">
      <c r="A73106">
        <v>58743</v>
      </c>
      <c r="B73106" t="s">
        <v>43048</v>
      </c>
      <c r="C73106" t="s">
        <v>1875</v>
      </c>
      <c r="D73106" t="s">
        <v>43044</v>
      </c>
      <c r="E73106" t="s">
        <v>3343</v>
      </c>
      <c r="G73106">
        <v>58747</v>
      </c>
      <c r="H73106">
        <v>16</v>
      </c>
      <c r="I73106">
        <v>58747</v>
      </c>
      <c r="K73106">
        <v>29</v>
      </c>
      <c r="L73106">
        <v>94</v>
      </c>
      <c r="M73106">
        <v>3905</v>
      </c>
      <c r="N73106" t="s">
        <v>1724</v>
      </c>
    </row>
    <row r="73107" spans="1:14" x14ac:dyDescent="0.35">
      <c r="A73107">
        <v>58743</v>
      </c>
      <c r="B73107" t="s">
        <v>43049</v>
      </c>
      <c r="C73107" t="s">
        <v>1875</v>
      </c>
      <c r="D73107" t="s">
        <v>43044</v>
      </c>
      <c r="E73107" t="s">
        <v>3343</v>
      </c>
      <c r="G73107">
        <v>58747</v>
      </c>
      <c r="H73107">
        <v>16</v>
      </c>
      <c r="I73107">
        <v>58747</v>
      </c>
      <c r="K73107">
        <v>29</v>
      </c>
      <c r="L73107">
        <v>94</v>
      </c>
      <c r="M73107">
        <v>1</v>
      </c>
      <c r="N73107" t="s">
        <v>1724</v>
      </c>
    </row>
    <row r="73108" spans="1:14" x14ac:dyDescent="0.35">
      <c r="A73108">
        <v>58744</v>
      </c>
      <c r="B73108" t="s">
        <v>5797</v>
      </c>
      <c r="C73108" t="s">
        <v>1729</v>
      </c>
      <c r="D73108" t="s">
        <v>43044</v>
      </c>
      <c r="E73108" t="s">
        <v>3343</v>
      </c>
      <c r="G73108">
        <v>58747</v>
      </c>
      <c r="H73108">
        <v>16</v>
      </c>
      <c r="I73108">
        <v>58747</v>
      </c>
      <c r="K73108">
        <v>48</v>
      </c>
      <c r="L73108">
        <v>94</v>
      </c>
      <c r="M73108">
        <v>3</v>
      </c>
      <c r="N73108" t="s">
        <v>1724</v>
      </c>
    </row>
    <row r="73109" spans="1:14" x14ac:dyDescent="0.35">
      <c r="A73109">
        <v>58744</v>
      </c>
      <c r="B73109" t="s">
        <v>7342</v>
      </c>
      <c r="C73109" t="s">
        <v>1729</v>
      </c>
      <c r="D73109" t="s">
        <v>43044</v>
      </c>
      <c r="E73109" t="s">
        <v>3343</v>
      </c>
      <c r="G73109">
        <v>58747</v>
      </c>
      <c r="H73109">
        <v>16</v>
      </c>
      <c r="I73109">
        <v>58747</v>
      </c>
      <c r="K73109">
        <v>48</v>
      </c>
      <c r="L73109">
        <v>94</v>
      </c>
      <c r="M73109">
        <v>2</v>
      </c>
      <c r="N73109" t="s">
        <v>1724</v>
      </c>
    </row>
    <row r="73110" spans="1:14" x14ac:dyDescent="0.35">
      <c r="A73110">
        <v>58744</v>
      </c>
      <c r="B73110" t="s">
        <v>4134</v>
      </c>
      <c r="C73110" t="s">
        <v>1875</v>
      </c>
      <c r="D73110" t="s">
        <v>43044</v>
      </c>
      <c r="E73110" t="s">
        <v>3343</v>
      </c>
      <c r="G73110">
        <v>58747</v>
      </c>
      <c r="H73110">
        <v>16</v>
      </c>
      <c r="I73110">
        <v>58747</v>
      </c>
      <c r="K73110">
        <v>29</v>
      </c>
      <c r="L73110">
        <v>94</v>
      </c>
      <c r="M73110">
        <v>755</v>
      </c>
      <c r="N73110" t="s">
        <v>1724</v>
      </c>
    </row>
    <row r="73111" spans="1:14" x14ac:dyDescent="0.35">
      <c r="A73111">
        <v>58745</v>
      </c>
      <c r="B73111" t="s">
        <v>43050</v>
      </c>
      <c r="C73111" t="s">
        <v>1875</v>
      </c>
      <c r="D73111" t="s">
        <v>43044</v>
      </c>
      <c r="E73111" t="s">
        <v>3343</v>
      </c>
      <c r="G73111">
        <v>58747</v>
      </c>
      <c r="H73111">
        <v>16</v>
      </c>
      <c r="I73111">
        <v>58747</v>
      </c>
      <c r="K73111">
        <v>29</v>
      </c>
      <c r="L73111">
        <v>94</v>
      </c>
      <c r="M73111">
        <v>756</v>
      </c>
      <c r="N73111" t="s">
        <v>1724</v>
      </c>
    </row>
    <row r="73112" spans="1:14" x14ac:dyDescent="0.35">
      <c r="A73112">
        <v>58746</v>
      </c>
      <c r="B73112" t="s">
        <v>35564</v>
      </c>
      <c r="C73112" t="s">
        <v>1875</v>
      </c>
      <c r="D73112" t="s">
        <v>43044</v>
      </c>
      <c r="E73112" t="s">
        <v>3343</v>
      </c>
      <c r="G73112">
        <v>58747</v>
      </c>
      <c r="H73112">
        <v>16</v>
      </c>
      <c r="I73112">
        <v>58747</v>
      </c>
      <c r="K73112">
        <v>29</v>
      </c>
      <c r="L73112">
        <v>94</v>
      </c>
      <c r="M73112">
        <v>3906</v>
      </c>
      <c r="N73112" t="s">
        <v>1724</v>
      </c>
    </row>
    <row r="73113" spans="1:14" x14ac:dyDescent="0.35">
      <c r="A73113">
        <v>58746</v>
      </c>
      <c r="B73113" t="s">
        <v>43051</v>
      </c>
      <c r="C73113" t="s">
        <v>1875</v>
      </c>
      <c r="D73113" t="s">
        <v>43044</v>
      </c>
      <c r="E73113" t="s">
        <v>3343</v>
      </c>
      <c r="G73113">
        <v>58747</v>
      </c>
      <c r="H73113">
        <v>16</v>
      </c>
      <c r="I73113">
        <v>58747</v>
      </c>
      <c r="K73113">
        <v>29</v>
      </c>
      <c r="L73113">
        <v>94</v>
      </c>
      <c r="M73113">
        <v>757</v>
      </c>
      <c r="N73113" t="s">
        <v>1724</v>
      </c>
    </row>
    <row r="73114" spans="1:14" x14ac:dyDescent="0.35">
      <c r="A73114">
        <v>58750</v>
      </c>
      <c r="B73114" t="s">
        <v>8748</v>
      </c>
      <c r="C73114" t="s">
        <v>11</v>
      </c>
      <c r="D73114" t="s">
        <v>43044</v>
      </c>
      <c r="E73114" t="s">
        <v>3343</v>
      </c>
      <c r="G73114">
        <v>58747</v>
      </c>
      <c r="H73114">
        <v>16</v>
      </c>
      <c r="I73114">
        <v>58747</v>
      </c>
      <c r="K73114">
        <v>28</v>
      </c>
      <c r="L73114">
        <v>94</v>
      </c>
      <c r="M73114">
        <v>759</v>
      </c>
      <c r="N73114" t="s">
        <v>1724</v>
      </c>
    </row>
    <row r="73115" spans="1:14" x14ac:dyDescent="0.35">
      <c r="A73115">
        <v>58751</v>
      </c>
      <c r="B73115" t="s">
        <v>43052</v>
      </c>
      <c r="C73115" t="s">
        <v>11</v>
      </c>
      <c r="D73115" t="s">
        <v>43044</v>
      </c>
      <c r="E73115" t="s">
        <v>3343</v>
      </c>
      <c r="G73115">
        <v>58761</v>
      </c>
      <c r="H73115">
        <v>16</v>
      </c>
      <c r="I73115">
        <v>58761</v>
      </c>
      <c r="K73115">
        <v>28</v>
      </c>
      <c r="L73115">
        <v>94</v>
      </c>
      <c r="M73115">
        <v>760</v>
      </c>
      <c r="N73115" t="s">
        <v>1724</v>
      </c>
    </row>
    <row r="73116" spans="1:14" x14ac:dyDescent="0.35">
      <c r="A73116">
        <v>58753</v>
      </c>
      <c r="B73116" t="s">
        <v>43053</v>
      </c>
      <c r="C73116" t="s">
        <v>1875</v>
      </c>
      <c r="D73116" t="s">
        <v>43044</v>
      </c>
      <c r="E73116" t="s">
        <v>3343</v>
      </c>
      <c r="G73116">
        <v>58747</v>
      </c>
      <c r="H73116">
        <v>16</v>
      </c>
      <c r="I73116">
        <v>58747</v>
      </c>
      <c r="K73116">
        <v>29</v>
      </c>
      <c r="L73116">
        <v>94</v>
      </c>
      <c r="M73116">
        <v>3904</v>
      </c>
      <c r="N73116" t="s">
        <v>1724</v>
      </c>
    </row>
    <row r="73117" spans="1:14" x14ac:dyDescent="0.35">
      <c r="A73117">
        <v>58754</v>
      </c>
      <c r="B73117" t="s">
        <v>43054</v>
      </c>
      <c r="C73117" t="s">
        <v>1875</v>
      </c>
      <c r="D73117" t="s">
        <v>43044</v>
      </c>
      <c r="E73117" t="s">
        <v>3343</v>
      </c>
      <c r="G73117">
        <v>58747</v>
      </c>
      <c r="H73117">
        <v>16</v>
      </c>
      <c r="I73117">
        <v>58747</v>
      </c>
      <c r="K73117">
        <v>29</v>
      </c>
      <c r="L73117">
        <v>94</v>
      </c>
      <c r="M73117">
        <v>761</v>
      </c>
      <c r="N73117" t="s">
        <v>1724</v>
      </c>
    </row>
    <row r="73118" spans="1:14" x14ac:dyDescent="0.35">
      <c r="A73118">
        <v>58755</v>
      </c>
      <c r="B73118" t="s">
        <v>43055</v>
      </c>
      <c r="C73118" t="s">
        <v>1729</v>
      </c>
      <c r="D73118" t="s">
        <v>43044</v>
      </c>
      <c r="E73118" t="s">
        <v>3343</v>
      </c>
      <c r="G73118">
        <v>58747</v>
      </c>
      <c r="H73118">
        <v>16</v>
      </c>
      <c r="I73118">
        <v>58747</v>
      </c>
      <c r="K73118">
        <v>48</v>
      </c>
      <c r="L73118">
        <v>94</v>
      </c>
      <c r="M73118">
        <v>5</v>
      </c>
      <c r="N73118" t="s">
        <v>1724</v>
      </c>
    </row>
    <row r="73119" spans="1:14" x14ac:dyDescent="0.35">
      <c r="A73119">
        <v>58755</v>
      </c>
      <c r="B73119" t="s">
        <v>43056</v>
      </c>
      <c r="C73119" t="s">
        <v>1729</v>
      </c>
      <c r="D73119" t="s">
        <v>43044</v>
      </c>
      <c r="E73119" t="s">
        <v>3343</v>
      </c>
      <c r="G73119">
        <v>58747</v>
      </c>
      <c r="H73119">
        <v>16</v>
      </c>
      <c r="I73119">
        <v>58747</v>
      </c>
      <c r="K73119">
        <v>48</v>
      </c>
      <c r="L73119">
        <v>94</v>
      </c>
      <c r="M73119">
        <v>9</v>
      </c>
      <c r="N73119" t="s">
        <v>1724</v>
      </c>
    </row>
    <row r="73120" spans="1:14" x14ac:dyDescent="0.35">
      <c r="A73120">
        <v>58755</v>
      </c>
      <c r="B73120" t="s">
        <v>23644</v>
      </c>
      <c r="C73120" t="s">
        <v>1729</v>
      </c>
      <c r="D73120" t="s">
        <v>43044</v>
      </c>
      <c r="E73120" t="s">
        <v>3343</v>
      </c>
      <c r="G73120">
        <v>58747</v>
      </c>
      <c r="H73120">
        <v>16</v>
      </c>
      <c r="I73120">
        <v>58747</v>
      </c>
      <c r="K73120">
        <v>48</v>
      </c>
      <c r="L73120">
        <v>94</v>
      </c>
      <c r="M73120">
        <v>4</v>
      </c>
      <c r="N73120" t="s">
        <v>1724</v>
      </c>
    </row>
    <row r="73121" spans="1:14" x14ac:dyDescent="0.35">
      <c r="A73121">
        <v>58755</v>
      </c>
      <c r="B73121" t="s">
        <v>20824</v>
      </c>
      <c r="C73121" t="s">
        <v>1729</v>
      </c>
      <c r="D73121" t="s">
        <v>43044</v>
      </c>
      <c r="E73121" t="s">
        <v>3343</v>
      </c>
      <c r="G73121">
        <v>58747</v>
      </c>
      <c r="H73121">
        <v>16</v>
      </c>
      <c r="I73121">
        <v>58747</v>
      </c>
      <c r="K73121">
        <v>48</v>
      </c>
      <c r="L73121">
        <v>94</v>
      </c>
      <c r="M73121">
        <v>8</v>
      </c>
      <c r="N73121" t="s">
        <v>1724</v>
      </c>
    </row>
    <row r="73122" spans="1:14" x14ac:dyDescent="0.35">
      <c r="A73122">
        <v>58760</v>
      </c>
      <c r="B73122" t="s">
        <v>43057</v>
      </c>
      <c r="C73122" t="s">
        <v>11</v>
      </c>
      <c r="D73122" t="s">
        <v>43058</v>
      </c>
      <c r="E73122" t="s">
        <v>3343</v>
      </c>
      <c r="G73122">
        <v>58761</v>
      </c>
      <c r="H73122">
        <v>16</v>
      </c>
      <c r="I73122">
        <v>58761</v>
      </c>
      <c r="K73122">
        <v>28</v>
      </c>
      <c r="L73122">
        <v>70</v>
      </c>
      <c r="M73122">
        <v>762</v>
      </c>
      <c r="N73122" t="s">
        <v>6</v>
      </c>
    </row>
    <row r="73123" spans="1:14" x14ac:dyDescent="0.35">
      <c r="A73123">
        <v>58762</v>
      </c>
      <c r="B73123" t="s">
        <v>3294</v>
      </c>
      <c r="C73123" t="s">
        <v>3</v>
      </c>
      <c r="D73123" t="s">
        <v>43058</v>
      </c>
      <c r="E73123" t="s">
        <v>3343</v>
      </c>
      <c r="G73123">
        <v>58761</v>
      </c>
      <c r="H73123">
        <v>16</v>
      </c>
      <c r="I73123">
        <v>58761</v>
      </c>
      <c r="K73123">
        <v>9</v>
      </c>
      <c r="L73123">
        <v>70</v>
      </c>
      <c r="M73123">
        <v>3</v>
      </c>
      <c r="N73123" t="s">
        <v>6</v>
      </c>
    </row>
    <row r="73124" spans="1:14" x14ac:dyDescent="0.35">
      <c r="A73124">
        <v>58762</v>
      </c>
      <c r="B73124" t="s">
        <v>11327</v>
      </c>
      <c r="C73124" t="s">
        <v>159</v>
      </c>
      <c r="D73124" t="s">
        <v>43058</v>
      </c>
      <c r="E73124" t="s">
        <v>3343</v>
      </c>
      <c r="G73124">
        <v>58761</v>
      </c>
      <c r="H73124">
        <v>16</v>
      </c>
      <c r="I73124">
        <v>58761</v>
      </c>
      <c r="K73124">
        <v>21</v>
      </c>
      <c r="L73124">
        <v>70</v>
      </c>
      <c r="M73124">
        <v>6</v>
      </c>
      <c r="N73124" t="s">
        <v>6</v>
      </c>
    </row>
    <row r="73125" spans="1:14" x14ac:dyDescent="0.35">
      <c r="A73125">
        <v>58762</v>
      </c>
      <c r="B73125" t="s">
        <v>7504</v>
      </c>
      <c r="C73125" t="s">
        <v>159</v>
      </c>
      <c r="D73125" t="s">
        <v>43058</v>
      </c>
      <c r="E73125" t="s">
        <v>3343</v>
      </c>
      <c r="G73125">
        <v>58761</v>
      </c>
      <c r="H73125">
        <v>16</v>
      </c>
      <c r="I73125">
        <v>58761</v>
      </c>
      <c r="K73125">
        <v>21</v>
      </c>
      <c r="L73125">
        <v>70</v>
      </c>
      <c r="M73125">
        <v>8</v>
      </c>
      <c r="N73125" t="s">
        <v>6</v>
      </c>
    </row>
    <row r="73126" spans="1:14" x14ac:dyDescent="0.35">
      <c r="A73126">
        <v>58762</v>
      </c>
      <c r="B73126" t="s">
        <v>43059</v>
      </c>
      <c r="C73126" t="s">
        <v>159</v>
      </c>
      <c r="D73126" t="s">
        <v>43058</v>
      </c>
      <c r="E73126" t="s">
        <v>3343</v>
      </c>
      <c r="G73126">
        <v>58761</v>
      </c>
      <c r="H73126">
        <v>16</v>
      </c>
      <c r="I73126">
        <v>58761</v>
      </c>
      <c r="K73126">
        <v>21</v>
      </c>
      <c r="L73126">
        <v>70</v>
      </c>
      <c r="M73126">
        <v>4</v>
      </c>
      <c r="N73126" t="s">
        <v>6</v>
      </c>
    </row>
    <row r="73127" spans="1:14" x14ac:dyDescent="0.35">
      <c r="A73127">
        <v>58762</v>
      </c>
      <c r="B73127" t="s">
        <v>27494</v>
      </c>
      <c r="C73127" t="s">
        <v>159</v>
      </c>
      <c r="D73127" t="s">
        <v>43058</v>
      </c>
      <c r="E73127" t="s">
        <v>3343</v>
      </c>
      <c r="G73127">
        <v>58761</v>
      </c>
      <c r="H73127">
        <v>16</v>
      </c>
      <c r="I73127">
        <v>58761</v>
      </c>
      <c r="K73127">
        <v>21</v>
      </c>
      <c r="L73127">
        <v>70</v>
      </c>
      <c r="M73127">
        <v>2</v>
      </c>
      <c r="N73127" t="s">
        <v>6</v>
      </c>
    </row>
    <row r="73128" spans="1:14" x14ac:dyDescent="0.35">
      <c r="A73128">
        <v>58762</v>
      </c>
      <c r="B73128" t="s">
        <v>493</v>
      </c>
      <c r="C73128" t="s">
        <v>159</v>
      </c>
      <c r="D73128" t="s">
        <v>43058</v>
      </c>
      <c r="E73128" t="s">
        <v>3343</v>
      </c>
      <c r="G73128">
        <v>58761</v>
      </c>
      <c r="H73128">
        <v>16</v>
      </c>
      <c r="I73128">
        <v>58761</v>
      </c>
      <c r="K73128">
        <v>21</v>
      </c>
      <c r="L73128">
        <v>70</v>
      </c>
      <c r="M73128">
        <v>11</v>
      </c>
      <c r="N73128" t="s">
        <v>6</v>
      </c>
    </row>
    <row r="73129" spans="1:14" x14ac:dyDescent="0.35">
      <c r="A73129">
        <v>58762</v>
      </c>
      <c r="B73129" t="s">
        <v>43060</v>
      </c>
      <c r="C73129" t="s">
        <v>159</v>
      </c>
      <c r="D73129" t="s">
        <v>43058</v>
      </c>
      <c r="E73129" t="s">
        <v>3343</v>
      </c>
      <c r="G73129">
        <v>58761</v>
      </c>
      <c r="H73129">
        <v>16</v>
      </c>
      <c r="I73129">
        <v>58761</v>
      </c>
      <c r="K73129">
        <v>21</v>
      </c>
      <c r="L73129">
        <v>70</v>
      </c>
      <c r="M73129">
        <v>12</v>
      </c>
      <c r="N73129" t="s">
        <v>6</v>
      </c>
    </row>
    <row r="73130" spans="1:14" x14ac:dyDescent="0.35">
      <c r="A73130">
        <v>58762</v>
      </c>
      <c r="B73130" t="s">
        <v>4036</v>
      </c>
      <c r="C73130" t="s">
        <v>159</v>
      </c>
      <c r="D73130" t="s">
        <v>43058</v>
      </c>
      <c r="E73130" t="s">
        <v>3343</v>
      </c>
      <c r="G73130">
        <v>58761</v>
      </c>
      <c r="H73130">
        <v>16</v>
      </c>
      <c r="I73130">
        <v>58761</v>
      </c>
      <c r="K73130">
        <v>21</v>
      </c>
      <c r="L73130">
        <v>70</v>
      </c>
      <c r="M73130">
        <v>10</v>
      </c>
      <c r="N73130" t="s">
        <v>6</v>
      </c>
    </row>
    <row r="73131" spans="1:14" x14ac:dyDescent="0.35">
      <c r="A73131">
        <v>58762</v>
      </c>
      <c r="B73131" t="s">
        <v>43061</v>
      </c>
      <c r="C73131" t="s">
        <v>23</v>
      </c>
      <c r="D73131" t="s">
        <v>43058</v>
      </c>
      <c r="E73131" t="s">
        <v>3343</v>
      </c>
      <c r="G73131">
        <v>58761</v>
      </c>
      <c r="H73131">
        <v>16</v>
      </c>
      <c r="I73131">
        <v>58761</v>
      </c>
      <c r="K73131">
        <v>2</v>
      </c>
      <c r="L73131">
        <v>70</v>
      </c>
      <c r="M73131">
        <v>5</v>
      </c>
      <c r="N73131" t="s">
        <v>6</v>
      </c>
    </row>
    <row r="73132" spans="1:14" x14ac:dyDescent="0.35">
      <c r="A73132">
        <v>58762</v>
      </c>
      <c r="B73132" t="s">
        <v>7050</v>
      </c>
      <c r="C73132" t="s">
        <v>23</v>
      </c>
      <c r="D73132" t="s">
        <v>43058</v>
      </c>
      <c r="E73132" t="s">
        <v>3343</v>
      </c>
      <c r="G73132">
        <v>58761</v>
      </c>
      <c r="H73132">
        <v>16</v>
      </c>
      <c r="I73132">
        <v>58761</v>
      </c>
      <c r="K73132">
        <v>2</v>
      </c>
      <c r="L73132">
        <v>70</v>
      </c>
      <c r="M73132">
        <v>7</v>
      </c>
      <c r="N73132" t="s">
        <v>6</v>
      </c>
    </row>
    <row r="73133" spans="1:14" x14ac:dyDescent="0.35">
      <c r="A73133">
        <v>58762</v>
      </c>
      <c r="B73133" t="s">
        <v>1446</v>
      </c>
      <c r="C73133" t="s">
        <v>159</v>
      </c>
      <c r="D73133" t="s">
        <v>43058</v>
      </c>
      <c r="E73133" t="s">
        <v>3343</v>
      </c>
      <c r="G73133">
        <v>58761</v>
      </c>
      <c r="H73133">
        <v>16</v>
      </c>
      <c r="I73133">
        <v>58761</v>
      </c>
      <c r="K73133">
        <v>21</v>
      </c>
      <c r="L73133">
        <v>70</v>
      </c>
      <c r="M73133">
        <v>1</v>
      </c>
      <c r="N73133" t="s">
        <v>6</v>
      </c>
    </row>
    <row r="73134" spans="1:14" x14ac:dyDescent="0.35">
      <c r="A73134">
        <v>58762</v>
      </c>
      <c r="B73134" t="s">
        <v>1231</v>
      </c>
      <c r="C73134" t="s">
        <v>23</v>
      </c>
      <c r="D73134" t="s">
        <v>43058</v>
      </c>
      <c r="E73134" t="s">
        <v>3343</v>
      </c>
      <c r="G73134">
        <v>58761</v>
      </c>
      <c r="H73134">
        <v>16</v>
      </c>
      <c r="I73134">
        <v>58761</v>
      </c>
      <c r="K73134">
        <v>2</v>
      </c>
      <c r="L73134">
        <v>70</v>
      </c>
      <c r="M73134">
        <v>9</v>
      </c>
      <c r="N73134" t="s">
        <v>6</v>
      </c>
    </row>
    <row r="73135" spans="1:14" x14ac:dyDescent="0.35">
      <c r="A73135">
        <v>58763</v>
      </c>
      <c r="B73135" t="s">
        <v>1229</v>
      </c>
      <c r="C73135" t="s">
        <v>159</v>
      </c>
      <c r="D73135" t="s">
        <v>43058</v>
      </c>
      <c r="E73135" t="s">
        <v>3343</v>
      </c>
      <c r="G73135">
        <v>58761</v>
      </c>
      <c r="H73135">
        <v>16</v>
      </c>
      <c r="I73135">
        <v>58761</v>
      </c>
      <c r="K73135">
        <v>21</v>
      </c>
      <c r="L73135">
        <v>70</v>
      </c>
      <c r="M73135">
        <v>15</v>
      </c>
      <c r="N73135" t="s">
        <v>6</v>
      </c>
    </row>
    <row r="73136" spans="1:14" x14ac:dyDescent="0.35">
      <c r="A73136">
        <v>58763</v>
      </c>
      <c r="B73136" t="s">
        <v>21128</v>
      </c>
      <c r="C73136" t="s">
        <v>3</v>
      </c>
      <c r="D73136" t="s">
        <v>43058</v>
      </c>
      <c r="E73136" t="s">
        <v>3343</v>
      </c>
      <c r="G73136">
        <v>58761</v>
      </c>
      <c r="H73136">
        <v>16</v>
      </c>
      <c r="I73136">
        <v>58761</v>
      </c>
      <c r="K73136">
        <v>9</v>
      </c>
      <c r="L73136">
        <v>70</v>
      </c>
      <c r="M73136">
        <v>17</v>
      </c>
      <c r="N73136" t="s">
        <v>6</v>
      </c>
    </row>
    <row r="73137" spans="1:14" x14ac:dyDescent="0.35">
      <c r="A73137">
        <v>58763</v>
      </c>
      <c r="B73137" t="s">
        <v>43062</v>
      </c>
      <c r="C73137" t="s">
        <v>23</v>
      </c>
      <c r="D73137" t="s">
        <v>43058</v>
      </c>
      <c r="E73137" t="s">
        <v>3343</v>
      </c>
      <c r="G73137">
        <v>58761</v>
      </c>
      <c r="H73137">
        <v>16</v>
      </c>
      <c r="I73137">
        <v>58761</v>
      </c>
      <c r="K73137">
        <v>2</v>
      </c>
      <c r="L73137">
        <v>70</v>
      </c>
      <c r="M73137">
        <v>18</v>
      </c>
      <c r="N73137" t="s">
        <v>6</v>
      </c>
    </row>
    <row r="73138" spans="1:14" x14ac:dyDescent="0.35">
      <c r="A73138">
        <v>58763</v>
      </c>
      <c r="B73138" t="s">
        <v>583</v>
      </c>
      <c r="C73138" t="s">
        <v>3</v>
      </c>
      <c r="D73138" t="s">
        <v>43058</v>
      </c>
      <c r="E73138" t="s">
        <v>3343</v>
      </c>
      <c r="G73138">
        <v>58761</v>
      </c>
      <c r="H73138">
        <v>16</v>
      </c>
      <c r="I73138">
        <v>58761</v>
      </c>
      <c r="K73138">
        <v>9</v>
      </c>
      <c r="L73138">
        <v>70</v>
      </c>
      <c r="M73138">
        <v>13</v>
      </c>
      <c r="N73138" t="s">
        <v>6</v>
      </c>
    </row>
    <row r="73139" spans="1:14" x14ac:dyDescent="0.35">
      <c r="A73139">
        <v>58763</v>
      </c>
      <c r="B73139" t="s">
        <v>32707</v>
      </c>
      <c r="C73139" t="s">
        <v>159</v>
      </c>
      <c r="D73139" t="s">
        <v>43058</v>
      </c>
      <c r="E73139" t="s">
        <v>3343</v>
      </c>
      <c r="G73139">
        <v>58761</v>
      </c>
      <c r="H73139">
        <v>16</v>
      </c>
      <c r="I73139">
        <v>58761</v>
      </c>
      <c r="K73139">
        <v>21</v>
      </c>
      <c r="L73139">
        <v>70</v>
      </c>
      <c r="M73139">
        <v>16</v>
      </c>
      <c r="N73139" t="s">
        <v>6</v>
      </c>
    </row>
    <row r="73140" spans="1:14" x14ac:dyDescent="0.35">
      <c r="A73140">
        <v>58763</v>
      </c>
      <c r="B73140" t="s">
        <v>9937</v>
      </c>
      <c r="C73140" t="s">
        <v>159</v>
      </c>
      <c r="D73140" t="s">
        <v>43058</v>
      </c>
      <c r="E73140" t="s">
        <v>3343</v>
      </c>
      <c r="G73140">
        <v>58761</v>
      </c>
      <c r="H73140">
        <v>16</v>
      </c>
      <c r="I73140">
        <v>58761</v>
      </c>
      <c r="K73140">
        <v>21</v>
      </c>
      <c r="L73140">
        <v>70</v>
      </c>
      <c r="M73140">
        <v>21</v>
      </c>
      <c r="N73140" t="s">
        <v>6</v>
      </c>
    </row>
    <row r="73141" spans="1:14" x14ac:dyDescent="0.35">
      <c r="A73141">
        <v>58763</v>
      </c>
      <c r="B73141" t="s">
        <v>386</v>
      </c>
      <c r="C73141" t="s">
        <v>3</v>
      </c>
      <c r="D73141" t="s">
        <v>43058</v>
      </c>
      <c r="E73141" t="s">
        <v>3343</v>
      </c>
      <c r="G73141">
        <v>58761</v>
      </c>
      <c r="H73141">
        <v>16</v>
      </c>
      <c r="I73141">
        <v>58761</v>
      </c>
      <c r="K73141">
        <v>9</v>
      </c>
      <c r="L73141">
        <v>70</v>
      </c>
      <c r="M73141">
        <v>14</v>
      </c>
      <c r="N73141" t="s">
        <v>6</v>
      </c>
    </row>
    <row r="73142" spans="1:14" x14ac:dyDescent="0.35">
      <c r="A73142">
        <v>58763</v>
      </c>
      <c r="B73142" t="s">
        <v>43063</v>
      </c>
      <c r="C73142" t="s">
        <v>159</v>
      </c>
      <c r="D73142" t="s">
        <v>43058</v>
      </c>
      <c r="E73142" t="s">
        <v>3343</v>
      </c>
      <c r="G73142">
        <v>58761</v>
      </c>
      <c r="H73142">
        <v>16</v>
      </c>
      <c r="I73142">
        <v>58761</v>
      </c>
      <c r="K73142">
        <v>21</v>
      </c>
      <c r="L73142">
        <v>70</v>
      </c>
      <c r="M73142">
        <v>19</v>
      </c>
      <c r="N73142" t="s">
        <v>6</v>
      </c>
    </row>
    <row r="73143" spans="1:14" x14ac:dyDescent="0.35">
      <c r="A73143">
        <v>58763</v>
      </c>
      <c r="B73143" t="s">
        <v>2429</v>
      </c>
      <c r="C73143" t="s">
        <v>3</v>
      </c>
      <c r="D73143" t="s">
        <v>43058</v>
      </c>
      <c r="E73143" t="s">
        <v>3343</v>
      </c>
      <c r="G73143">
        <v>58761</v>
      </c>
      <c r="H73143">
        <v>16</v>
      </c>
      <c r="I73143">
        <v>58761</v>
      </c>
      <c r="K73143">
        <v>9</v>
      </c>
      <c r="L73143">
        <v>70</v>
      </c>
      <c r="M73143">
        <v>20</v>
      </c>
      <c r="N73143" t="s">
        <v>6</v>
      </c>
    </row>
    <row r="73144" spans="1:14" x14ac:dyDescent="0.35">
      <c r="A73144">
        <v>58764</v>
      </c>
      <c r="B73144" t="s">
        <v>1906</v>
      </c>
      <c r="C73144" t="s">
        <v>23</v>
      </c>
      <c r="D73144" t="s">
        <v>43058</v>
      </c>
      <c r="E73144" t="s">
        <v>3343</v>
      </c>
      <c r="G73144">
        <v>58761</v>
      </c>
      <c r="H73144">
        <v>16</v>
      </c>
      <c r="I73144">
        <v>58761</v>
      </c>
      <c r="K73144">
        <v>2</v>
      </c>
      <c r="L73144">
        <v>70</v>
      </c>
      <c r="M73144">
        <v>27</v>
      </c>
      <c r="N73144" t="s">
        <v>6</v>
      </c>
    </row>
    <row r="73145" spans="1:14" x14ac:dyDescent="0.35">
      <c r="A73145">
        <v>58764</v>
      </c>
      <c r="B73145" t="s">
        <v>292</v>
      </c>
      <c r="C73145" t="s">
        <v>3</v>
      </c>
      <c r="D73145" t="s">
        <v>43058</v>
      </c>
      <c r="E73145" t="s">
        <v>3343</v>
      </c>
      <c r="G73145">
        <v>58761</v>
      </c>
      <c r="H73145">
        <v>16</v>
      </c>
      <c r="I73145">
        <v>58761</v>
      </c>
      <c r="K73145">
        <v>9</v>
      </c>
      <c r="L73145">
        <v>70</v>
      </c>
      <c r="M73145">
        <v>31</v>
      </c>
      <c r="N73145" t="s">
        <v>6</v>
      </c>
    </row>
    <row r="73146" spans="1:14" x14ac:dyDescent="0.35">
      <c r="A73146">
        <v>58764</v>
      </c>
      <c r="B73146" t="s">
        <v>642</v>
      </c>
      <c r="C73146" t="s">
        <v>159</v>
      </c>
      <c r="D73146" t="s">
        <v>43058</v>
      </c>
      <c r="E73146" t="s">
        <v>3343</v>
      </c>
      <c r="G73146">
        <v>58761</v>
      </c>
      <c r="H73146">
        <v>16</v>
      </c>
      <c r="I73146">
        <v>58761</v>
      </c>
      <c r="K73146">
        <v>21</v>
      </c>
      <c r="L73146">
        <v>70</v>
      </c>
      <c r="M73146">
        <v>33</v>
      </c>
      <c r="N73146" t="s">
        <v>6</v>
      </c>
    </row>
    <row r="73147" spans="1:14" x14ac:dyDescent="0.35">
      <c r="A73147">
        <v>58764</v>
      </c>
      <c r="B73147" t="s">
        <v>4209</v>
      </c>
      <c r="C73147" t="s">
        <v>159</v>
      </c>
      <c r="D73147" t="s">
        <v>43058</v>
      </c>
      <c r="E73147" t="s">
        <v>3343</v>
      </c>
      <c r="G73147">
        <v>58761</v>
      </c>
      <c r="H73147">
        <v>16</v>
      </c>
      <c r="I73147">
        <v>58761</v>
      </c>
      <c r="K73147">
        <v>21</v>
      </c>
      <c r="L73147">
        <v>70</v>
      </c>
      <c r="M73147">
        <v>34</v>
      </c>
      <c r="N73147" t="s">
        <v>6</v>
      </c>
    </row>
    <row r="73148" spans="1:14" x14ac:dyDescent="0.35">
      <c r="A73148">
        <v>58764</v>
      </c>
      <c r="B73148" t="s">
        <v>2363</v>
      </c>
      <c r="C73148" t="s">
        <v>23</v>
      </c>
      <c r="D73148" t="s">
        <v>43058</v>
      </c>
      <c r="E73148" t="s">
        <v>3343</v>
      </c>
      <c r="G73148">
        <v>58761</v>
      </c>
      <c r="H73148">
        <v>16</v>
      </c>
      <c r="I73148">
        <v>58761</v>
      </c>
      <c r="K73148">
        <v>2</v>
      </c>
      <c r="L73148">
        <v>70</v>
      </c>
      <c r="M73148">
        <v>22</v>
      </c>
      <c r="N73148" t="s">
        <v>6</v>
      </c>
    </row>
    <row r="73149" spans="1:14" x14ac:dyDescent="0.35">
      <c r="A73149">
        <v>58764</v>
      </c>
      <c r="B73149" t="s">
        <v>43064</v>
      </c>
      <c r="C73149" t="s">
        <v>159</v>
      </c>
      <c r="D73149" t="s">
        <v>43058</v>
      </c>
      <c r="E73149" t="s">
        <v>3343</v>
      </c>
      <c r="G73149">
        <v>58761</v>
      </c>
      <c r="H73149">
        <v>16</v>
      </c>
      <c r="I73149">
        <v>58761</v>
      </c>
      <c r="K73149">
        <v>21</v>
      </c>
      <c r="L73149">
        <v>70</v>
      </c>
      <c r="M73149">
        <v>35</v>
      </c>
      <c r="N73149" t="s">
        <v>6</v>
      </c>
    </row>
    <row r="73150" spans="1:14" x14ac:dyDescent="0.35">
      <c r="A73150">
        <v>58764</v>
      </c>
      <c r="B73150" t="s">
        <v>39</v>
      </c>
      <c r="C73150" t="s">
        <v>159</v>
      </c>
      <c r="D73150" t="s">
        <v>43058</v>
      </c>
      <c r="E73150" t="s">
        <v>3343</v>
      </c>
      <c r="G73150">
        <v>58761</v>
      </c>
      <c r="H73150">
        <v>16</v>
      </c>
      <c r="I73150">
        <v>58761</v>
      </c>
      <c r="K73150">
        <v>21</v>
      </c>
      <c r="L73150">
        <v>70</v>
      </c>
      <c r="M73150">
        <v>24</v>
      </c>
      <c r="N73150" t="s">
        <v>6</v>
      </c>
    </row>
    <row r="73151" spans="1:14" x14ac:dyDescent="0.35">
      <c r="A73151">
        <v>58764</v>
      </c>
      <c r="B73151" t="s">
        <v>3591</v>
      </c>
      <c r="C73151" t="s">
        <v>159</v>
      </c>
      <c r="D73151" t="s">
        <v>43058</v>
      </c>
      <c r="E73151" t="s">
        <v>3343</v>
      </c>
      <c r="G73151">
        <v>58761</v>
      </c>
      <c r="H73151">
        <v>16</v>
      </c>
      <c r="I73151">
        <v>58761</v>
      </c>
      <c r="K73151">
        <v>21</v>
      </c>
      <c r="L73151">
        <v>70</v>
      </c>
      <c r="M73151">
        <v>28</v>
      </c>
      <c r="N73151" t="s">
        <v>6</v>
      </c>
    </row>
    <row r="73152" spans="1:14" x14ac:dyDescent="0.35">
      <c r="A73152">
        <v>58764</v>
      </c>
      <c r="B73152" t="s">
        <v>43065</v>
      </c>
      <c r="C73152" t="s">
        <v>159</v>
      </c>
      <c r="D73152" t="s">
        <v>43058</v>
      </c>
      <c r="E73152" t="s">
        <v>3343</v>
      </c>
      <c r="G73152">
        <v>58761</v>
      </c>
      <c r="H73152">
        <v>16</v>
      </c>
      <c r="I73152">
        <v>58761</v>
      </c>
      <c r="K73152">
        <v>21</v>
      </c>
      <c r="L73152">
        <v>70</v>
      </c>
      <c r="M73152">
        <v>30</v>
      </c>
      <c r="N73152" t="s">
        <v>6</v>
      </c>
    </row>
    <row r="73153" spans="1:14" x14ac:dyDescent="0.35">
      <c r="A73153">
        <v>58764</v>
      </c>
      <c r="B73153" t="s">
        <v>2613</v>
      </c>
      <c r="C73153" t="s">
        <v>159</v>
      </c>
      <c r="D73153" t="s">
        <v>43058</v>
      </c>
      <c r="E73153" t="s">
        <v>3343</v>
      </c>
      <c r="G73153">
        <v>58761</v>
      </c>
      <c r="H73153">
        <v>16</v>
      </c>
      <c r="I73153">
        <v>58761</v>
      </c>
      <c r="K73153">
        <v>21</v>
      </c>
      <c r="L73153">
        <v>70</v>
      </c>
      <c r="M73153">
        <v>29</v>
      </c>
      <c r="N73153" t="s">
        <v>6</v>
      </c>
    </row>
    <row r="73154" spans="1:14" x14ac:dyDescent="0.35">
      <c r="A73154">
        <v>58764</v>
      </c>
      <c r="B73154" t="s">
        <v>43066</v>
      </c>
      <c r="C73154" t="s">
        <v>159</v>
      </c>
      <c r="D73154" t="s">
        <v>43058</v>
      </c>
      <c r="E73154" t="s">
        <v>3343</v>
      </c>
      <c r="G73154">
        <v>58761</v>
      </c>
      <c r="H73154">
        <v>16</v>
      </c>
      <c r="I73154">
        <v>58761</v>
      </c>
      <c r="K73154">
        <v>21</v>
      </c>
      <c r="L73154">
        <v>70</v>
      </c>
      <c r="M73154">
        <v>32</v>
      </c>
      <c r="N73154" t="s">
        <v>6</v>
      </c>
    </row>
    <row r="73155" spans="1:14" x14ac:dyDescent="0.35">
      <c r="A73155">
        <v>58764</v>
      </c>
      <c r="B73155" t="s">
        <v>43067</v>
      </c>
      <c r="C73155" t="s">
        <v>159</v>
      </c>
      <c r="D73155" t="s">
        <v>43058</v>
      </c>
      <c r="E73155" t="s">
        <v>3343</v>
      </c>
      <c r="G73155">
        <v>58761</v>
      </c>
      <c r="H73155">
        <v>16</v>
      </c>
      <c r="I73155">
        <v>58761</v>
      </c>
      <c r="K73155">
        <v>21</v>
      </c>
      <c r="L73155">
        <v>70</v>
      </c>
      <c r="M73155">
        <v>23</v>
      </c>
      <c r="N73155" t="s">
        <v>6</v>
      </c>
    </row>
    <row r="73156" spans="1:14" x14ac:dyDescent="0.35">
      <c r="A73156">
        <v>58764</v>
      </c>
      <c r="B73156" t="s">
        <v>43068</v>
      </c>
      <c r="C73156" t="s">
        <v>159</v>
      </c>
      <c r="D73156" t="s">
        <v>43058</v>
      </c>
      <c r="E73156" t="s">
        <v>3343</v>
      </c>
      <c r="G73156">
        <v>58761</v>
      </c>
      <c r="H73156">
        <v>16</v>
      </c>
      <c r="I73156">
        <v>58761</v>
      </c>
      <c r="K73156">
        <v>21</v>
      </c>
      <c r="L73156">
        <v>70</v>
      </c>
      <c r="M73156">
        <v>26</v>
      </c>
      <c r="N73156" t="s">
        <v>6</v>
      </c>
    </row>
    <row r="73157" spans="1:14" x14ac:dyDescent="0.35">
      <c r="A73157">
        <v>58764</v>
      </c>
      <c r="B73157" t="s">
        <v>314</v>
      </c>
      <c r="C73157" t="s">
        <v>3</v>
      </c>
      <c r="D73157" t="s">
        <v>43058</v>
      </c>
      <c r="E73157" t="s">
        <v>3343</v>
      </c>
      <c r="G73157">
        <v>58761</v>
      </c>
      <c r="H73157">
        <v>16</v>
      </c>
      <c r="I73157">
        <v>58761</v>
      </c>
      <c r="K73157">
        <v>9</v>
      </c>
      <c r="L73157">
        <v>70</v>
      </c>
      <c r="M73157">
        <v>25</v>
      </c>
      <c r="N73157" t="s">
        <v>6</v>
      </c>
    </row>
    <row r="73158" spans="1:14" x14ac:dyDescent="0.35">
      <c r="A73158">
        <v>58765</v>
      </c>
      <c r="B73158" t="s">
        <v>2405</v>
      </c>
      <c r="C73158" t="s">
        <v>3</v>
      </c>
      <c r="D73158" t="s">
        <v>43058</v>
      </c>
      <c r="E73158" t="s">
        <v>3343</v>
      </c>
      <c r="G73158">
        <v>58761</v>
      </c>
      <c r="H73158">
        <v>16</v>
      </c>
      <c r="I73158">
        <v>58761</v>
      </c>
      <c r="K73158">
        <v>9</v>
      </c>
      <c r="L73158">
        <v>70</v>
      </c>
      <c r="M73158">
        <v>36</v>
      </c>
      <c r="N73158" t="s">
        <v>6</v>
      </c>
    </row>
    <row r="73159" spans="1:14" x14ac:dyDescent="0.35">
      <c r="A73159">
        <v>58765</v>
      </c>
      <c r="B73159" t="s">
        <v>43069</v>
      </c>
      <c r="C73159" t="s">
        <v>23</v>
      </c>
      <c r="D73159" t="s">
        <v>43058</v>
      </c>
      <c r="E73159" t="s">
        <v>3343</v>
      </c>
      <c r="G73159">
        <v>58761</v>
      </c>
      <c r="H73159">
        <v>16</v>
      </c>
      <c r="I73159">
        <v>58761</v>
      </c>
      <c r="K73159">
        <v>2</v>
      </c>
      <c r="L73159">
        <v>70</v>
      </c>
      <c r="M73159">
        <v>37</v>
      </c>
      <c r="N73159" t="s">
        <v>6</v>
      </c>
    </row>
    <row r="73160" spans="1:14" x14ac:dyDescent="0.35">
      <c r="A73160">
        <v>58765</v>
      </c>
      <c r="B73160" t="s">
        <v>9479</v>
      </c>
      <c r="C73160" t="s">
        <v>23</v>
      </c>
      <c r="D73160" t="s">
        <v>43058</v>
      </c>
      <c r="E73160" t="s">
        <v>3343</v>
      </c>
      <c r="G73160">
        <v>58761</v>
      </c>
      <c r="H73160">
        <v>16</v>
      </c>
      <c r="I73160">
        <v>58761</v>
      </c>
      <c r="K73160">
        <v>2</v>
      </c>
      <c r="L73160">
        <v>70</v>
      </c>
      <c r="M73160">
        <v>39</v>
      </c>
      <c r="N73160" t="s">
        <v>6</v>
      </c>
    </row>
    <row r="73161" spans="1:14" x14ac:dyDescent="0.35">
      <c r="A73161">
        <v>58765</v>
      </c>
      <c r="B73161" t="s">
        <v>43070</v>
      </c>
      <c r="C73161" t="s">
        <v>159</v>
      </c>
      <c r="D73161" t="s">
        <v>43058</v>
      </c>
      <c r="E73161" t="s">
        <v>3343</v>
      </c>
      <c r="G73161">
        <v>58761</v>
      </c>
      <c r="H73161">
        <v>16</v>
      </c>
      <c r="I73161">
        <v>58761</v>
      </c>
      <c r="K73161">
        <v>21</v>
      </c>
      <c r="L73161">
        <v>70</v>
      </c>
      <c r="M73161">
        <v>40</v>
      </c>
      <c r="N73161" t="s">
        <v>6</v>
      </c>
    </row>
    <row r="73162" spans="1:14" x14ac:dyDescent="0.35">
      <c r="A73162">
        <v>58765</v>
      </c>
      <c r="B73162" t="s">
        <v>43071</v>
      </c>
      <c r="C73162" t="s">
        <v>23</v>
      </c>
      <c r="D73162" t="s">
        <v>43058</v>
      </c>
      <c r="E73162" t="s">
        <v>3343</v>
      </c>
      <c r="G73162">
        <v>58761</v>
      </c>
      <c r="H73162">
        <v>16</v>
      </c>
      <c r="I73162">
        <v>58761</v>
      </c>
      <c r="K73162">
        <v>2</v>
      </c>
      <c r="L73162">
        <v>70</v>
      </c>
      <c r="M73162">
        <v>38</v>
      </c>
      <c r="N73162" t="s">
        <v>6</v>
      </c>
    </row>
    <row r="73163" spans="1:14" x14ac:dyDescent="0.35">
      <c r="A73163">
        <v>58765</v>
      </c>
      <c r="B73163" t="s">
        <v>43072</v>
      </c>
      <c r="C73163" t="s">
        <v>159</v>
      </c>
      <c r="D73163" t="s">
        <v>43058</v>
      </c>
      <c r="E73163" t="s">
        <v>3343</v>
      </c>
      <c r="G73163">
        <v>58761</v>
      </c>
      <c r="H73163">
        <v>16</v>
      </c>
      <c r="I73163">
        <v>58761</v>
      </c>
      <c r="K73163">
        <v>21</v>
      </c>
      <c r="L73163">
        <v>70</v>
      </c>
      <c r="M73163">
        <v>41</v>
      </c>
      <c r="N73163" t="s">
        <v>6</v>
      </c>
    </row>
    <row r="73164" spans="1:14" x14ac:dyDescent="0.35">
      <c r="A73164">
        <v>58766</v>
      </c>
      <c r="B73164" t="s">
        <v>43073</v>
      </c>
      <c r="C73164" t="s">
        <v>1729</v>
      </c>
      <c r="D73164" t="s">
        <v>43058</v>
      </c>
      <c r="E73164" t="s">
        <v>3343</v>
      </c>
      <c r="G73164">
        <v>58761</v>
      </c>
      <c r="H73164">
        <v>16</v>
      </c>
      <c r="I73164">
        <v>58761</v>
      </c>
      <c r="K73164">
        <v>48</v>
      </c>
      <c r="L73164">
        <v>70</v>
      </c>
      <c r="M73164">
        <v>42</v>
      </c>
      <c r="N73164" t="s">
        <v>1724</v>
      </c>
    </row>
    <row r="73165" spans="1:14" x14ac:dyDescent="0.35">
      <c r="A73165">
        <v>58767</v>
      </c>
      <c r="B73165" t="s">
        <v>11327</v>
      </c>
      <c r="C73165" t="s">
        <v>1729</v>
      </c>
      <c r="D73165" t="s">
        <v>43058</v>
      </c>
      <c r="E73165" t="s">
        <v>3343</v>
      </c>
      <c r="G73165">
        <v>58761</v>
      </c>
      <c r="H73165">
        <v>16</v>
      </c>
      <c r="I73165">
        <v>58761</v>
      </c>
      <c r="K73165">
        <v>48</v>
      </c>
      <c r="L73165">
        <v>70</v>
      </c>
      <c r="M73165">
        <v>43</v>
      </c>
      <c r="N73165" t="s">
        <v>1724</v>
      </c>
    </row>
    <row r="73166" spans="1:14" x14ac:dyDescent="0.35">
      <c r="A73166">
        <v>58770</v>
      </c>
      <c r="B73166" t="s">
        <v>43074</v>
      </c>
      <c r="C73166" t="s">
        <v>11</v>
      </c>
      <c r="D73166" t="s">
        <v>43058</v>
      </c>
      <c r="E73166" t="s">
        <v>3343</v>
      </c>
      <c r="G73166">
        <v>58761</v>
      </c>
      <c r="H73166">
        <v>16</v>
      </c>
      <c r="I73166">
        <v>58761</v>
      </c>
      <c r="K73166">
        <v>28</v>
      </c>
      <c r="L73166">
        <v>70</v>
      </c>
      <c r="M73166">
        <v>764</v>
      </c>
      <c r="N73166" t="s">
        <v>1724</v>
      </c>
    </row>
    <row r="73167" spans="1:14" x14ac:dyDescent="0.35">
      <c r="A73167">
        <v>58770</v>
      </c>
      <c r="B73167" t="s">
        <v>43075</v>
      </c>
      <c r="C73167" t="s">
        <v>5882</v>
      </c>
      <c r="D73167" t="s">
        <v>43058</v>
      </c>
      <c r="E73167" t="s">
        <v>3343</v>
      </c>
      <c r="G73167">
        <v>58761</v>
      </c>
      <c r="H73167">
        <v>16</v>
      </c>
      <c r="I73167">
        <v>58761</v>
      </c>
      <c r="K73167">
        <v>32</v>
      </c>
      <c r="L73167">
        <v>70</v>
      </c>
      <c r="M73167">
        <v>765</v>
      </c>
      <c r="N73167" t="s">
        <v>1724</v>
      </c>
    </row>
    <row r="73168" spans="1:14" x14ac:dyDescent="0.35">
      <c r="A73168">
        <v>58774</v>
      </c>
      <c r="B73168" t="s">
        <v>18341</v>
      </c>
      <c r="C73168" t="s">
        <v>1729</v>
      </c>
      <c r="D73168" t="s">
        <v>43058</v>
      </c>
      <c r="E73168" t="s">
        <v>3343</v>
      </c>
      <c r="G73168">
        <v>58761</v>
      </c>
      <c r="H73168">
        <v>16</v>
      </c>
      <c r="I73168">
        <v>58761</v>
      </c>
      <c r="K73168">
        <v>48</v>
      </c>
      <c r="L73168">
        <v>70</v>
      </c>
      <c r="M73168">
        <v>44</v>
      </c>
      <c r="N73168" t="s">
        <v>1724</v>
      </c>
    </row>
    <row r="73169" spans="1:14" x14ac:dyDescent="0.35">
      <c r="A73169">
        <v>58780</v>
      </c>
      <c r="B73169" t="s">
        <v>1174</v>
      </c>
      <c r="C73169" t="s">
        <v>3</v>
      </c>
      <c r="D73169" t="s">
        <v>7060</v>
      </c>
      <c r="E73169" t="s">
        <v>3343</v>
      </c>
      <c r="G73169">
        <v>58784</v>
      </c>
      <c r="H73169">
        <v>16</v>
      </c>
      <c r="I73169">
        <v>58784</v>
      </c>
      <c r="K73169">
        <v>9</v>
      </c>
      <c r="L73169">
        <v>44</v>
      </c>
      <c r="M73169">
        <v>768</v>
      </c>
      <c r="N73169" t="s">
        <v>6</v>
      </c>
    </row>
    <row r="73170" spans="1:14" x14ac:dyDescent="0.35">
      <c r="A73170">
        <v>58780</v>
      </c>
      <c r="B73170" t="s">
        <v>499</v>
      </c>
      <c r="C73170" t="s">
        <v>3</v>
      </c>
      <c r="D73170" t="s">
        <v>7060</v>
      </c>
      <c r="E73170" t="s">
        <v>3343</v>
      </c>
      <c r="G73170">
        <v>58784</v>
      </c>
      <c r="H73170">
        <v>16</v>
      </c>
      <c r="I73170">
        <v>58784</v>
      </c>
      <c r="K73170">
        <v>9</v>
      </c>
      <c r="L73170">
        <v>44</v>
      </c>
      <c r="M73170">
        <v>6654</v>
      </c>
      <c r="N73170" t="s">
        <v>6</v>
      </c>
    </row>
    <row r="73171" spans="1:14" x14ac:dyDescent="0.35">
      <c r="A73171">
        <v>58780</v>
      </c>
      <c r="B73171" t="s">
        <v>11631</v>
      </c>
      <c r="C73171" t="s">
        <v>3</v>
      </c>
      <c r="D73171" t="s">
        <v>7060</v>
      </c>
      <c r="E73171" t="s">
        <v>3343</v>
      </c>
      <c r="G73171">
        <v>58784</v>
      </c>
      <c r="H73171">
        <v>16</v>
      </c>
      <c r="I73171">
        <v>58784</v>
      </c>
      <c r="K73171">
        <v>9</v>
      </c>
      <c r="L73171">
        <v>44</v>
      </c>
      <c r="M73171">
        <v>6658</v>
      </c>
      <c r="N73171" t="s">
        <v>6</v>
      </c>
    </row>
    <row r="73172" spans="1:14" x14ac:dyDescent="0.35">
      <c r="A73172">
        <v>58780</v>
      </c>
      <c r="B73172" t="s">
        <v>43076</v>
      </c>
      <c r="C73172" t="s">
        <v>3</v>
      </c>
      <c r="D73172" t="s">
        <v>7060</v>
      </c>
      <c r="E73172" t="s">
        <v>3343</v>
      </c>
      <c r="G73172">
        <v>58784</v>
      </c>
      <c r="H73172">
        <v>16</v>
      </c>
      <c r="I73172">
        <v>58784</v>
      </c>
      <c r="K73172">
        <v>9</v>
      </c>
      <c r="L73172">
        <v>44</v>
      </c>
      <c r="M73172">
        <v>6659</v>
      </c>
      <c r="N73172" t="s">
        <v>6</v>
      </c>
    </row>
    <row r="73173" spans="1:14" x14ac:dyDescent="0.35">
      <c r="A73173">
        <v>58780</v>
      </c>
      <c r="B73173" t="s">
        <v>478</v>
      </c>
      <c r="C73173" t="s">
        <v>3</v>
      </c>
      <c r="D73173" t="s">
        <v>7060</v>
      </c>
      <c r="E73173" t="s">
        <v>3343</v>
      </c>
      <c r="G73173">
        <v>58784</v>
      </c>
      <c r="H73173">
        <v>16</v>
      </c>
      <c r="I73173">
        <v>58784</v>
      </c>
      <c r="K73173">
        <v>9</v>
      </c>
      <c r="L73173">
        <v>44</v>
      </c>
      <c r="M73173">
        <v>6655</v>
      </c>
      <c r="N73173" t="s">
        <v>6</v>
      </c>
    </row>
    <row r="73174" spans="1:14" x14ac:dyDescent="0.35">
      <c r="A73174">
        <v>58780</v>
      </c>
      <c r="B73174" t="s">
        <v>859</v>
      </c>
      <c r="C73174" t="s">
        <v>3</v>
      </c>
      <c r="D73174" t="s">
        <v>7060</v>
      </c>
      <c r="E73174" t="s">
        <v>3343</v>
      </c>
      <c r="G73174">
        <v>58784</v>
      </c>
      <c r="H73174">
        <v>16</v>
      </c>
      <c r="I73174">
        <v>58784</v>
      </c>
      <c r="K73174">
        <v>9</v>
      </c>
      <c r="L73174">
        <v>44</v>
      </c>
      <c r="M73174">
        <v>6656</v>
      </c>
      <c r="N73174" t="s">
        <v>6</v>
      </c>
    </row>
    <row r="73175" spans="1:14" x14ac:dyDescent="0.35">
      <c r="A73175">
        <v>58780</v>
      </c>
      <c r="B73175" t="s">
        <v>365</v>
      </c>
      <c r="C73175" t="s">
        <v>3</v>
      </c>
      <c r="D73175" t="s">
        <v>7060</v>
      </c>
      <c r="E73175" t="s">
        <v>3343</v>
      </c>
      <c r="G73175">
        <v>58784</v>
      </c>
      <c r="H73175">
        <v>16</v>
      </c>
      <c r="I73175">
        <v>58784</v>
      </c>
      <c r="K73175">
        <v>9</v>
      </c>
      <c r="L73175">
        <v>44</v>
      </c>
      <c r="M73175">
        <v>6657</v>
      </c>
      <c r="N73175" t="s">
        <v>6</v>
      </c>
    </row>
    <row r="73176" spans="1:14" x14ac:dyDescent="0.35">
      <c r="A73176">
        <v>58780</v>
      </c>
      <c r="B73176" t="s">
        <v>292</v>
      </c>
      <c r="C73176" t="s">
        <v>3</v>
      </c>
      <c r="D73176" t="s">
        <v>7060</v>
      </c>
      <c r="E73176" t="s">
        <v>3343</v>
      </c>
      <c r="G73176">
        <v>58784</v>
      </c>
      <c r="H73176">
        <v>16</v>
      </c>
      <c r="I73176">
        <v>58784</v>
      </c>
      <c r="K73176">
        <v>9</v>
      </c>
      <c r="L73176">
        <v>44</v>
      </c>
      <c r="M73176">
        <v>767</v>
      </c>
      <c r="N73176" t="s">
        <v>6</v>
      </c>
    </row>
    <row r="73177" spans="1:14" x14ac:dyDescent="0.35">
      <c r="A73177">
        <v>58782</v>
      </c>
      <c r="B73177" t="s">
        <v>18064</v>
      </c>
      <c r="C73177" t="s">
        <v>1875</v>
      </c>
      <c r="D73177" t="s">
        <v>7060</v>
      </c>
      <c r="E73177" t="s">
        <v>3343</v>
      </c>
      <c r="G73177">
        <v>58784</v>
      </c>
      <c r="H73177">
        <v>16</v>
      </c>
      <c r="I73177">
        <v>58784</v>
      </c>
      <c r="K73177">
        <v>29</v>
      </c>
      <c r="L73177">
        <v>44</v>
      </c>
      <c r="M73177">
        <v>6663</v>
      </c>
      <c r="N73177" t="s">
        <v>1724</v>
      </c>
    </row>
    <row r="73178" spans="1:14" x14ac:dyDescent="0.35">
      <c r="A73178">
        <v>58782</v>
      </c>
      <c r="B73178" t="s">
        <v>43077</v>
      </c>
      <c r="C73178" t="s">
        <v>2194</v>
      </c>
      <c r="D73178" t="s">
        <v>7060</v>
      </c>
      <c r="E73178" t="s">
        <v>3343</v>
      </c>
      <c r="G73178">
        <v>58784</v>
      </c>
      <c r="H73178">
        <v>16</v>
      </c>
      <c r="I73178">
        <v>58784</v>
      </c>
      <c r="K73178">
        <v>24</v>
      </c>
      <c r="L73178">
        <v>44</v>
      </c>
      <c r="M73178">
        <v>771</v>
      </c>
      <c r="N73178" t="s">
        <v>1724</v>
      </c>
    </row>
    <row r="73179" spans="1:14" x14ac:dyDescent="0.35">
      <c r="A73179">
        <v>58783</v>
      </c>
      <c r="B73179" t="s">
        <v>43078</v>
      </c>
      <c r="C73179" t="s">
        <v>1875</v>
      </c>
      <c r="D73179" t="s">
        <v>7060</v>
      </c>
      <c r="E73179" t="s">
        <v>3343</v>
      </c>
      <c r="G73179">
        <v>58784</v>
      </c>
      <c r="H73179">
        <v>16</v>
      </c>
      <c r="I73179">
        <v>58784</v>
      </c>
      <c r="K73179">
        <v>29</v>
      </c>
      <c r="L73179">
        <v>44</v>
      </c>
      <c r="M73179">
        <v>6661</v>
      </c>
      <c r="N73179" t="s">
        <v>1724</v>
      </c>
    </row>
    <row r="73180" spans="1:14" x14ac:dyDescent="0.35">
      <c r="A73180">
        <v>58783</v>
      </c>
      <c r="B73180" t="s">
        <v>11137</v>
      </c>
      <c r="C73180" t="s">
        <v>1875</v>
      </c>
      <c r="D73180" t="s">
        <v>7060</v>
      </c>
      <c r="E73180" t="s">
        <v>3343</v>
      </c>
      <c r="G73180">
        <v>58784</v>
      </c>
      <c r="H73180">
        <v>16</v>
      </c>
      <c r="I73180">
        <v>58784</v>
      </c>
      <c r="K73180">
        <v>29</v>
      </c>
      <c r="L73180">
        <v>44</v>
      </c>
      <c r="M73180">
        <v>772</v>
      </c>
      <c r="N73180" t="s">
        <v>1724</v>
      </c>
    </row>
    <row r="73181" spans="1:14" x14ac:dyDescent="0.35">
      <c r="A73181">
        <v>58783</v>
      </c>
      <c r="B73181" t="s">
        <v>1215</v>
      </c>
      <c r="C73181" t="s">
        <v>1875</v>
      </c>
      <c r="D73181" t="s">
        <v>7060</v>
      </c>
      <c r="E73181" t="s">
        <v>3343</v>
      </c>
      <c r="G73181">
        <v>58784</v>
      </c>
      <c r="H73181">
        <v>16</v>
      </c>
      <c r="I73181">
        <v>58784</v>
      </c>
      <c r="K73181">
        <v>29</v>
      </c>
      <c r="L73181">
        <v>44</v>
      </c>
      <c r="M73181">
        <v>6662</v>
      </c>
      <c r="N73181" t="s">
        <v>1724</v>
      </c>
    </row>
    <row r="73182" spans="1:14" x14ac:dyDescent="0.35">
      <c r="A73182">
        <v>58785</v>
      </c>
      <c r="B73182" t="s">
        <v>43079</v>
      </c>
      <c r="C73182" t="s">
        <v>1875</v>
      </c>
      <c r="D73182" t="s">
        <v>7060</v>
      </c>
      <c r="E73182" t="s">
        <v>3343</v>
      </c>
      <c r="G73182">
        <v>58784</v>
      </c>
      <c r="H73182">
        <v>16</v>
      </c>
      <c r="I73182">
        <v>58784</v>
      </c>
      <c r="K73182">
        <v>29</v>
      </c>
      <c r="L73182">
        <v>44</v>
      </c>
      <c r="M73182">
        <v>775</v>
      </c>
      <c r="N73182" t="s">
        <v>1724</v>
      </c>
    </row>
    <row r="73183" spans="1:14" x14ac:dyDescent="0.35">
      <c r="A73183">
        <v>58785</v>
      </c>
      <c r="B73183" t="s">
        <v>3631</v>
      </c>
      <c r="C73183" t="s">
        <v>1875</v>
      </c>
      <c r="D73183" t="s">
        <v>7060</v>
      </c>
      <c r="E73183" t="s">
        <v>3343</v>
      </c>
      <c r="G73183">
        <v>58784</v>
      </c>
      <c r="H73183">
        <v>16</v>
      </c>
      <c r="I73183">
        <v>58784</v>
      </c>
      <c r="K73183">
        <v>29</v>
      </c>
      <c r="L73183">
        <v>44</v>
      </c>
      <c r="M73183">
        <v>774</v>
      </c>
      <c r="N73183" t="s">
        <v>1724</v>
      </c>
    </row>
    <row r="73184" spans="1:14" x14ac:dyDescent="0.35">
      <c r="A73184">
        <v>58786</v>
      </c>
      <c r="B73184" t="s">
        <v>43080</v>
      </c>
      <c r="C73184" t="s">
        <v>1875</v>
      </c>
      <c r="D73184" t="s">
        <v>7060</v>
      </c>
      <c r="E73184" t="s">
        <v>3343</v>
      </c>
      <c r="G73184">
        <v>58784</v>
      </c>
      <c r="H73184">
        <v>16</v>
      </c>
      <c r="I73184">
        <v>58784</v>
      </c>
      <c r="K73184">
        <v>29</v>
      </c>
      <c r="L73184">
        <v>44</v>
      </c>
      <c r="M73184">
        <v>6660</v>
      </c>
      <c r="N73184" t="s">
        <v>1724</v>
      </c>
    </row>
    <row r="73185" spans="1:14" x14ac:dyDescent="0.35">
      <c r="A73185">
        <v>58786</v>
      </c>
      <c r="B73185" t="s">
        <v>3826</v>
      </c>
      <c r="C73185" t="s">
        <v>1875</v>
      </c>
      <c r="D73185" t="s">
        <v>7060</v>
      </c>
      <c r="E73185" t="s">
        <v>3343</v>
      </c>
      <c r="G73185">
        <v>58784</v>
      </c>
      <c r="H73185">
        <v>16</v>
      </c>
      <c r="I73185">
        <v>58784</v>
      </c>
      <c r="K73185">
        <v>29</v>
      </c>
      <c r="L73185">
        <v>44</v>
      </c>
      <c r="M73185">
        <v>766</v>
      </c>
      <c r="N73185" t="s">
        <v>1724</v>
      </c>
    </row>
    <row r="73186" spans="1:14" x14ac:dyDescent="0.35">
      <c r="A73186">
        <v>58786</v>
      </c>
      <c r="B73186" t="s">
        <v>43081</v>
      </c>
      <c r="C73186" t="s">
        <v>1875</v>
      </c>
      <c r="D73186" t="s">
        <v>7060</v>
      </c>
      <c r="E73186" t="s">
        <v>3343</v>
      </c>
      <c r="G73186">
        <v>58784</v>
      </c>
      <c r="H73186">
        <v>16</v>
      </c>
      <c r="I73186">
        <v>58784</v>
      </c>
      <c r="K73186">
        <v>29</v>
      </c>
      <c r="L73186">
        <v>44</v>
      </c>
      <c r="M73186">
        <v>6665</v>
      </c>
      <c r="N73186" t="s">
        <v>1724</v>
      </c>
    </row>
    <row r="73187" spans="1:14" x14ac:dyDescent="0.35">
      <c r="A73187">
        <v>58787</v>
      </c>
      <c r="B73187" t="s">
        <v>33423</v>
      </c>
      <c r="C73187" t="s">
        <v>1875</v>
      </c>
      <c r="D73187" t="s">
        <v>7060</v>
      </c>
      <c r="E73187" t="s">
        <v>3343</v>
      </c>
      <c r="G73187">
        <v>58784</v>
      </c>
      <c r="H73187">
        <v>16</v>
      </c>
      <c r="I73187">
        <v>58784</v>
      </c>
      <c r="K73187">
        <v>29</v>
      </c>
      <c r="L73187">
        <v>44</v>
      </c>
      <c r="M73187">
        <v>6664</v>
      </c>
      <c r="N73187" t="s">
        <v>1724</v>
      </c>
    </row>
    <row r="73188" spans="1:14" x14ac:dyDescent="0.35">
      <c r="A73188">
        <v>58788</v>
      </c>
      <c r="B73188" t="s">
        <v>950</v>
      </c>
      <c r="C73188" t="s">
        <v>1875</v>
      </c>
      <c r="D73188" t="s">
        <v>7060</v>
      </c>
      <c r="E73188" t="s">
        <v>3343</v>
      </c>
      <c r="G73188">
        <v>58784</v>
      </c>
      <c r="H73188">
        <v>16</v>
      </c>
      <c r="I73188">
        <v>58784</v>
      </c>
      <c r="K73188">
        <v>29</v>
      </c>
      <c r="L73188">
        <v>44</v>
      </c>
      <c r="M73188">
        <v>6666</v>
      </c>
      <c r="N73188" t="s">
        <v>1724</v>
      </c>
    </row>
    <row r="73189" spans="1:14" x14ac:dyDescent="0.35">
      <c r="A73189">
        <v>58788</v>
      </c>
      <c r="B73189" t="s">
        <v>43082</v>
      </c>
      <c r="C73189" t="s">
        <v>11</v>
      </c>
      <c r="D73189" t="s">
        <v>7060</v>
      </c>
      <c r="E73189" t="s">
        <v>3343</v>
      </c>
      <c r="G73189">
        <v>58784</v>
      </c>
      <c r="H73189">
        <v>16</v>
      </c>
      <c r="I73189">
        <v>58784</v>
      </c>
      <c r="K73189">
        <v>28</v>
      </c>
      <c r="L73189">
        <v>44</v>
      </c>
      <c r="M73189">
        <v>769</v>
      </c>
      <c r="N73189" t="s">
        <v>1724</v>
      </c>
    </row>
    <row r="73190" spans="1:14" x14ac:dyDescent="0.35">
      <c r="A73190">
        <v>58788</v>
      </c>
      <c r="B73190" t="s">
        <v>43083</v>
      </c>
      <c r="C73190" t="s">
        <v>1875</v>
      </c>
      <c r="D73190" t="s">
        <v>7060</v>
      </c>
      <c r="E73190" t="s">
        <v>3343</v>
      </c>
      <c r="G73190">
        <v>58784</v>
      </c>
      <c r="H73190">
        <v>16</v>
      </c>
      <c r="I73190">
        <v>58784</v>
      </c>
      <c r="K73190">
        <v>29</v>
      </c>
      <c r="L73190">
        <v>44</v>
      </c>
      <c r="M73190">
        <v>770</v>
      </c>
      <c r="N73190" t="s">
        <v>1724</v>
      </c>
    </row>
    <row r="73191" spans="1:14" x14ac:dyDescent="0.35">
      <c r="A73191">
        <v>58790</v>
      </c>
      <c r="B73191" t="s">
        <v>43084</v>
      </c>
      <c r="C73191" t="s">
        <v>1875</v>
      </c>
      <c r="D73191" t="s">
        <v>7060</v>
      </c>
      <c r="E73191" t="s">
        <v>3343</v>
      </c>
      <c r="G73191">
        <v>58784</v>
      </c>
      <c r="H73191">
        <v>16</v>
      </c>
      <c r="I73191">
        <v>58784</v>
      </c>
      <c r="K73191">
        <v>29</v>
      </c>
      <c r="L73191">
        <v>44</v>
      </c>
      <c r="M73191">
        <v>777</v>
      </c>
      <c r="N73191" t="s">
        <v>1724</v>
      </c>
    </row>
    <row r="73192" spans="1:14" x14ac:dyDescent="0.35">
      <c r="A73192">
        <v>58790</v>
      </c>
      <c r="B73192" t="s">
        <v>1229</v>
      </c>
      <c r="C73192" t="s">
        <v>1875</v>
      </c>
      <c r="D73192" t="s">
        <v>7060</v>
      </c>
      <c r="E73192" t="s">
        <v>3343</v>
      </c>
      <c r="G73192">
        <v>58784</v>
      </c>
      <c r="H73192">
        <v>16</v>
      </c>
      <c r="I73192">
        <v>58784</v>
      </c>
      <c r="K73192">
        <v>29</v>
      </c>
      <c r="L73192">
        <v>44</v>
      </c>
      <c r="M73192">
        <v>781</v>
      </c>
      <c r="N73192" t="s">
        <v>1724</v>
      </c>
    </row>
    <row r="73193" spans="1:14" x14ac:dyDescent="0.35">
      <c r="A73193">
        <v>58793</v>
      </c>
      <c r="B73193" t="s">
        <v>43085</v>
      </c>
      <c r="C73193" t="s">
        <v>1875</v>
      </c>
      <c r="D73193" t="s">
        <v>7060</v>
      </c>
      <c r="E73193" t="s">
        <v>3343</v>
      </c>
      <c r="G73193">
        <v>58784</v>
      </c>
      <c r="H73193">
        <v>16</v>
      </c>
      <c r="I73193">
        <v>58784</v>
      </c>
      <c r="K73193">
        <v>29</v>
      </c>
      <c r="L73193">
        <v>44</v>
      </c>
      <c r="M73193">
        <v>779</v>
      </c>
      <c r="N73193" t="s">
        <v>1724</v>
      </c>
    </row>
    <row r="73194" spans="1:14" x14ac:dyDescent="0.35">
      <c r="A73194">
        <v>58793</v>
      </c>
      <c r="B73194" t="s">
        <v>7840</v>
      </c>
      <c r="C73194" t="s">
        <v>11</v>
      </c>
      <c r="D73194" t="s">
        <v>7060</v>
      </c>
      <c r="E73194" t="s">
        <v>3343</v>
      </c>
      <c r="G73194">
        <v>58784</v>
      </c>
      <c r="H73194">
        <v>16</v>
      </c>
      <c r="I73194">
        <v>58784</v>
      </c>
      <c r="K73194">
        <v>28</v>
      </c>
      <c r="L73194">
        <v>44</v>
      </c>
      <c r="M73194">
        <v>778</v>
      </c>
      <c r="N73194" t="s">
        <v>1724</v>
      </c>
    </row>
    <row r="73195" spans="1:14" x14ac:dyDescent="0.35">
      <c r="A73195">
        <v>58794</v>
      </c>
      <c r="B73195" t="s">
        <v>2718</v>
      </c>
      <c r="C73195" t="s">
        <v>1875</v>
      </c>
      <c r="D73195" t="s">
        <v>7060</v>
      </c>
      <c r="E73195" t="s">
        <v>3343</v>
      </c>
      <c r="G73195">
        <v>58784</v>
      </c>
      <c r="H73195">
        <v>16</v>
      </c>
      <c r="I73195">
        <v>58784</v>
      </c>
      <c r="K73195">
        <v>29</v>
      </c>
      <c r="L73195">
        <v>44</v>
      </c>
      <c r="M73195">
        <v>780</v>
      </c>
      <c r="N73195" t="s">
        <v>1724</v>
      </c>
    </row>
    <row r="73196" spans="1:14" x14ac:dyDescent="0.35">
      <c r="A73196">
        <v>58794</v>
      </c>
      <c r="B73196" t="s">
        <v>43086</v>
      </c>
      <c r="C73196" t="s">
        <v>1875</v>
      </c>
      <c r="D73196" t="s">
        <v>7060</v>
      </c>
      <c r="E73196" t="s">
        <v>3343</v>
      </c>
      <c r="G73196">
        <v>58784</v>
      </c>
      <c r="H73196">
        <v>16</v>
      </c>
      <c r="I73196">
        <v>58784</v>
      </c>
      <c r="K73196">
        <v>29</v>
      </c>
      <c r="L73196">
        <v>44</v>
      </c>
      <c r="M73196">
        <v>6667</v>
      </c>
      <c r="N73196" t="s">
        <v>1724</v>
      </c>
    </row>
    <row r="73197" spans="1:14" x14ac:dyDescent="0.35">
      <c r="A73197">
        <v>58795</v>
      </c>
      <c r="B73197" t="s">
        <v>43087</v>
      </c>
      <c r="C73197" t="s">
        <v>1875</v>
      </c>
      <c r="D73197" t="s">
        <v>7060</v>
      </c>
      <c r="E73197" t="s">
        <v>3343</v>
      </c>
      <c r="G73197">
        <v>58784</v>
      </c>
      <c r="H73197">
        <v>16</v>
      </c>
      <c r="I73197">
        <v>58784</v>
      </c>
      <c r="K73197">
        <v>29</v>
      </c>
      <c r="L73197">
        <v>44</v>
      </c>
      <c r="M73197">
        <v>782</v>
      </c>
      <c r="N73197" t="s">
        <v>1724</v>
      </c>
    </row>
    <row r="73198" spans="1:14" x14ac:dyDescent="0.35">
      <c r="A73198">
        <v>58795</v>
      </c>
      <c r="B73198" t="s">
        <v>1986</v>
      </c>
      <c r="C73198" t="s">
        <v>1875</v>
      </c>
      <c r="D73198" t="s">
        <v>7060</v>
      </c>
      <c r="E73198" t="s">
        <v>3343</v>
      </c>
      <c r="G73198">
        <v>58784</v>
      </c>
      <c r="H73198">
        <v>16</v>
      </c>
      <c r="I73198">
        <v>58784</v>
      </c>
      <c r="K73198">
        <v>29</v>
      </c>
      <c r="L73198">
        <v>44</v>
      </c>
      <c r="M73198">
        <v>783</v>
      </c>
      <c r="N73198" t="s">
        <v>1724</v>
      </c>
    </row>
    <row r="73199" spans="1:14" x14ac:dyDescent="0.35">
      <c r="A73199">
        <v>58796</v>
      </c>
      <c r="B73199" t="s">
        <v>5007</v>
      </c>
      <c r="C73199" t="s">
        <v>1729</v>
      </c>
      <c r="D73199" t="s">
        <v>7060</v>
      </c>
      <c r="E73199" t="s">
        <v>3343</v>
      </c>
      <c r="G73199">
        <v>58784</v>
      </c>
      <c r="H73199">
        <v>16</v>
      </c>
      <c r="I73199">
        <v>58784</v>
      </c>
      <c r="K73199">
        <v>48</v>
      </c>
      <c r="L73199">
        <v>44</v>
      </c>
      <c r="M73199">
        <v>1</v>
      </c>
      <c r="N73199" t="s">
        <v>1724</v>
      </c>
    </row>
    <row r="73200" spans="1:14" x14ac:dyDescent="0.35">
      <c r="A73200">
        <v>58796</v>
      </c>
      <c r="B73200" t="s">
        <v>43088</v>
      </c>
      <c r="C73200" t="s">
        <v>1875</v>
      </c>
      <c r="D73200" t="s">
        <v>7060</v>
      </c>
      <c r="E73200" t="s">
        <v>3343</v>
      </c>
      <c r="G73200">
        <v>58784</v>
      </c>
      <c r="H73200">
        <v>16</v>
      </c>
      <c r="I73200">
        <v>58784</v>
      </c>
      <c r="K73200">
        <v>29</v>
      </c>
      <c r="L73200">
        <v>44</v>
      </c>
      <c r="M73200">
        <v>776</v>
      </c>
      <c r="N73200" t="s">
        <v>1724</v>
      </c>
    </row>
    <row r="73201" spans="1:14" x14ac:dyDescent="0.35">
      <c r="A73201">
        <v>58800</v>
      </c>
      <c r="B73201" t="s">
        <v>4516</v>
      </c>
      <c r="C73201" t="s">
        <v>5882</v>
      </c>
      <c r="D73201" t="s">
        <v>572</v>
      </c>
      <c r="E73201" t="s">
        <v>3343</v>
      </c>
      <c r="G73201">
        <v>58802</v>
      </c>
      <c r="H73201">
        <v>16</v>
      </c>
      <c r="I73201">
        <v>58802</v>
      </c>
      <c r="K73201">
        <v>32</v>
      </c>
      <c r="L73201">
        <v>54</v>
      </c>
      <c r="M73201">
        <v>788</v>
      </c>
      <c r="N73201" t="s">
        <v>6</v>
      </c>
    </row>
    <row r="73202" spans="1:14" x14ac:dyDescent="0.35">
      <c r="A73202">
        <v>58800</v>
      </c>
      <c r="B73202" t="s">
        <v>1015</v>
      </c>
      <c r="C73202" t="s">
        <v>3</v>
      </c>
      <c r="D73202" t="s">
        <v>572</v>
      </c>
      <c r="E73202" t="s">
        <v>3343</v>
      </c>
      <c r="G73202">
        <v>58802</v>
      </c>
      <c r="H73202">
        <v>16</v>
      </c>
      <c r="I73202">
        <v>58802</v>
      </c>
      <c r="K73202">
        <v>9</v>
      </c>
      <c r="L73202">
        <v>54</v>
      </c>
      <c r="M73202">
        <v>1</v>
      </c>
      <c r="N73202" t="s">
        <v>6</v>
      </c>
    </row>
    <row r="73203" spans="1:14" x14ac:dyDescent="0.35">
      <c r="A73203">
        <v>58800</v>
      </c>
      <c r="B73203" t="s">
        <v>1854</v>
      </c>
      <c r="C73203" t="s">
        <v>3</v>
      </c>
      <c r="D73203" t="s">
        <v>572</v>
      </c>
      <c r="E73203" t="s">
        <v>3343</v>
      </c>
      <c r="G73203">
        <v>58802</v>
      </c>
      <c r="H73203">
        <v>16</v>
      </c>
      <c r="I73203">
        <v>58802</v>
      </c>
      <c r="K73203">
        <v>9</v>
      </c>
      <c r="L73203">
        <v>54</v>
      </c>
      <c r="M73203">
        <v>2</v>
      </c>
      <c r="N73203" t="s">
        <v>6</v>
      </c>
    </row>
    <row r="73204" spans="1:14" x14ac:dyDescent="0.35">
      <c r="A73204">
        <v>58803</v>
      </c>
      <c r="B73204" t="s">
        <v>7391</v>
      </c>
      <c r="C73204" t="s">
        <v>1875</v>
      </c>
      <c r="D73204" t="s">
        <v>572</v>
      </c>
      <c r="E73204" t="s">
        <v>3343</v>
      </c>
      <c r="G73204">
        <v>58802</v>
      </c>
      <c r="H73204">
        <v>16</v>
      </c>
      <c r="I73204">
        <v>58802</v>
      </c>
      <c r="K73204">
        <v>29</v>
      </c>
      <c r="L73204">
        <v>54</v>
      </c>
      <c r="M73204">
        <v>791</v>
      </c>
      <c r="N73204" t="s">
        <v>1724</v>
      </c>
    </row>
    <row r="73205" spans="1:14" x14ac:dyDescent="0.35">
      <c r="A73205">
        <v>58803</v>
      </c>
      <c r="B73205" t="s">
        <v>27850</v>
      </c>
      <c r="C73205" t="s">
        <v>1875</v>
      </c>
      <c r="D73205" t="s">
        <v>572</v>
      </c>
      <c r="E73205" t="s">
        <v>3343</v>
      </c>
      <c r="G73205">
        <v>58802</v>
      </c>
      <c r="H73205">
        <v>16</v>
      </c>
      <c r="I73205">
        <v>58802</v>
      </c>
      <c r="K73205">
        <v>29</v>
      </c>
      <c r="L73205">
        <v>54</v>
      </c>
      <c r="M73205">
        <v>8</v>
      </c>
      <c r="N73205" t="s">
        <v>1724</v>
      </c>
    </row>
    <row r="73206" spans="1:14" x14ac:dyDescent="0.35">
      <c r="A73206">
        <v>58803</v>
      </c>
      <c r="B73206" t="s">
        <v>43089</v>
      </c>
      <c r="C73206" t="s">
        <v>1875</v>
      </c>
      <c r="D73206" t="s">
        <v>572</v>
      </c>
      <c r="E73206" t="s">
        <v>3343</v>
      </c>
      <c r="G73206">
        <v>58802</v>
      </c>
      <c r="H73206">
        <v>16</v>
      </c>
      <c r="I73206">
        <v>58802</v>
      </c>
      <c r="K73206">
        <v>29</v>
      </c>
      <c r="L73206">
        <v>54</v>
      </c>
      <c r="M73206">
        <v>792</v>
      </c>
      <c r="N73206" t="s">
        <v>1724</v>
      </c>
    </row>
    <row r="73207" spans="1:14" x14ac:dyDescent="0.35">
      <c r="A73207">
        <v>58804</v>
      </c>
      <c r="B73207" t="s">
        <v>1015</v>
      </c>
      <c r="C73207" t="s">
        <v>1729</v>
      </c>
      <c r="D73207" t="s">
        <v>572</v>
      </c>
      <c r="E73207" t="s">
        <v>3343</v>
      </c>
      <c r="G73207">
        <v>58802</v>
      </c>
      <c r="H73207">
        <v>16</v>
      </c>
      <c r="I73207">
        <v>58802</v>
      </c>
      <c r="K73207">
        <v>48</v>
      </c>
      <c r="L73207">
        <v>54</v>
      </c>
      <c r="M73207">
        <v>12</v>
      </c>
      <c r="N73207" t="s">
        <v>1724</v>
      </c>
    </row>
    <row r="73208" spans="1:14" x14ac:dyDescent="0.35">
      <c r="A73208">
        <v>58804</v>
      </c>
      <c r="B73208" t="s">
        <v>43090</v>
      </c>
      <c r="C73208" t="s">
        <v>1729</v>
      </c>
      <c r="D73208" t="s">
        <v>572</v>
      </c>
      <c r="E73208" t="s">
        <v>3343</v>
      </c>
      <c r="G73208">
        <v>58802</v>
      </c>
      <c r="H73208">
        <v>16</v>
      </c>
      <c r="I73208">
        <v>58802</v>
      </c>
      <c r="K73208">
        <v>48</v>
      </c>
      <c r="L73208">
        <v>54</v>
      </c>
      <c r="M73208">
        <v>13</v>
      </c>
      <c r="N73208" t="s">
        <v>1724</v>
      </c>
    </row>
    <row r="73209" spans="1:14" x14ac:dyDescent="0.35">
      <c r="A73209">
        <v>58804</v>
      </c>
      <c r="B73209" t="s">
        <v>43091</v>
      </c>
      <c r="C73209" t="s">
        <v>1875</v>
      </c>
      <c r="D73209" t="s">
        <v>572</v>
      </c>
      <c r="E73209" t="s">
        <v>3343</v>
      </c>
      <c r="G73209">
        <v>58802</v>
      </c>
      <c r="H73209">
        <v>16</v>
      </c>
      <c r="I73209">
        <v>58802</v>
      </c>
      <c r="K73209">
        <v>29</v>
      </c>
      <c r="L73209">
        <v>54</v>
      </c>
      <c r="M73209">
        <v>14</v>
      </c>
      <c r="N73209" t="s">
        <v>1724</v>
      </c>
    </row>
    <row r="73210" spans="1:14" x14ac:dyDescent="0.35">
      <c r="A73210">
        <v>58804</v>
      </c>
      <c r="B73210" t="s">
        <v>2222</v>
      </c>
      <c r="C73210" t="s">
        <v>1729</v>
      </c>
      <c r="D73210" t="s">
        <v>572</v>
      </c>
      <c r="E73210" t="s">
        <v>3343</v>
      </c>
      <c r="G73210">
        <v>58802</v>
      </c>
      <c r="H73210">
        <v>16</v>
      </c>
      <c r="I73210">
        <v>58802</v>
      </c>
      <c r="K73210">
        <v>48</v>
      </c>
      <c r="L73210">
        <v>54</v>
      </c>
      <c r="M73210">
        <v>6</v>
      </c>
      <c r="N73210" t="s">
        <v>1724</v>
      </c>
    </row>
    <row r="73211" spans="1:14" x14ac:dyDescent="0.35">
      <c r="A73211">
        <v>58804</v>
      </c>
      <c r="B73211" t="s">
        <v>1902</v>
      </c>
      <c r="C73211" t="s">
        <v>1875</v>
      </c>
      <c r="D73211" t="s">
        <v>572</v>
      </c>
      <c r="E73211" t="s">
        <v>3343</v>
      </c>
      <c r="G73211">
        <v>58802</v>
      </c>
      <c r="H73211">
        <v>16</v>
      </c>
      <c r="I73211">
        <v>58802</v>
      </c>
      <c r="K73211">
        <v>29</v>
      </c>
      <c r="L73211">
        <v>54</v>
      </c>
      <c r="M73211">
        <v>10</v>
      </c>
      <c r="N73211" t="s">
        <v>1724</v>
      </c>
    </row>
    <row r="73212" spans="1:14" x14ac:dyDescent="0.35">
      <c r="A73212">
        <v>58804</v>
      </c>
      <c r="B73212" t="s">
        <v>43092</v>
      </c>
      <c r="C73212" t="s">
        <v>11</v>
      </c>
      <c r="D73212" t="s">
        <v>572</v>
      </c>
      <c r="E73212" t="s">
        <v>3343</v>
      </c>
      <c r="G73212">
        <v>58802</v>
      </c>
      <c r="H73212">
        <v>16</v>
      </c>
      <c r="I73212">
        <v>58802</v>
      </c>
      <c r="K73212">
        <v>28</v>
      </c>
      <c r="L73212">
        <v>54</v>
      </c>
      <c r="M73212">
        <v>789</v>
      </c>
      <c r="N73212" t="s">
        <v>1724</v>
      </c>
    </row>
    <row r="73213" spans="1:14" x14ac:dyDescent="0.35">
      <c r="A73213">
        <v>58804</v>
      </c>
      <c r="B73213" t="s">
        <v>43093</v>
      </c>
      <c r="C73213" t="s">
        <v>1729</v>
      </c>
      <c r="D73213" t="s">
        <v>572</v>
      </c>
      <c r="E73213" t="s">
        <v>3343</v>
      </c>
      <c r="G73213">
        <v>58802</v>
      </c>
      <c r="H73213">
        <v>16</v>
      </c>
      <c r="I73213">
        <v>58802</v>
      </c>
      <c r="K73213">
        <v>48</v>
      </c>
      <c r="L73213">
        <v>54</v>
      </c>
      <c r="M73213">
        <v>11</v>
      </c>
      <c r="N73213" t="s">
        <v>1724</v>
      </c>
    </row>
    <row r="73214" spans="1:14" x14ac:dyDescent="0.35">
      <c r="A73214">
        <v>58804</v>
      </c>
      <c r="B73214" t="s">
        <v>43094</v>
      </c>
      <c r="C73214" t="s">
        <v>1875</v>
      </c>
      <c r="D73214" t="s">
        <v>572</v>
      </c>
      <c r="E73214" t="s">
        <v>3343</v>
      </c>
      <c r="G73214">
        <v>58802</v>
      </c>
      <c r="H73214">
        <v>16</v>
      </c>
      <c r="I73214">
        <v>58802</v>
      </c>
      <c r="K73214">
        <v>29</v>
      </c>
      <c r="L73214">
        <v>54</v>
      </c>
      <c r="M73214">
        <v>787</v>
      </c>
      <c r="N73214" t="s">
        <v>1724</v>
      </c>
    </row>
    <row r="73215" spans="1:14" x14ac:dyDescent="0.35">
      <c r="A73215">
        <v>58804</v>
      </c>
      <c r="B73215" t="s">
        <v>1504</v>
      </c>
      <c r="C73215" t="s">
        <v>1875</v>
      </c>
      <c r="D73215" t="s">
        <v>572</v>
      </c>
      <c r="E73215" t="s">
        <v>3343</v>
      </c>
      <c r="G73215">
        <v>58802</v>
      </c>
      <c r="H73215">
        <v>16</v>
      </c>
      <c r="I73215">
        <v>58802</v>
      </c>
      <c r="K73215">
        <v>29</v>
      </c>
      <c r="L73215">
        <v>54</v>
      </c>
      <c r="M73215">
        <v>793</v>
      </c>
      <c r="N73215" t="s">
        <v>1724</v>
      </c>
    </row>
    <row r="73216" spans="1:14" x14ac:dyDescent="0.35">
      <c r="A73216">
        <v>58805</v>
      </c>
      <c r="B73216" t="s">
        <v>43095</v>
      </c>
      <c r="C73216" t="s">
        <v>1875</v>
      </c>
      <c r="D73216" t="s">
        <v>572</v>
      </c>
      <c r="E73216" t="s">
        <v>3343</v>
      </c>
      <c r="G73216">
        <v>58802</v>
      </c>
      <c r="H73216">
        <v>16</v>
      </c>
      <c r="I73216">
        <v>58802</v>
      </c>
      <c r="K73216">
        <v>29</v>
      </c>
      <c r="L73216">
        <v>54</v>
      </c>
      <c r="M73216">
        <v>796</v>
      </c>
      <c r="N73216" t="s">
        <v>1724</v>
      </c>
    </row>
    <row r="73217" spans="1:14" x14ac:dyDescent="0.35">
      <c r="A73217">
        <v>58805</v>
      </c>
      <c r="B73217" t="s">
        <v>43096</v>
      </c>
      <c r="C73217" t="s">
        <v>1875</v>
      </c>
      <c r="D73217" t="s">
        <v>572</v>
      </c>
      <c r="E73217" t="s">
        <v>3343</v>
      </c>
      <c r="G73217">
        <v>58802</v>
      </c>
      <c r="H73217">
        <v>16</v>
      </c>
      <c r="I73217">
        <v>58802</v>
      </c>
      <c r="K73217">
        <v>29</v>
      </c>
      <c r="L73217">
        <v>54</v>
      </c>
      <c r="M73217">
        <v>784</v>
      </c>
      <c r="N73217" t="s">
        <v>1724</v>
      </c>
    </row>
    <row r="73218" spans="1:14" x14ac:dyDescent="0.35">
      <c r="A73218">
        <v>58805</v>
      </c>
      <c r="B73218" t="s">
        <v>43097</v>
      </c>
      <c r="C73218" t="s">
        <v>1875</v>
      </c>
      <c r="D73218" t="s">
        <v>572</v>
      </c>
      <c r="E73218" t="s">
        <v>3343</v>
      </c>
      <c r="G73218">
        <v>58802</v>
      </c>
      <c r="H73218">
        <v>16</v>
      </c>
      <c r="I73218">
        <v>58802</v>
      </c>
      <c r="K73218">
        <v>29</v>
      </c>
      <c r="L73218">
        <v>54</v>
      </c>
      <c r="M73218">
        <v>794</v>
      </c>
      <c r="N73218" t="s">
        <v>1724</v>
      </c>
    </row>
    <row r="73219" spans="1:14" x14ac:dyDescent="0.35">
      <c r="A73219">
        <v>58805</v>
      </c>
      <c r="B73219" t="s">
        <v>43098</v>
      </c>
      <c r="C73219" t="s">
        <v>3</v>
      </c>
      <c r="D73219" t="s">
        <v>572</v>
      </c>
      <c r="E73219" t="s">
        <v>3343</v>
      </c>
      <c r="G73219">
        <v>58802</v>
      </c>
      <c r="H73219">
        <v>16</v>
      </c>
      <c r="I73219">
        <v>58802</v>
      </c>
      <c r="K73219">
        <v>9</v>
      </c>
      <c r="L73219">
        <v>54</v>
      </c>
      <c r="M73219">
        <v>3</v>
      </c>
      <c r="N73219" t="s">
        <v>1724</v>
      </c>
    </row>
    <row r="73220" spans="1:14" x14ac:dyDescent="0.35">
      <c r="A73220">
        <v>58805</v>
      </c>
      <c r="B73220" t="s">
        <v>2</v>
      </c>
      <c r="C73220" t="s">
        <v>1875</v>
      </c>
      <c r="D73220" t="s">
        <v>572</v>
      </c>
      <c r="E73220" t="s">
        <v>3343</v>
      </c>
      <c r="G73220">
        <v>58802</v>
      </c>
      <c r="H73220">
        <v>16</v>
      </c>
      <c r="I73220">
        <v>58802</v>
      </c>
      <c r="K73220">
        <v>29</v>
      </c>
      <c r="L73220">
        <v>54</v>
      </c>
      <c r="M73220">
        <v>786</v>
      </c>
      <c r="N73220" t="s">
        <v>1724</v>
      </c>
    </row>
    <row r="73221" spans="1:14" x14ac:dyDescent="0.35">
      <c r="A73221">
        <v>58805</v>
      </c>
      <c r="B73221" t="s">
        <v>43099</v>
      </c>
      <c r="C73221" t="s">
        <v>1875</v>
      </c>
      <c r="D73221" t="s">
        <v>572</v>
      </c>
      <c r="E73221" t="s">
        <v>3343</v>
      </c>
      <c r="G73221">
        <v>58802</v>
      </c>
      <c r="H73221">
        <v>16</v>
      </c>
      <c r="I73221">
        <v>58802</v>
      </c>
      <c r="K73221">
        <v>29</v>
      </c>
      <c r="L73221">
        <v>54</v>
      </c>
      <c r="M73221">
        <v>795</v>
      </c>
      <c r="N73221" t="s">
        <v>1724</v>
      </c>
    </row>
    <row r="73222" spans="1:14" x14ac:dyDescent="0.35">
      <c r="A73222">
        <v>58805</v>
      </c>
      <c r="B73222" t="s">
        <v>6752</v>
      </c>
      <c r="C73222" t="s">
        <v>1729</v>
      </c>
      <c r="D73222" t="s">
        <v>572</v>
      </c>
      <c r="E73222" t="s">
        <v>3343</v>
      </c>
      <c r="G73222">
        <v>58802</v>
      </c>
      <c r="H73222">
        <v>16</v>
      </c>
      <c r="I73222">
        <v>58802</v>
      </c>
      <c r="K73222">
        <v>48</v>
      </c>
      <c r="L73222">
        <v>54</v>
      </c>
      <c r="M73222">
        <v>5</v>
      </c>
      <c r="N73222" t="s">
        <v>1724</v>
      </c>
    </row>
    <row r="73223" spans="1:14" x14ac:dyDescent="0.35">
      <c r="A73223">
        <v>58805</v>
      </c>
      <c r="B73223" t="s">
        <v>36218</v>
      </c>
      <c r="C73223" t="s">
        <v>2079</v>
      </c>
      <c r="D73223" t="s">
        <v>572</v>
      </c>
      <c r="E73223" t="s">
        <v>3343</v>
      </c>
      <c r="G73223">
        <v>58802</v>
      </c>
      <c r="H73223">
        <v>16</v>
      </c>
      <c r="I73223">
        <v>58802</v>
      </c>
      <c r="K73223">
        <v>27</v>
      </c>
      <c r="L73223">
        <v>54</v>
      </c>
      <c r="M73223">
        <v>5554</v>
      </c>
      <c r="N73223" t="s">
        <v>1724</v>
      </c>
    </row>
    <row r="73224" spans="1:14" x14ac:dyDescent="0.35">
      <c r="A73224">
        <v>58806</v>
      </c>
      <c r="B73224" t="s">
        <v>16960</v>
      </c>
      <c r="C73224" t="s">
        <v>1875</v>
      </c>
      <c r="D73224" t="s">
        <v>572</v>
      </c>
      <c r="E73224" t="s">
        <v>3343</v>
      </c>
      <c r="G73224">
        <v>58802</v>
      </c>
      <c r="H73224">
        <v>16</v>
      </c>
      <c r="I73224">
        <v>58802</v>
      </c>
      <c r="K73224">
        <v>29</v>
      </c>
      <c r="L73224">
        <v>54</v>
      </c>
      <c r="M73224">
        <v>797</v>
      </c>
      <c r="N73224" t="s">
        <v>1724</v>
      </c>
    </row>
    <row r="73225" spans="1:14" x14ac:dyDescent="0.35">
      <c r="A73225">
        <v>58806</v>
      </c>
      <c r="B73225" t="s">
        <v>43100</v>
      </c>
      <c r="C73225" t="s">
        <v>1729</v>
      </c>
      <c r="D73225" t="s">
        <v>572</v>
      </c>
      <c r="E73225" t="s">
        <v>3343</v>
      </c>
      <c r="G73225">
        <v>58802</v>
      </c>
      <c r="H73225">
        <v>16</v>
      </c>
      <c r="I73225">
        <v>58802</v>
      </c>
      <c r="K73225">
        <v>48</v>
      </c>
      <c r="L73225">
        <v>54</v>
      </c>
      <c r="M73225">
        <v>15</v>
      </c>
      <c r="N73225" t="s">
        <v>1724</v>
      </c>
    </row>
    <row r="73226" spans="1:14" x14ac:dyDescent="0.35">
      <c r="A73226">
        <v>58806</v>
      </c>
      <c r="B73226" t="s">
        <v>43101</v>
      </c>
      <c r="C73226" t="s">
        <v>1875</v>
      </c>
      <c r="D73226" t="s">
        <v>572</v>
      </c>
      <c r="E73226" t="s">
        <v>3343</v>
      </c>
      <c r="G73226">
        <v>58802</v>
      </c>
      <c r="H73226">
        <v>16</v>
      </c>
      <c r="I73226">
        <v>58802</v>
      </c>
      <c r="K73226">
        <v>29</v>
      </c>
      <c r="L73226">
        <v>54</v>
      </c>
      <c r="M73226">
        <v>798</v>
      </c>
      <c r="N73226" t="s">
        <v>1724</v>
      </c>
    </row>
    <row r="73227" spans="1:14" x14ac:dyDescent="0.35">
      <c r="A73227">
        <v>58806</v>
      </c>
      <c r="B73227" t="s">
        <v>43102</v>
      </c>
      <c r="C73227" t="s">
        <v>1875</v>
      </c>
      <c r="D73227" t="s">
        <v>572</v>
      </c>
      <c r="E73227" t="s">
        <v>3343</v>
      </c>
      <c r="G73227">
        <v>58802</v>
      </c>
      <c r="H73227">
        <v>16</v>
      </c>
      <c r="I73227">
        <v>58802</v>
      </c>
      <c r="K73227">
        <v>29</v>
      </c>
      <c r="L73227">
        <v>54</v>
      </c>
      <c r="M73227">
        <v>799</v>
      </c>
      <c r="N73227" t="s">
        <v>1724</v>
      </c>
    </row>
    <row r="73228" spans="1:14" x14ac:dyDescent="0.35">
      <c r="A73228">
        <v>58806</v>
      </c>
      <c r="B73228" t="s">
        <v>43103</v>
      </c>
      <c r="C73228" t="s">
        <v>1875</v>
      </c>
      <c r="D73228" t="s">
        <v>572</v>
      </c>
      <c r="E73228" t="s">
        <v>3343</v>
      </c>
      <c r="G73228">
        <v>58802</v>
      </c>
      <c r="H73228">
        <v>16</v>
      </c>
      <c r="I73228">
        <v>58802</v>
      </c>
      <c r="K73228">
        <v>29</v>
      </c>
      <c r="L73228">
        <v>54</v>
      </c>
      <c r="M73228">
        <v>16</v>
      </c>
      <c r="N73228" t="s">
        <v>1724</v>
      </c>
    </row>
    <row r="73229" spans="1:14" x14ac:dyDescent="0.35">
      <c r="A73229">
        <v>58807</v>
      </c>
      <c r="B73229" t="s">
        <v>23244</v>
      </c>
      <c r="C73229" t="s">
        <v>1729</v>
      </c>
      <c r="D73229" t="s">
        <v>572</v>
      </c>
      <c r="E73229" t="s">
        <v>3343</v>
      </c>
      <c r="G73229">
        <v>58802</v>
      </c>
      <c r="H73229">
        <v>16</v>
      </c>
      <c r="I73229">
        <v>58802</v>
      </c>
      <c r="K73229">
        <v>48</v>
      </c>
      <c r="L73229">
        <v>54</v>
      </c>
      <c r="M73229">
        <v>7</v>
      </c>
      <c r="N73229" t="s">
        <v>1724</v>
      </c>
    </row>
    <row r="73230" spans="1:14" x14ac:dyDescent="0.35">
      <c r="A73230">
        <v>58807</v>
      </c>
      <c r="B73230" t="s">
        <v>1378</v>
      </c>
      <c r="C73230" t="s">
        <v>1875</v>
      </c>
      <c r="D73230" t="s">
        <v>572</v>
      </c>
      <c r="E73230" t="s">
        <v>3343</v>
      </c>
      <c r="G73230">
        <v>58802</v>
      </c>
      <c r="H73230">
        <v>16</v>
      </c>
      <c r="I73230">
        <v>58802</v>
      </c>
      <c r="K73230">
        <v>29</v>
      </c>
      <c r="L73230">
        <v>54</v>
      </c>
      <c r="M73230">
        <v>9</v>
      </c>
      <c r="N73230" t="s">
        <v>1724</v>
      </c>
    </row>
    <row r="73231" spans="1:14" x14ac:dyDescent="0.35">
      <c r="A73231">
        <v>58807</v>
      </c>
      <c r="B73231" t="s">
        <v>1159</v>
      </c>
      <c r="C73231" t="s">
        <v>1875</v>
      </c>
      <c r="D73231" t="s">
        <v>572</v>
      </c>
      <c r="E73231" t="s">
        <v>3343</v>
      </c>
      <c r="G73231">
        <v>58802</v>
      </c>
      <c r="H73231">
        <v>16</v>
      </c>
      <c r="I73231">
        <v>58802</v>
      </c>
      <c r="K73231">
        <v>29</v>
      </c>
      <c r="L73231">
        <v>54</v>
      </c>
      <c r="M73231">
        <v>785</v>
      </c>
      <c r="N73231" t="s">
        <v>1724</v>
      </c>
    </row>
    <row r="73232" spans="1:14" x14ac:dyDescent="0.35">
      <c r="A73232">
        <v>58807</v>
      </c>
      <c r="B73232" t="s">
        <v>43104</v>
      </c>
      <c r="C73232" t="s">
        <v>1875</v>
      </c>
      <c r="D73232" t="s">
        <v>572</v>
      </c>
      <c r="E73232" t="s">
        <v>3343</v>
      </c>
      <c r="G73232">
        <v>58802</v>
      </c>
      <c r="H73232">
        <v>16</v>
      </c>
      <c r="I73232">
        <v>58802</v>
      </c>
      <c r="K73232">
        <v>29</v>
      </c>
      <c r="L73232">
        <v>54</v>
      </c>
      <c r="M73232">
        <v>800</v>
      </c>
      <c r="N73232" t="s">
        <v>1724</v>
      </c>
    </row>
    <row r="73233" spans="1:14" x14ac:dyDescent="0.35">
      <c r="A73233">
        <v>58807</v>
      </c>
      <c r="B73233" t="s">
        <v>21138</v>
      </c>
      <c r="C73233" t="s">
        <v>1729</v>
      </c>
      <c r="D73233" t="s">
        <v>572</v>
      </c>
      <c r="E73233" t="s">
        <v>3343</v>
      </c>
      <c r="G73233">
        <v>58802</v>
      </c>
      <c r="H73233">
        <v>16</v>
      </c>
      <c r="I73233">
        <v>58802</v>
      </c>
      <c r="K73233">
        <v>48</v>
      </c>
      <c r="L73233">
        <v>54</v>
      </c>
      <c r="M73233">
        <v>4</v>
      </c>
      <c r="N73233" t="s">
        <v>1724</v>
      </c>
    </row>
    <row r="73234" spans="1:14" x14ac:dyDescent="0.35">
      <c r="A73234">
        <v>58820</v>
      </c>
      <c r="B73234" t="s">
        <v>1199</v>
      </c>
      <c r="C73234" t="s">
        <v>3</v>
      </c>
      <c r="D73234" t="s">
        <v>43105</v>
      </c>
      <c r="E73234" t="s">
        <v>3343</v>
      </c>
      <c r="G73234">
        <v>58821</v>
      </c>
      <c r="H73234">
        <v>16</v>
      </c>
      <c r="I73234">
        <v>58821</v>
      </c>
      <c r="K73234">
        <v>9</v>
      </c>
      <c r="L73234">
        <v>36</v>
      </c>
      <c r="M73234">
        <v>4</v>
      </c>
      <c r="N73234" t="s">
        <v>6</v>
      </c>
    </row>
    <row r="73235" spans="1:14" x14ac:dyDescent="0.35">
      <c r="A73235">
        <v>58820</v>
      </c>
      <c r="B73235" t="s">
        <v>43106</v>
      </c>
      <c r="C73235" t="s">
        <v>299</v>
      </c>
      <c r="D73235" t="s">
        <v>43105</v>
      </c>
      <c r="E73235" t="s">
        <v>3343</v>
      </c>
      <c r="G73235">
        <v>58821</v>
      </c>
      <c r="H73235">
        <v>16</v>
      </c>
      <c r="I73235">
        <v>58821</v>
      </c>
      <c r="K73235">
        <v>17</v>
      </c>
      <c r="L73235">
        <v>36</v>
      </c>
      <c r="M73235">
        <v>8</v>
      </c>
      <c r="N73235" t="s">
        <v>6</v>
      </c>
    </row>
    <row r="73236" spans="1:14" x14ac:dyDescent="0.35">
      <c r="A73236">
        <v>58820</v>
      </c>
      <c r="B73236" t="s">
        <v>3239</v>
      </c>
      <c r="C73236" t="s">
        <v>3</v>
      </c>
      <c r="D73236" t="s">
        <v>43105</v>
      </c>
      <c r="E73236" t="s">
        <v>3343</v>
      </c>
      <c r="G73236">
        <v>58821</v>
      </c>
      <c r="H73236">
        <v>16</v>
      </c>
      <c r="I73236">
        <v>58821</v>
      </c>
      <c r="K73236">
        <v>9</v>
      </c>
      <c r="L73236">
        <v>36</v>
      </c>
      <c r="M73236">
        <v>5563</v>
      </c>
      <c r="N73236" t="s">
        <v>6</v>
      </c>
    </row>
    <row r="73237" spans="1:14" x14ac:dyDescent="0.35">
      <c r="A73237">
        <v>58820</v>
      </c>
      <c r="B73237" t="s">
        <v>25479</v>
      </c>
      <c r="C73237" t="s">
        <v>159</v>
      </c>
      <c r="D73237" t="s">
        <v>43105</v>
      </c>
      <c r="E73237" t="s">
        <v>3343</v>
      </c>
      <c r="G73237">
        <v>58821</v>
      </c>
      <c r="H73237">
        <v>16</v>
      </c>
      <c r="I73237">
        <v>58821</v>
      </c>
      <c r="K73237">
        <v>21</v>
      </c>
      <c r="L73237">
        <v>36</v>
      </c>
      <c r="M73237">
        <v>3</v>
      </c>
      <c r="N73237" t="s">
        <v>6</v>
      </c>
    </row>
    <row r="73238" spans="1:14" x14ac:dyDescent="0.35">
      <c r="A73238">
        <v>58820</v>
      </c>
      <c r="B73238" t="s">
        <v>3370</v>
      </c>
      <c r="C73238" t="s">
        <v>3</v>
      </c>
      <c r="D73238" t="s">
        <v>43105</v>
      </c>
      <c r="E73238" t="s">
        <v>3343</v>
      </c>
      <c r="G73238">
        <v>58821</v>
      </c>
      <c r="H73238">
        <v>16</v>
      </c>
      <c r="I73238">
        <v>58821</v>
      </c>
      <c r="K73238">
        <v>9</v>
      </c>
      <c r="L73238">
        <v>36</v>
      </c>
      <c r="M73238">
        <v>1</v>
      </c>
      <c r="N73238" t="s">
        <v>6</v>
      </c>
    </row>
    <row r="73239" spans="1:14" x14ac:dyDescent="0.35">
      <c r="A73239">
        <v>58820</v>
      </c>
      <c r="B73239" t="s">
        <v>1504</v>
      </c>
      <c r="C73239" t="s">
        <v>3</v>
      </c>
      <c r="D73239" t="s">
        <v>43105</v>
      </c>
      <c r="E73239" t="s">
        <v>3343</v>
      </c>
      <c r="G73239">
        <v>58821</v>
      </c>
      <c r="H73239">
        <v>16</v>
      </c>
      <c r="I73239">
        <v>58821</v>
      </c>
      <c r="K73239">
        <v>9</v>
      </c>
      <c r="L73239">
        <v>36</v>
      </c>
      <c r="M73239">
        <v>5</v>
      </c>
      <c r="N73239" t="s">
        <v>6</v>
      </c>
    </row>
    <row r="73240" spans="1:14" x14ac:dyDescent="0.35">
      <c r="A73240">
        <v>58820</v>
      </c>
      <c r="B73240" t="s">
        <v>559</v>
      </c>
      <c r="C73240" t="s">
        <v>3</v>
      </c>
      <c r="D73240" t="s">
        <v>43105</v>
      </c>
      <c r="E73240" t="s">
        <v>3343</v>
      </c>
      <c r="G73240">
        <v>58821</v>
      </c>
      <c r="H73240">
        <v>16</v>
      </c>
      <c r="I73240">
        <v>58821</v>
      </c>
      <c r="K73240">
        <v>9</v>
      </c>
      <c r="L73240">
        <v>36</v>
      </c>
      <c r="M73240">
        <v>2</v>
      </c>
      <c r="N73240" t="s">
        <v>6</v>
      </c>
    </row>
    <row r="73241" spans="1:14" x14ac:dyDescent="0.35">
      <c r="A73241">
        <v>58820</v>
      </c>
      <c r="B73241" t="s">
        <v>43107</v>
      </c>
      <c r="C73241" t="s">
        <v>3</v>
      </c>
      <c r="D73241" t="s">
        <v>43105</v>
      </c>
      <c r="E73241" t="s">
        <v>3343</v>
      </c>
      <c r="G73241">
        <v>58821</v>
      </c>
      <c r="H73241">
        <v>16</v>
      </c>
      <c r="I73241">
        <v>58821</v>
      </c>
      <c r="K73241">
        <v>9</v>
      </c>
      <c r="L73241">
        <v>36</v>
      </c>
      <c r="M73241">
        <v>6</v>
      </c>
      <c r="N73241" t="s">
        <v>6</v>
      </c>
    </row>
    <row r="73242" spans="1:14" x14ac:dyDescent="0.35">
      <c r="A73242">
        <v>58820</v>
      </c>
      <c r="B73242" t="s">
        <v>43108</v>
      </c>
      <c r="C73242" t="s">
        <v>3</v>
      </c>
      <c r="D73242" t="s">
        <v>43105</v>
      </c>
      <c r="E73242" t="s">
        <v>3343</v>
      </c>
      <c r="G73242">
        <v>58821</v>
      </c>
      <c r="H73242">
        <v>16</v>
      </c>
      <c r="I73242">
        <v>58821</v>
      </c>
      <c r="K73242">
        <v>9</v>
      </c>
      <c r="L73242">
        <v>36</v>
      </c>
      <c r="M73242">
        <v>7</v>
      </c>
      <c r="N73242" t="s">
        <v>6</v>
      </c>
    </row>
    <row r="73243" spans="1:14" x14ac:dyDescent="0.35">
      <c r="A73243">
        <v>58820</v>
      </c>
      <c r="B73243" t="s">
        <v>43105</v>
      </c>
      <c r="C73243" t="s">
        <v>11</v>
      </c>
      <c r="D73243" t="s">
        <v>43105</v>
      </c>
      <c r="E73243" t="s">
        <v>3343</v>
      </c>
      <c r="G73243">
        <v>58821</v>
      </c>
      <c r="H73243">
        <v>16</v>
      </c>
      <c r="I73243">
        <v>58821</v>
      </c>
      <c r="K73243">
        <v>28</v>
      </c>
      <c r="L73243">
        <v>36</v>
      </c>
      <c r="M73243">
        <v>801</v>
      </c>
      <c r="N73243" t="s">
        <v>6</v>
      </c>
    </row>
    <row r="73244" spans="1:14" x14ac:dyDescent="0.35">
      <c r="A73244">
        <v>58825</v>
      </c>
      <c r="B73244" t="s">
        <v>2072</v>
      </c>
      <c r="C73244" t="s">
        <v>1875</v>
      </c>
      <c r="D73244" t="s">
        <v>43105</v>
      </c>
      <c r="E73244" t="s">
        <v>3343</v>
      </c>
      <c r="G73244">
        <v>58821</v>
      </c>
      <c r="H73244">
        <v>16</v>
      </c>
      <c r="I73244">
        <v>58821</v>
      </c>
      <c r="K73244">
        <v>29</v>
      </c>
      <c r="L73244">
        <v>36</v>
      </c>
      <c r="M73244">
        <v>804</v>
      </c>
      <c r="N73244" t="s">
        <v>1724</v>
      </c>
    </row>
    <row r="73245" spans="1:14" x14ac:dyDescent="0.35">
      <c r="A73245">
        <v>58827</v>
      </c>
      <c r="B73245" t="s">
        <v>1986</v>
      </c>
      <c r="C73245" t="s">
        <v>1875</v>
      </c>
      <c r="D73245" t="s">
        <v>43105</v>
      </c>
      <c r="E73245" t="s">
        <v>3343</v>
      </c>
      <c r="G73245">
        <v>58821</v>
      </c>
      <c r="H73245">
        <v>16</v>
      </c>
      <c r="I73245">
        <v>58821</v>
      </c>
      <c r="K73245">
        <v>29</v>
      </c>
      <c r="L73245">
        <v>36</v>
      </c>
      <c r="M73245">
        <v>805</v>
      </c>
      <c r="N73245" t="s">
        <v>1724</v>
      </c>
    </row>
    <row r="73246" spans="1:14" x14ac:dyDescent="0.35">
      <c r="A73246">
        <v>58827</v>
      </c>
      <c r="B73246" t="s">
        <v>6580</v>
      </c>
      <c r="C73246" t="s">
        <v>1729</v>
      </c>
      <c r="D73246" t="s">
        <v>43105</v>
      </c>
      <c r="E73246" t="s">
        <v>3343</v>
      </c>
      <c r="G73246">
        <v>58821</v>
      </c>
      <c r="H73246">
        <v>16</v>
      </c>
      <c r="I73246">
        <v>58821</v>
      </c>
      <c r="K73246">
        <v>48</v>
      </c>
      <c r="L73246">
        <v>36</v>
      </c>
      <c r="M73246">
        <v>9</v>
      </c>
      <c r="N73246" t="s">
        <v>1724</v>
      </c>
    </row>
    <row r="73247" spans="1:14" x14ac:dyDescent="0.35">
      <c r="A73247">
        <v>58830</v>
      </c>
      <c r="B73247" t="s">
        <v>43109</v>
      </c>
      <c r="C73247" t="s">
        <v>1875</v>
      </c>
      <c r="D73247" t="s">
        <v>43105</v>
      </c>
      <c r="E73247" t="s">
        <v>3343</v>
      </c>
      <c r="G73247">
        <v>58821</v>
      </c>
      <c r="H73247">
        <v>16</v>
      </c>
      <c r="I73247">
        <v>58821</v>
      </c>
      <c r="K73247">
        <v>29</v>
      </c>
      <c r="L73247">
        <v>36</v>
      </c>
      <c r="M73247">
        <v>807</v>
      </c>
      <c r="N73247" t="s">
        <v>1724</v>
      </c>
    </row>
    <row r="73248" spans="1:14" x14ac:dyDescent="0.35">
      <c r="A73248">
        <v>58830</v>
      </c>
      <c r="B73248" t="s">
        <v>43110</v>
      </c>
      <c r="C73248" t="s">
        <v>11</v>
      </c>
      <c r="D73248" t="s">
        <v>43105</v>
      </c>
      <c r="E73248" t="s">
        <v>3343</v>
      </c>
      <c r="G73248">
        <v>58821</v>
      </c>
      <c r="H73248">
        <v>16</v>
      </c>
      <c r="I73248">
        <v>58821</v>
      </c>
      <c r="K73248">
        <v>28</v>
      </c>
      <c r="L73248">
        <v>36</v>
      </c>
      <c r="M73248">
        <v>806</v>
      </c>
      <c r="N73248" t="s">
        <v>1724</v>
      </c>
    </row>
    <row r="73249" spans="1:15" x14ac:dyDescent="0.35">
      <c r="A73249">
        <v>58833</v>
      </c>
      <c r="B73249" t="s">
        <v>24146</v>
      </c>
      <c r="C73249" t="s">
        <v>1875</v>
      </c>
      <c r="D73249" t="s">
        <v>43105</v>
      </c>
      <c r="E73249" t="s">
        <v>3343</v>
      </c>
      <c r="G73249">
        <v>58821</v>
      </c>
      <c r="H73249">
        <v>16</v>
      </c>
      <c r="I73249">
        <v>58821</v>
      </c>
      <c r="K73249">
        <v>29</v>
      </c>
      <c r="L73249">
        <v>36</v>
      </c>
      <c r="M73249">
        <v>809</v>
      </c>
      <c r="N73249" t="s">
        <v>1724</v>
      </c>
    </row>
    <row r="73250" spans="1:15" x14ac:dyDescent="0.35">
      <c r="A73250">
        <v>58833</v>
      </c>
      <c r="B73250" t="s">
        <v>29066</v>
      </c>
      <c r="C73250" t="s">
        <v>1875</v>
      </c>
      <c r="D73250" t="s">
        <v>43105</v>
      </c>
      <c r="E73250" t="s">
        <v>3343</v>
      </c>
      <c r="G73250">
        <v>58821</v>
      </c>
      <c r="H73250">
        <v>16</v>
      </c>
      <c r="I73250">
        <v>58821</v>
      </c>
      <c r="K73250">
        <v>29</v>
      </c>
      <c r="L73250">
        <v>36</v>
      </c>
      <c r="M73250">
        <v>808</v>
      </c>
      <c r="N73250" t="s">
        <v>1724</v>
      </c>
    </row>
    <row r="73251" spans="1:15" x14ac:dyDescent="0.35">
      <c r="A73251">
        <v>58840</v>
      </c>
      <c r="B73251" t="s">
        <v>2672</v>
      </c>
      <c r="C73251" t="s">
        <v>3</v>
      </c>
      <c r="D73251" t="s">
        <v>35366</v>
      </c>
      <c r="E73251" t="s">
        <v>3343</v>
      </c>
      <c r="F73251" t="s">
        <v>43111</v>
      </c>
      <c r="G73251">
        <v>58841</v>
      </c>
      <c r="H73251">
        <v>16</v>
      </c>
      <c r="I73251">
        <v>58841</v>
      </c>
      <c r="K73251">
        <v>9</v>
      </c>
      <c r="L73251">
        <v>20</v>
      </c>
      <c r="M73251">
        <v>6400</v>
      </c>
      <c r="N73251" t="s">
        <v>6</v>
      </c>
      <c r="O73251">
        <v>27</v>
      </c>
    </row>
    <row r="73252" spans="1:15" x14ac:dyDescent="0.35">
      <c r="A73252">
        <v>58840</v>
      </c>
      <c r="B73252" t="s">
        <v>43112</v>
      </c>
      <c r="C73252" t="s">
        <v>3</v>
      </c>
      <c r="D73252" t="s">
        <v>35366</v>
      </c>
      <c r="E73252" t="s">
        <v>3343</v>
      </c>
      <c r="F73252" t="s">
        <v>43111</v>
      </c>
      <c r="G73252">
        <v>58841</v>
      </c>
      <c r="H73252">
        <v>16</v>
      </c>
      <c r="I73252">
        <v>58841</v>
      </c>
      <c r="K73252">
        <v>9</v>
      </c>
      <c r="L73252">
        <v>20</v>
      </c>
      <c r="M73252">
        <v>6402</v>
      </c>
      <c r="N73252" t="s">
        <v>6</v>
      </c>
      <c r="O73252">
        <v>27</v>
      </c>
    </row>
    <row r="73253" spans="1:15" x14ac:dyDescent="0.35">
      <c r="A73253">
        <v>58840</v>
      </c>
      <c r="B73253" t="s">
        <v>634</v>
      </c>
      <c r="C73253" t="s">
        <v>3</v>
      </c>
      <c r="D73253" t="s">
        <v>35366</v>
      </c>
      <c r="E73253" t="s">
        <v>3343</v>
      </c>
      <c r="F73253" t="s">
        <v>43111</v>
      </c>
      <c r="G73253">
        <v>58841</v>
      </c>
      <c r="H73253">
        <v>16</v>
      </c>
      <c r="I73253">
        <v>58841</v>
      </c>
      <c r="K73253">
        <v>9</v>
      </c>
      <c r="L73253">
        <v>20</v>
      </c>
      <c r="M73253">
        <v>6408</v>
      </c>
      <c r="N73253" t="s">
        <v>6</v>
      </c>
      <c r="O73253">
        <v>27</v>
      </c>
    </row>
    <row r="73254" spans="1:15" x14ac:dyDescent="0.35">
      <c r="A73254">
        <v>58840</v>
      </c>
      <c r="B73254" t="s">
        <v>43113</v>
      </c>
      <c r="C73254" t="s">
        <v>3</v>
      </c>
      <c r="D73254" t="s">
        <v>35366</v>
      </c>
      <c r="E73254" t="s">
        <v>3343</v>
      </c>
      <c r="F73254" t="s">
        <v>43111</v>
      </c>
      <c r="G73254">
        <v>58841</v>
      </c>
      <c r="H73254">
        <v>16</v>
      </c>
      <c r="I73254">
        <v>58841</v>
      </c>
      <c r="K73254">
        <v>9</v>
      </c>
      <c r="L73254">
        <v>20</v>
      </c>
      <c r="M73254">
        <v>6399</v>
      </c>
      <c r="N73254" t="s">
        <v>6</v>
      </c>
      <c r="O73254">
        <v>27</v>
      </c>
    </row>
    <row r="73255" spans="1:15" x14ac:dyDescent="0.35">
      <c r="A73255">
        <v>58840</v>
      </c>
      <c r="B73255" t="s">
        <v>8579</v>
      </c>
      <c r="C73255" t="s">
        <v>3</v>
      </c>
      <c r="D73255" t="s">
        <v>35366</v>
      </c>
      <c r="E73255" t="s">
        <v>3343</v>
      </c>
      <c r="F73255" t="s">
        <v>43111</v>
      </c>
      <c r="G73255">
        <v>58841</v>
      </c>
      <c r="H73255">
        <v>16</v>
      </c>
      <c r="I73255">
        <v>58841</v>
      </c>
      <c r="K73255">
        <v>9</v>
      </c>
      <c r="L73255">
        <v>20</v>
      </c>
      <c r="M73255">
        <v>6403</v>
      </c>
      <c r="N73255" t="s">
        <v>6</v>
      </c>
      <c r="O73255">
        <v>27</v>
      </c>
    </row>
    <row r="73256" spans="1:15" x14ac:dyDescent="0.35">
      <c r="A73256">
        <v>58840</v>
      </c>
      <c r="B73256" t="s">
        <v>43111</v>
      </c>
      <c r="C73256" t="s">
        <v>5882</v>
      </c>
      <c r="D73256" t="s">
        <v>35366</v>
      </c>
      <c r="E73256" t="s">
        <v>3343</v>
      </c>
      <c r="F73256" t="s">
        <v>43111</v>
      </c>
      <c r="G73256">
        <v>58841</v>
      </c>
      <c r="H73256">
        <v>16</v>
      </c>
      <c r="I73256">
        <v>58841</v>
      </c>
      <c r="K73256">
        <v>32</v>
      </c>
      <c r="L73256">
        <v>20</v>
      </c>
      <c r="M73256">
        <v>811</v>
      </c>
      <c r="N73256" t="s">
        <v>6</v>
      </c>
      <c r="O73256">
        <v>27</v>
      </c>
    </row>
    <row r="73257" spans="1:15" x14ac:dyDescent="0.35">
      <c r="A73257">
        <v>58840</v>
      </c>
      <c r="B73257" t="s">
        <v>1059</v>
      </c>
      <c r="C73257" t="s">
        <v>3</v>
      </c>
      <c r="D73257" t="s">
        <v>35366</v>
      </c>
      <c r="E73257" t="s">
        <v>3343</v>
      </c>
      <c r="F73257" t="s">
        <v>43111</v>
      </c>
      <c r="G73257">
        <v>58841</v>
      </c>
      <c r="H73257">
        <v>16</v>
      </c>
      <c r="I73257">
        <v>58841</v>
      </c>
      <c r="K73257">
        <v>9</v>
      </c>
      <c r="L73257">
        <v>20</v>
      </c>
      <c r="M73257">
        <v>6404</v>
      </c>
      <c r="N73257" t="s">
        <v>6</v>
      </c>
      <c r="O73257">
        <v>27</v>
      </c>
    </row>
    <row r="73258" spans="1:15" x14ac:dyDescent="0.35">
      <c r="A73258">
        <v>58840</v>
      </c>
      <c r="B73258" t="s">
        <v>43114</v>
      </c>
      <c r="C73258" t="s">
        <v>3</v>
      </c>
      <c r="D73258" t="s">
        <v>35366</v>
      </c>
      <c r="E73258" t="s">
        <v>3343</v>
      </c>
      <c r="F73258" t="s">
        <v>43111</v>
      </c>
      <c r="G73258">
        <v>58841</v>
      </c>
      <c r="H73258">
        <v>16</v>
      </c>
      <c r="I73258">
        <v>58841</v>
      </c>
      <c r="K73258">
        <v>9</v>
      </c>
      <c r="L73258">
        <v>20</v>
      </c>
      <c r="M73258">
        <v>6407</v>
      </c>
      <c r="N73258" t="s">
        <v>6</v>
      </c>
      <c r="O73258">
        <v>27</v>
      </c>
    </row>
    <row r="73259" spans="1:15" x14ac:dyDescent="0.35">
      <c r="A73259">
        <v>58840</v>
      </c>
      <c r="B73259" t="s">
        <v>7034</v>
      </c>
      <c r="C73259" t="s">
        <v>3</v>
      </c>
      <c r="D73259" t="s">
        <v>35366</v>
      </c>
      <c r="E73259" t="s">
        <v>3343</v>
      </c>
      <c r="F73259" t="s">
        <v>43111</v>
      </c>
      <c r="G73259">
        <v>58841</v>
      </c>
      <c r="H73259">
        <v>16</v>
      </c>
      <c r="I73259">
        <v>58841</v>
      </c>
      <c r="K73259">
        <v>9</v>
      </c>
      <c r="L73259">
        <v>20</v>
      </c>
      <c r="M73259">
        <v>6401</v>
      </c>
      <c r="N73259" t="s">
        <v>6</v>
      </c>
      <c r="O73259">
        <v>27</v>
      </c>
    </row>
    <row r="73260" spans="1:15" x14ac:dyDescent="0.35">
      <c r="A73260">
        <v>58840</v>
      </c>
      <c r="B73260" t="s">
        <v>4121</v>
      </c>
      <c r="C73260" t="s">
        <v>3</v>
      </c>
      <c r="D73260" t="s">
        <v>35366</v>
      </c>
      <c r="E73260" t="s">
        <v>3343</v>
      </c>
      <c r="F73260" t="s">
        <v>43111</v>
      </c>
      <c r="G73260">
        <v>58841</v>
      </c>
      <c r="H73260">
        <v>16</v>
      </c>
      <c r="I73260">
        <v>58841</v>
      </c>
      <c r="K73260">
        <v>9</v>
      </c>
      <c r="L73260">
        <v>20</v>
      </c>
      <c r="M73260">
        <v>6406</v>
      </c>
      <c r="N73260" t="s">
        <v>6</v>
      </c>
      <c r="O73260">
        <v>27</v>
      </c>
    </row>
    <row r="73261" spans="1:15" x14ac:dyDescent="0.35">
      <c r="A73261">
        <v>58842</v>
      </c>
      <c r="B73261" t="s">
        <v>1504</v>
      </c>
      <c r="C73261" t="s">
        <v>3</v>
      </c>
      <c r="D73261" t="s">
        <v>35366</v>
      </c>
      <c r="E73261" t="s">
        <v>3343</v>
      </c>
      <c r="G73261">
        <v>58841</v>
      </c>
      <c r="H73261">
        <v>16</v>
      </c>
      <c r="I73261">
        <v>58841</v>
      </c>
      <c r="K73261">
        <v>9</v>
      </c>
      <c r="L73261">
        <v>20</v>
      </c>
      <c r="M73261">
        <v>6405</v>
      </c>
      <c r="N73261" t="s">
        <v>6</v>
      </c>
    </row>
    <row r="73262" spans="1:15" x14ac:dyDescent="0.35">
      <c r="A73262">
        <v>58842</v>
      </c>
      <c r="B73262" t="s">
        <v>43115</v>
      </c>
      <c r="C73262" t="s">
        <v>11</v>
      </c>
      <c r="D73262" t="s">
        <v>35366</v>
      </c>
      <c r="E73262" t="s">
        <v>3343</v>
      </c>
      <c r="G73262">
        <v>58841</v>
      </c>
      <c r="H73262">
        <v>16</v>
      </c>
      <c r="I73262">
        <v>58841</v>
      </c>
      <c r="K73262">
        <v>28</v>
      </c>
      <c r="L73262">
        <v>20</v>
      </c>
      <c r="M73262">
        <v>814</v>
      </c>
      <c r="N73262" t="s">
        <v>6</v>
      </c>
    </row>
    <row r="73263" spans="1:15" x14ac:dyDescent="0.35">
      <c r="A73263">
        <v>58843</v>
      </c>
      <c r="B73263" t="s">
        <v>1378</v>
      </c>
      <c r="C73263" t="s">
        <v>2079</v>
      </c>
      <c r="D73263" t="s">
        <v>35366</v>
      </c>
      <c r="E73263" t="s">
        <v>3343</v>
      </c>
      <c r="G73263">
        <v>58841</v>
      </c>
      <c r="H73263">
        <v>16</v>
      </c>
      <c r="I73263">
        <v>58841</v>
      </c>
      <c r="K73263">
        <v>27</v>
      </c>
      <c r="L73263">
        <v>20</v>
      </c>
      <c r="M73263">
        <v>6413</v>
      </c>
      <c r="N73263" t="s">
        <v>1724</v>
      </c>
    </row>
    <row r="73264" spans="1:15" x14ac:dyDescent="0.35">
      <c r="A73264">
        <v>58843</v>
      </c>
      <c r="B73264" t="s">
        <v>43116</v>
      </c>
      <c r="C73264" t="s">
        <v>11</v>
      </c>
      <c r="D73264" t="s">
        <v>35366</v>
      </c>
      <c r="E73264" t="s">
        <v>3343</v>
      </c>
      <c r="G73264">
        <v>58841</v>
      </c>
      <c r="H73264">
        <v>16</v>
      </c>
      <c r="I73264">
        <v>58841</v>
      </c>
      <c r="K73264">
        <v>28</v>
      </c>
      <c r="L73264">
        <v>20</v>
      </c>
      <c r="M73264">
        <v>815</v>
      </c>
      <c r="N73264" t="s">
        <v>1724</v>
      </c>
    </row>
    <row r="73265" spans="1:14" x14ac:dyDescent="0.35">
      <c r="A73265">
        <v>58845</v>
      </c>
      <c r="B73265" t="s">
        <v>1096</v>
      </c>
      <c r="C73265" t="s">
        <v>5882</v>
      </c>
      <c r="D73265" t="s">
        <v>35366</v>
      </c>
      <c r="E73265" t="s">
        <v>3343</v>
      </c>
      <c r="G73265">
        <v>58841</v>
      </c>
      <c r="H73265">
        <v>16</v>
      </c>
      <c r="I73265">
        <v>58841</v>
      </c>
      <c r="K73265">
        <v>32</v>
      </c>
      <c r="L73265">
        <v>20</v>
      </c>
      <c r="M73265">
        <v>813</v>
      </c>
      <c r="N73265" t="s">
        <v>6</v>
      </c>
    </row>
    <row r="73266" spans="1:14" x14ac:dyDescent="0.35">
      <c r="A73266">
        <v>58846</v>
      </c>
      <c r="B73266" t="s">
        <v>43117</v>
      </c>
      <c r="C73266" t="s">
        <v>1875</v>
      </c>
      <c r="D73266" t="s">
        <v>35366</v>
      </c>
      <c r="E73266" t="s">
        <v>3343</v>
      </c>
      <c r="G73266">
        <v>58841</v>
      </c>
      <c r="H73266">
        <v>16</v>
      </c>
      <c r="I73266">
        <v>58841</v>
      </c>
      <c r="K73266">
        <v>29</v>
      </c>
      <c r="L73266">
        <v>20</v>
      </c>
      <c r="M73266">
        <v>6414</v>
      </c>
      <c r="N73266" t="s">
        <v>1724</v>
      </c>
    </row>
    <row r="73267" spans="1:14" x14ac:dyDescent="0.35">
      <c r="A73267">
        <v>58846</v>
      </c>
      <c r="B73267" t="s">
        <v>2429</v>
      </c>
      <c r="C73267" t="s">
        <v>1729</v>
      </c>
      <c r="D73267" t="s">
        <v>35366</v>
      </c>
      <c r="E73267" t="s">
        <v>3343</v>
      </c>
      <c r="G73267">
        <v>58841</v>
      </c>
      <c r="H73267">
        <v>16</v>
      </c>
      <c r="I73267">
        <v>58841</v>
      </c>
      <c r="K73267">
        <v>48</v>
      </c>
      <c r="L73267">
        <v>20</v>
      </c>
      <c r="M73267">
        <v>1</v>
      </c>
      <c r="N73267" t="s">
        <v>1724</v>
      </c>
    </row>
    <row r="73268" spans="1:14" x14ac:dyDescent="0.35">
      <c r="A73268">
        <v>58850</v>
      </c>
      <c r="B73268" t="s">
        <v>43118</v>
      </c>
      <c r="C73268" t="s">
        <v>11</v>
      </c>
      <c r="D73268" t="s">
        <v>35366</v>
      </c>
      <c r="E73268" t="s">
        <v>3343</v>
      </c>
      <c r="G73268">
        <v>58841</v>
      </c>
      <c r="H73268">
        <v>16</v>
      </c>
      <c r="I73268">
        <v>58841</v>
      </c>
      <c r="K73268">
        <v>28</v>
      </c>
      <c r="L73268">
        <v>20</v>
      </c>
      <c r="M73268">
        <v>817</v>
      </c>
      <c r="N73268" t="s">
        <v>1724</v>
      </c>
    </row>
    <row r="73269" spans="1:14" x14ac:dyDescent="0.35">
      <c r="A73269">
        <v>58850</v>
      </c>
      <c r="B73269" t="s">
        <v>43119</v>
      </c>
      <c r="C73269" t="s">
        <v>11</v>
      </c>
      <c r="D73269" t="s">
        <v>35366</v>
      </c>
      <c r="E73269" t="s">
        <v>3343</v>
      </c>
      <c r="G73269">
        <v>58841</v>
      </c>
      <c r="H73269">
        <v>16</v>
      </c>
      <c r="I73269">
        <v>58841</v>
      </c>
      <c r="K73269">
        <v>28</v>
      </c>
      <c r="L73269">
        <v>20</v>
      </c>
      <c r="M73269">
        <v>818</v>
      </c>
      <c r="N73269" t="s">
        <v>1724</v>
      </c>
    </row>
    <row r="73270" spans="1:14" x14ac:dyDescent="0.35">
      <c r="A73270">
        <v>58850</v>
      </c>
      <c r="B73270" t="s">
        <v>43120</v>
      </c>
      <c r="C73270" t="s">
        <v>1729</v>
      </c>
      <c r="D73270" t="s">
        <v>35366</v>
      </c>
      <c r="E73270" t="s">
        <v>3343</v>
      </c>
      <c r="G73270">
        <v>58841</v>
      </c>
      <c r="H73270">
        <v>16</v>
      </c>
      <c r="I73270">
        <v>58841</v>
      </c>
      <c r="K73270">
        <v>48</v>
      </c>
      <c r="L73270">
        <v>20</v>
      </c>
      <c r="M73270">
        <v>2</v>
      </c>
      <c r="N73270" t="s">
        <v>1724</v>
      </c>
    </row>
    <row r="73271" spans="1:14" x14ac:dyDescent="0.35">
      <c r="A73271">
        <v>58853</v>
      </c>
      <c r="B73271" t="s">
        <v>43121</v>
      </c>
      <c r="C73271" t="s">
        <v>1875</v>
      </c>
      <c r="D73271" t="s">
        <v>35366</v>
      </c>
      <c r="E73271" t="s">
        <v>3343</v>
      </c>
      <c r="G73271">
        <v>58841</v>
      </c>
      <c r="H73271">
        <v>16</v>
      </c>
      <c r="I73271">
        <v>58841</v>
      </c>
      <c r="K73271">
        <v>29</v>
      </c>
      <c r="L73271">
        <v>20</v>
      </c>
      <c r="M73271">
        <v>6409</v>
      </c>
      <c r="N73271" t="s">
        <v>1724</v>
      </c>
    </row>
    <row r="73272" spans="1:14" x14ac:dyDescent="0.35">
      <c r="A73272">
        <v>58853</v>
      </c>
      <c r="B73272" t="s">
        <v>42760</v>
      </c>
      <c r="C73272" t="s">
        <v>3</v>
      </c>
      <c r="D73272" t="s">
        <v>35366</v>
      </c>
      <c r="E73272" t="s">
        <v>3343</v>
      </c>
      <c r="G73272">
        <v>58841</v>
      </c>
      <c r="H73272">
        <v>16</v>
      </c>
      <c r="I73272">
        <v>58841</v>
      </c>
      <c r="K73272">
        <v>9</v>
      </c>
      <c r="L73272">
        <v>20</v>
      </c>
      <c r="M73272">
        <v>812</v>
      </c>
      <c r="N73272" t="s">
        <v>1724</v>
      </c>
    </row>
    <row r="73273" spans="1:14" x14ac:dyDescent="0.35">
      <c r="A73273">
        <v>58853</v>
      </c>
      <c r="B73273" t="s">
        <v>43122</v>
      </c>
      <c r="C73273" t="s">
        <v>1875</v>
      </c>
      <c r="D73273" t="s">
        <v>35366</v>
      </c>
      <c r="E73273" t="s">
        <v>3343</v>
      </c>
      <c r="G73273">
        <v>58841</v>
      </c>
      <c r="H73273">
        <v>16</v>
      </c>
      <c r="I73273">
        <v>58841</v>
      </c>
      <c r="K73273">
        <v>29</v>
      </c>
      <c r="L73273">
        <v>20</v>
      </c>
      <c r="M73273">
        <v>6412</v>
      </c>
      <c r="N73273" t="s">
        <v>1724</v>
      </c>
    </row>
    <row r="73274" spans="1:14" x14ac:dyDescent="0.35">
      <c r="A73274">
        <v>58854</v>
      </c>
      <c r="B73274" t="s">
        <v>43123</v>
      </c>
      <c r="C73274" t="s">
        <v>2079</v>
      </c>
      <c r="D73274" t="s">
        <v>35366</v>
      </c>
      <c r="E73274" t="s">
        <v>3343</v>
      </c>
      <c r="G73274">
        <v>58841</v>
      </c>
      <c r="H73274">
        <v>16</v>
      </c>
      <c r="I73274">
        <v>58841</v>
      </c>
      <c r="K73274">
        <v>27</v>
      </c>
      <c r="L73274">
        <v>20</v>
      </c>
      <c r="M73274">
        <v>6410</v>
      </c>
      <c r="N73274" t="s">
        <v>1724</v>
      </c>
    </row>
    <row r="73275" spans="1:14" x14ac:dyDescent="0.35">
      <c r="A73275">
        <v>58854</v>
      </c>
      <c r="B73275" t="s">
        <v>43124</v>
      </c>
      <c r="C73275" t="s">
        <v>1875</v>
      </c>
      <c r="D73275" t="s">
        <v>35366</v>
      </c>
      <c r="E73275" t="s">
        <v>3343</v>
      </c>
      <c r="G73275">
        <v>58841</v>
      </c>
      <c r="H73275">
        <v>16</v>
      </c>
      <c r="I73275">
        <v>58841</v>
      </c>
      <c r="K73275">
        <v>29</v>
      </c>
      <c r="L73275">
        <v>20</v>
      </c>
      <c r="M73275">
        <v>810</v>
      </c>
      <c r="N73275" t="s">
        <v>1724</v>
      </c>
    </row>
    <row r="73276" spans="1:14" x14ac:dyDescent="0.35">
      <c r="A73276">
        <v>58855</v>
      </c>
      <c r="B73276" t="s">
        <v>43125</v>
      </c>
      <c r="C73276" t="s">
        <v>1875</v>
      </c>
      <c r="D73276" t="s">
        <v>35366</v>
      </c>
      <c r="E73276" t="s">
        <v>3343</v>
      </c>
      <c r="G73276">
        <v>58841</v>
      </c>
      <c r="H73276">
        <v>16</v>
      </c>
      <c r="I73276">
        <v>58841</v>
      </c>
      <c r="K73276">
        <v>29</v>
      </c>
      <c r="L73276">
        <v>20</v>
      </c>
      <c r="M73276">
        <v>819</v>
      </c>
      <c r="N73276" t="s">
        <v>1724</v>
      </c>
    </row>
    <row r="73277" spans="1:14" x14ac:dyDescent="0.35">
      <c r="A73277">
        <v>58855</v>
      </c>
      <c r="B73277" t="s">
        <v>23185</v>
      </c>
      <c r="C73277" t="s">
        <v>11</v>
      </c>
      <c r="D73277" t="s">
        <v>35366</v>
      </c>
      <c r="E73277" t="s">
        <v>3343</v>
      </c>
      <c r="G73277">
        <v>58841</v>
      </c>
      <c r="H73277">
        <v>16</v>
      </c>
      <c r="I73277">
        <v>58841</v>
      </c>
      <c r="K73277">
        <v>28</v>
      </c>
      <c r="L73277">
        <v>20</v>
      </c>
      <c r="M73277">
        <v>820</v>
      </c>
      <c r="N73277" t="s">
        <v>1724</v>
      </c>
    </row>
    <row r="73278" spans="1:14" x14ac:dyDescent="0.35">
      <c r="A73278">
        <v>58855</v>
      </c>
      <c r="B73278" t="s">
        <v>43126</v>
      </c>
      <c r="C73278" t="s">
        <v>1875</v>
      </c>
      <c r="D73278" t="s">
        <v>35366</v>
      </c>
      <c r="E73278" t="s">
        <v>3343</v>
      </c>
      <c r="G73278">
        <v>58841</v>
      </c>
      <c r="H73278">
        <v>16</v>
      </c>
      <c r="I73278">
        <v>58841</v>
      </c>
      <c r="K73278">
        <v>29</v>
      </c>
      <c r="L73278">
        <v>20</v>
      </c>
      <c r="M73278">
        <v>821</v>
      </c>
      <c r="N73278" t="s">
        <v>1724</v>
      </c>
    </row>
    <row r="73279" spans="1:14" x14ac:dyDescent="0.35">
      <c r="A73279">
        <v>58855</v>
      </c>
      <c r="B73279" t="s">
        <v>2189</v>
      </c>
      <c r="C73279" t="s">
        <v>1875</v>
      </c>
      <c r="D73279" t="s">
        <v>35366</v>
      </c>
      <c r="E73279" t="s">
        <v>3343</v>
      </c>
      <c r="G73279">
        <v>58841</v>
      </c>
      <c r="H73279">
        <v>16</v>
      </c>
      <c r="I73279">
        <v>58841</v>
      </c>
      <c r="K73279">
        <v>29</v>
      </c>
      <c r="L73279">
        <v>20</v>
      </c>
      <c r="M73279">
        <v>822</v>
      </c>
      <c r="N73279" t="s">
        <v>1724</v>
      </c>
    </row>
    <row r="73280" spans="1:14" x14ac:dyDescent="0.35">
      <c r="A73280">
        <v>58855</v>
      </c>
      <c r="B73280" t="s">
        <v>43127</v>
      </c>
      <c r="C73280" t="s">
        <v>3</v>
      </c>
      <c r="D73280" t="s">
        <v>35366</v>
      </c>
      <c r="E73280" t="s">
        <v>3343</v>
      </c>
      <c r="G73280">
        <v>58841</v>
      </c>
      <c r="H73280">
        <v>16</v>
      </c>
      <c r="I73280">
        <v>58841</v>
      </c>
      <c r="K73280">
        <v>9</v>
      </c>
      <c r="L73280">
        <v>20</v>
      </c>
      <c r="M73280">
        <v>6411</v>
      </c>
      <c r="N73280" t="s">
        <v>1724</v>
      </c>
    </row>
    <row r="73281" spans="1:14" x14ac:dyDescent="0.35">
      <c r="A73281">
        <v>58860</v>
      </c>
      <c r="B73281" t="s">
        <v>43128</v>
      </c>
      <c r="C73281" t="s">
        <v>23</v>
      </c>
      <c r="D73281" t="s">
        <v>43129</v>
      </c>
      <c r="E73281" t="s">
        <v>3343</v>
      </c>
      <c r="G73281">
        <v>58841</v>
      </c>
      <c r="H73281">
        <v>16</v>
      </c>
      <c r="I73281">
        <v>58841</v>
      </c>
      <c r="K73281">
        <v>2</v>
      </c>
      <c r="L73281">
        <v>27</v>
      </c>
      <c r="M73281">
        <v>1</v>
      </c>
      <c r="N73281" t="s">
        <v>6</v>
      </c>
    </row>
    <row r="73282" spans="1:14" x14ac:dyDescent="0.35">
      <c r="A73282">
        <v>58860</v>
      </c>
      <c r="B73282" t="s">
        <v>478</v>
      </c>
      <c r="C73282" t="s">
        <v>3</v>
      </c>
      <c r="D73282" t="s">
        <v>43129</v>
      </c>
      <c r="E73282" t="s">
        <v>3343</v>
      </c>
      <c r="G73282">
        <v>58841</v>
      </c>
      <c r="H73282">
        <v>16</v>
      </c>
      <c r="I73282">
        <v>58841</v>
      </c>
      <c r="K73282">
        <v>9</v>
      </c>
      <c r="L73282">
        <v>27</v>
      </c>
      <c r="M73282">
        <v>3</v>
      </c>
      <c r="N73282" t="s">
        <v>6</v>
      </c>
    </row>
    <row r="73283" spans="1:14" x14ac:dyDescent="0.35">
      <c r="A73283">
        <v>58860</v>
      </c>
      <c r="B73283" t="s">
        <v>2429</v>
      </c>
      <c r="C73283" t="s">
        <v>3</v>
      </c>
      <c r="D73283" t="s">
        <v>43129</v>
      </c>
      <c r="E73283" t="s">
        <v>3343</v>
      </c>
      <c r="G73283">
        <v>58841</v>
      </c>
      <c r="H73283">
        <v>16</v>
      </c>
      <c r="I73283">
        <v>58841</v>
      </c>
      <c r="K73283">
        <v>9</v>
      </c>
      <c r="L73283">
        <v>27</v>
      </c>
      <c r="M73283">
        <v>6</v>
      </c>
      <c r="N73283" t="s">
        <v>6</v>
      </c>
    </row>
    <row r="73284" spans="1:14" x14ac:dyDescent="0.35">
      <c r="A73284">
        <v>58860</v>
      </c>
      <c r="B73284" t="s">
        <v>2672</v>
      </c>
      <c r="C73284" t="s">
        <v>23</v>
      </c>
      <c r="D73284" t="s">
        <v>43129</v>
      </c>
      <c r="E73284" t="s">
        <v>3343</v>
      </c>
      <c r="G73284">
        <v>58841</v>
      </c>
      <c r="H73284">
        <v>16</v>
      </c>
      <c r="I73284">
        <v>58841</v>
      </c>
      <c r="K73284">
        <v>2</v>
      </c>
      <c r="L73284">
        <v>27</v>
      </c>
      <c r="M73284">
        <v>2</v>
      </c>
      <c r="N73284" t="s">
        <v>6</v>
      </c>
    </row>
    <row r="73285" spans="1:14" x14ac:dyDescent="0.35">
      <c r="A73285">
        <v>58860</v>
      </c>
      <c r="B73285" t="s">
        <v>23644</v>
      </c>
      <c r="C73285" t="s">
        <v>3</v>
      </c>
      <c r="D73285" t="s">
        <v>43129</v>
      </c>
      <c r="E73285" t="s">
        <v>3343</v>
      </c>
      <c r="G73285">
        <v>58841</v>
      </c>
      <c r="H73285">
        <v>16</v>
      </c>
      <c r="I73285">
        <v>58841</v>
      </c>
      <c r="K73285">
        <v>9</v>
      </c>
      <c r="L73285">
        <v>27</v>
      </c>
      <c r="M73285">
        <v>5</v>
      </c>
      <c r="N73285" t="s">
        <v>6</v>
      </c>
    </row>
    <row r="73286" spans="1:14" x14ac:dyDescent="0.35">
      <c r="A73286">
        <v>58860</v>
      </c>
      <c r="B73286" t="s">
        <v>43129</v>
      </c>
      <c r="C73286" t="s">
        <v>11</v>
      </c>
      <c r="D73286" t="s">
        <v>43129</v>
      </c>
      <c r="E73286" t="s">
        <v>3343</v>
      </c>
      <c r="G73286">
        <v>58841</v>
      </c>
      <c r="H73286">
        <v>16</v>
      </c>
      <c r="I73286">
        <v>58841</v>
      </c>
      <c r="K73286">
        <v>28</v>
      </c>
      <c r="L73286">
        <v>27</v>
      </c>
      <c r="M73286">
        <v>823</v>
      </c>
      <c r="N73286" t="s">
        <v>6</v>
      </c>
    </row>
    <row r="73287" spans="1:14" x14ac:dyDescent="0.35">
      <c r="A73287">
        <v>58860</v>
      </c>
      <c r="B73287" t="s">
        <v>95</v>
      </c>
      <c r="C73287" t="s">
        <v>3</v>
      </c>
      <c r="D73287" t="s">
        <v>43129</v>
      </c>
      <c r="E73287" t="s">
        <v>3343</v>
      </c>
      <c r="G73287">
        <v>58841</v>
      </c>
      <c r="H73287">
        <v>16</v>
      </c>
      <c r="I73287">
        <v>58841</v>
      </c>
      <c r="K73287">
        <v>9</v>
      </c>
      <c r="L73287">
        <v>27</v>
      </c>
      <c r="M73287">
        <v>4</v>
      </c>
      <c r="N73287" t="s">
        <v>6</v>
      </c>
    </row>
    <row r="73288" spans="1:14" x14ac:dyDescent="0.35">
      <c r="A73288">
        <v>58862</v>
      </c>
      <c r="B73288" t="s">
        <v>43130</v>
      </c>
      <c r="C73288" t="s">
        <v>1875</v>
      </c>
      <c r="D73288" t="s">
        <v>43129</v>
      </c>
      <c r="E73288" t="s">
        <v>3343</v>
      </c>
      <c r="G73288">
        <v>58841</v>
      </c>
      <c r="H73288">
        <v>16</v>
      </c>
      <c r="I73288">
        <v>58841</v>
      </c>
      <c r="K73288">
        <v>29</v>
      </c>
      <c r="L73288">
        <v>27</v>
      </c>
      <c r="M73288">
        <v>11</v>
      </c>
      <c r="N73288" t="s">
        <v>1724</v>
      </c>
    </row>
    <row r="73289" spans="1:14" x14ac:dyDescent="0.35">
      <c r="A73289">
        <v>58862</v>
      </c>
      <c r="B73289" t="s">
        <v>43131</v>
      </c>
      <c r="C73289" t="s">
        <v>1875</v>
      </c>
      <c r="D73289" t="s">
        <v>43129</v>
      </c>
      <c r="E73289" t="s">
        <v>3343</v>
      </c>
      <c r="G73289">
        <v>58841</v>
      </c>
      <c r="H73289">
        <v>16</v>
      </c>
      <c r="I73289">
        <v>58841</v>
      </c>
      <c r="K73289">
        <v>29</v>
      </c>
      <c r="L73289">
        <v>27</v>
      </c>
      <c r="M73289">
        <v>826</v>
      </c>
      <c r="N73289" t="s">
        <v>1724</v>
      </c>
    </row>
    <row r="73290" spans="1:14" x14ac:dyDescent="0.35">
      <c r="A73290">
        <v>58863</v>
      </c>
      <c r="B73290" t="s">
        <v>4722</v>
      </c>
      <c r="C73290" t="s">
        <v>11</v>
      </c>
      <c r="D73290" t="s">
        <v>43129</v>
      </c>
      <c r="E73290" t="s">
        <v>3343</v>
      </c>
      <c r="G73290">
        <v>58841</v>
      </c>
      <c r="H73290">
        <v>16</v>
      </c>
      <c r="I73290">
        <v>58841</v>
      </c>
      <c r="K73290">
        <v>28</v>
      </c>
      <c r="L73290">
        <v>27</v>
      </c>
      <c r="M73290">
        <v>8</v>
      </c>
      <c r="N73290" t="s">
        <v>1724</v>
      </c>
    </row>
    <row r="73291" spans="1:14" x14ac:dyDescent="0.35">
      <c r="A73291">
        <v>58863</v>
      </c>
      <c r="B73291" t="s">
        <v>20228</v>
      </c>
      <c r="C73291" t="s">
        <v>1875</v>
      </c>
      <c r="D73291" t="s">
        <v>43129</v>
      </c>
      <c r="E73291" t="s">
        <v>3343</v>
      </c>
      <c r="G73291">
        <v>58841</v>
      </c>
      <c r="H73291">
        <v>16</v>
      </c>
      <c r="I73291">
        <v>58841</v>
      </c>
      <c r="K73291">
        <v>29</v>
      </c>
      <c r="L73291">
        <v>27</v>
      </c>
      <c r="M73291">
        <v>10</v>
      </c>
      <c r="N73291" t="s">
        <v>1724</v>
      </c>
    </row>
    <row r="73292" spans="1:14" x14ac:dyDescent="0.35">
      <c r="A73292">
        <v>58863</v>
      </c>
      <c r="B73292" t="s">
        <v>38032</v>
      </c>
      <c r="C73292" t="s">
        <v>1875</v>
      </c>
      <c r="D73292" t="s">
        <v>43129</v>
      </c>
      <c r="E73292" t="s">
        <v>3343</v>
      </c>
      <c r="G73292">
        <v>58841</v>
      </c>
      <c r="H73292">
        <v>16</v>
      </c>
      <c r="I73292">
        <v>58841</v>
      </c>
      <c r="K73292">
        <v>29</v>
      </c>
      <c r="L73292">
        <v>27</v>
      </c>
      <c r="M73292">
        <v>827</v>
      </c>
      <c r="N73292" t="s">
        <v>1724</v>
      </c>
    </row>
    <row r="73293" spans="1:14" x14ac:dyDescent="0.35">
      <c r="A73293">
        <v>58863</v>
      </c>
      <c r="B73293" t="s">
        <v>252</v>
      </c>
      <c r="C73293" t="s">
        <v>1875</v>
      </c>
      <c r="D73293" t="s">
        <v>43129</v>
      </c>
      <c r="E73293" t="s">
        <v>3343</v>
      </c>
      <c r="G73293">
        <v>58841</v>
      </c>
      <c r="H73293">
        <v>16</v>
      </c>
      <c r="I73293">
        <v>58841</v>
      </c>
      <c r="K73293">
        <v>29</v>
      </c>
      <c r="L73293">
        <v>27</v>
      </c>
      <c r="M73293">
        <v>825</v>
      </c>
      <c r="N73293" t="s">
        <v>1724</v>
      </c>
    </row>
    <row r="73294" spans="1:14" x14ac:dyDescent="0.35">
      <c r="A73294">
        <v>58863</v>
      </c>
      <c r="B73294" t="s">
        <v>269</v>
      </c>
      <c r="C73294" t="s">
        <v>1875</v>
      </c>
      <c r="D73294" t="s">
        <v>43129</v>
      </c>
      <c r="E73294" t="s">
        <v>3343</v>
      </c>
      <c r="G73294">
        <v>58841</v>
      </c>
      <c r="H73294">
        <v>16</v>
      </c>
      <c r="I73294">
        <v>58841</v>
      </c>
      <c r="K73294">
        <v>29</v>
      </c>
      <c r="L73294">
        <v>27</v>
      </c>
      <c r="M73294">
        <v>828</v>
      </c>
      <c r="N73294" t="s">
        <v>1724</v>
      </c>
    </row>
    <row r="73295" spans="1:14" x14ac:dyDescent="0.35">
      <c r="A73295">
        <v>58863</v>
      </c>
      <c r="B73295" t="s">
        <v>2229</v>
      </c>
      <c r="C73295" t="s">
        <v>1875</v>
      </c>
      <c r="D73295" t="s">
        <v>43129</v>
      </c>
      <c r="E73295" t="s">
        <v>3343</v>
      </c>
      <c r="G73295">
        <v>58841</v>
      </c>
      <c r="H73295">
        <v>16</v>
      </c>
      <c r="I73295">
        <v>58841</v>
      </c>
      <c r="K73295">
        <v>29</v>
      </c>
      <c r="L73295">
        <v>27</v>
      </c>
      <c r="M73295">
        <v>824</v>
      </c>
      <c r="N73295" t="s">
        <v>1724</v>
      </c>
    </row>
    <row r="73296" spans="1:14" x14ac:dyDescent="0.35">
      <c r="A73296">
        <v>58863</v>
      </c>
      <c r="B73296" t="s">
        <v>579</v>
      </c>
      <c r="C73296" t="s">
        <v>1875</v>
      </c>
      <c r="D73296" t="s">
        <v>43129</v>
      </c>
      <c r="E73296" t="s">
        <v>3343</v>
      </c>
      <c r="G73296">
        <v>58841</v>
      </c>
      <c r="H73296">
        <v>16</v>
      </c>
      <c r="I73296">
        <v>58841</v>
      </c>
      <c r="K73296">
        <v>29</v>
      </c>
      <c r="L73296">
        <v>27</v>
      </c>
      <c r="M73296">
        <v>7</v>
      </c>
      <c r="N73296" t="s">
        <v>1724</v>
      </c>
    </row>
    <row r="73297" spans="1:14" x14ac:dyDescent="0.35">
      <c r="A73297">
        <v>58863</v>
      </c>
      <c r="B73297" t="s">
        <v>14686</v>
      </c>
      <c r="C73297" t="s">
        <v>1875</v>
      </c>
      <c r="D73297" t="s">
        <v>43129</v>
      </c>
      <c r="E73297" t="s">
        <v>3343</v>
      </c>
      <c r="G73297">
        <v>58841</v>
      </c>
      <c r="H73297">
        <v>16</v>
      </c>
      <c r="I73297">
        <v>58841</v>
      </c>
      <c r="K73297">
        <v>29</v>
      </c>
      <c r="L73297">
        <v>27</v>
      </c>
      <c r="M73297">
        <v>9</v>
      </c>
      <c r="N73297" t="s">
        <v>1724</v>
      </c>
    </row>
    <row r="73298" spans="1:14" x14ac:dyDescent="0.35">
      <c r="A73298">
        <v>58864</v>
      </c>
      <c r="B73298" t="s">
        <v>43132</v>
      </c>
      <c r="C73298" t="s">
        <v>1875</v>
      </c>
      <c r="D73298" t="s">
        <v>43129</v>
      </c>
      <c r="E73298" t="s">
        <v>3343</v>
      </c>
      <c r="G73298">
        <v>58841</v>
      </c>
      <c r="H73298">
        <v>16</v>
      </c>
      <c r="I73298">
        <v>58841</v>
      </c>
      <c r="K73298">
        <v>29</v>
      </c>
      <c r="L73298">
        <v>27</v>
      </c>
      <c r="M73298">
        <v>829</v>
      </c>
      <c r="N73298" t="s">
        <v>1724</v>
      </c>
    </row>
    <row r="73299" spans="1:14" x14ac:dyDescent="0.35">
      <c r="A73299">
        <v>58865</v>
      </c>
      <c r="B73299" t="s">
        <v>2127</v>
      </c>
      <c r="C73299" t="s">
        <v>1875</v>
      </c>
      <c r="D73299" t="s">
        <v>43129</v>
      </c>
      <c r="E73299" t="s">
        <v>3343</v>
      </c>
      <c r="G73299">
        <v>58841</v>
      </c>
      <c r="H73299">
        <v>16</v>
      </c>
      <c r="I73299">
        <v>58841</v>
      </c>
      <c r="K73299">
        <v>29</v>
      </c>
      <c r="L73299">
        <v>27</v>
      </c>
      <c r="M73299">
        <v>830</v>
      </c>
      <c r="N73299" t="s">
        <v>1724</v>
      </c>
    </row>
    <row r="73300" spans="1:14" x14ac:dyDescent="0.35">
      <c r="A73300">
        <v>58866</v>
      </c>
      <c r="B73300" t="s">
        <v>43133</v>
      </c>
      <c r="C73300" t="s">
        <v>1875</v>
      </c>
      <c r="D73300" t="s">
        <v>43129</v>
      </c>
      <c r="E73300" t="s">
        <v>3343</v>
      </c>
      <c r="G73300">
        <v>58841</v>
      </c>
      <c r="H73300">
        <v>16</v>
      </c>
      <c r="I73300">
        <v>58841</v>
      </c>
      <c r="K73300">
        <v>29</v>
      </c>
      <c r="L73300">
        <v>27</v>
      </c>
      <c r="M73300">
        <v>12</v>
      </c>
      <c r="N73300" t="s">
        <v>1724</v>
      </c>
    </row>
    <row r="73301" spans="1:14" x14ac:dyDescent="0.35">
      <c r="A73301">
        <v>58866</v>
      </c>
      <c r="B73301" t="s">
        <v>43134</v>
      </c>
      <c r="C73301" t="s">
        <v>1875</v>
      </c>
      <c r="D73301" t="s">
        <v>43129</v>
      </c>
      <c r="E73301" t="s">
        <v>3343</v>
      </c>
      <c r="G73301">
        <v>58841</v>
      </c>
      <c r="H73301">
        <v>16</v>
      </c>
      <c r="I73301">
        <v>58841</v>
      </c>
      <c r="K73301">
        <v>29</v>
      </c>
      <c r="L73301">
        <v>27</v>
      </c>
      <c r="M73301">
        <v>831</v>
      </c>
      <c r="N73301" t="s">
        <v>1724</v>
      </c>
    </row>
    <row r="73302" spans="1:14" x14ac:dyDescent="0.35">
      <c r="A73302">
        <v>58867</v>
      </c>
      <c r="B73302" t="s">
        <v>43135</v>
      </c>
      <c r="C73302" t="s">
        <v>1875</v>
      </c>
      <c r="D73302" t="s">
        <v>43129</v>
      </c>
      <c r="E73302" t="s">
        <v>3343</v>
      </c>
      <c r="G73302">
        <v>58841</v>
      </c>
      <c r="H73302">
        <v>16</v>
      </c>
      <c r="I73302">
        <v>58841</v>
      </c>
      <c r="K73302">
        <v>29</v>
      </c>
      <c r="L73302">
        <v>27</v>
      </c>
      <c r="M73302">
        <v>13</v>
      </c>
      <c r="N73302" t="s">
        <v>1724</v>
      </c>
    </row>
    <row r="73303" spans="1:14" x14ac:dyDescent="0.35">
      <c r="A73303">
        <v>58867</v>
      </c>
      <c r="B73303" t="s">
        <v>43136</v>
      </c>
      <c r="C73303" t="s">
        <v>1875</v>
      </c>
      <c r="D73303" t="s">
        <v>43129</v>
      </c>
      <c r="E73303" t="s">
        <v>3343</v>
      </c>
      <c r="G73303">
        <v>58841</v>
      </c>
      <c r="H73303">
        <v>16</v>
      </c>
      <c r="I73303">
        <v>58841</v>
      </c>
      <c r="K73303">
        <v>29</v>
      </c>
      <c r="L73303">
        <v>27</v>
      </c>
      <c r="M73303">
        <v>832</v>
      </c>
      <c r="N73303" t="s">
        <v>1724</v>
      </c>
    </row>
    <row r="73304" spans="1:14" x14ac:dyDescent="0.35">
      <c r="A73304">
        <v>58867</v>
      </c>
      <c r="B73304" t="s">
        <v>43137</v>
      </c>
      <c r="C73304" t="s">
        <v>1875</v>
      </c>
      <c r="D73304" t="s">
        <v>43129</v>
      </c>
      <c r="E73304" t="s">
        <v>3343</v>
      </c>
      <c r="G73304">
        <v>58841</v>
      </c>
      <c r="H73304">
        <v>16</v>
      </c>
      <c r="I73304">
        <v>58841</v>
      </c>
      <c r="K73304">
        <v>29</v>
      </c>
      <c r="L73304">
        <v>27</v>
      </c>
      <c r="M73304">
        <v>833</v>
      </c>
      <c r="N73304" t="s">
        <v>1724</v>
      </c>
    </row>
    <row r="73305" spans="1:14" x14ac:dyDescent="0.35">
      <c r="A73305">
        <v>58868</v>
      </c>
      <c r="B73305" t="s">
        <v>43138</v>
      </c>
      <c r="C73305" t="s">
        <v>1875</v>
      </c>
      <c r="D73305" t="s">
        <v>43129</v>
      </c>
      <c r="E73305" t="s">
        <v>3343</v>
      </c>
      <c r="G73305">
        <v>58841</v>
      </c>
      <c r="H73305">
        <v>16</v>
      </c>
      <c r="I73305">
        <v>58841</v>
      </c>
      <c r="K73305">
        <v>29</v>
      </c>
      <c r="L73305">
        <v>27</v>
      </c>
      <c r="M73305">
        <v>835</v>
      </c>
      <c r="N73305" t="s">
        <v>1724</v>
      </c>
    </row>
    <row r="73306" spans="1:14" x14ac:dyDescent="0.35">
      <c r="A73306">
        <v>58868</v>
      </c>
      <c r="B73306" t="s">
        <v>88</v>
      </c>
      <c r="C73306" t="s">
        <v>1875</v>
      </c>
      <c r="D73306" t="s">
        <v>43129</v>
      </c>
      <c r="E73306" t="s">
        <v>3343</v>
      </c>
      <c r="G73306">
        <v>58841</v>
      </c>
      <c r="H73306">
        <v>16</v>
      </c>
      <c r="I73306">
        <v>58841</v>
      </c>
      <c r="K73306">
        <v>29</v>
      </c>
      <c r="L73306">
        <v>27</v>
      </c>
      <c r="M73306">
        <v>834</v>
      </c>
      <c r="N73306" t="s">
        <v>1724</v>
      </c>
    </row>
    <row r="73307" spans="1:14" x14ac:dyDescent="0.35">
      <c r="A73307">
        <v>58870</v>
      </c>
      <c r="B73307" t="s">
        <v>43139</v>
      </c>
      <c r="C73307" t="s">
        <v>5882</v>
      </c>
      <c r="D73307" t="s">
        <v>43140</v>
      </c>
      <c r="E73307" t="s">
        <v>3343</v>
      </c>
      <c r="G73307">
        <v>58111</v>
      </c>
      <c r="H73307">
        <v>16</v>
      </c>
      <c r="I73307">
        <v>58111</v>
      </c>
      <c r="K73307">
        <v>32</v>
      </c>
      <c r="L73307">
        <v>18</v>
      </c>
      <c r="M73307">
        <v>837</v>
      </c>
      <c r="N73307" t="s">
        <v>6</v>
      </c>
    </row>
    <row r="73308" spans="1:14" x14ac:dyDescent="0.35">
      <c r="A73308">
        <v>58870</v>
      </c>
      <c r="B73308" t="s">
        <v>43141</v>
      </c>
      <c r="C73308" t="s">
        <v>3</v>
      </c>
      <c r="D73308" t="s">
        <v>43140</v>
      </c>
      <c r="E73308" t="s">
        <v>3343</v>
      </c>
      <c r="G73308">
        <v>58111</v>
      </c>
      <c r="H73308">
        <v>16</v>
      </c>
      <c r="I73308">
        <v>58111</v>
      </c>
      <c r="K73308">
        <v>9</v>
      </c>
      <c r="L73308">
        <v>18</v>
      </c>
      <c r="M73308">
        <v>6392</v>
      </c>
      <c r="N73308" t="s">
        <v>6</v>
      </c>
    </row>
    <row r="73309" spans="1:14" x14ac:dyDescent="0.35">
      <c r="A73309">
        <v>58872</v>
      </c>
      <c r="B73309" t="s">
        <v>43142</v>
      </c>
      <c r="C73309" t="s">
        <v>11</v>
      </c>
      <c r="D73309" t="s">
        <v>43140</v>
      </c>
      <c r="E73309" t="s">
        <v>3343</v>
      </c>
      <c r="G73309">
        <v>58111</v>
      </c>
      <c r="H73309">
        <v>16</v>
      </c>
      <c r="I73309">
        <v>58111</v>
      </c>
      <c r="K73309">
        <v>28</v>
      </c>
      <c r="L73309">
        <v>18</v>
      </c>
      <c r="M73309">
        <v>840</v>
      </c>
      <c r="N73309" t="s">
        <v>1724</v>
      </c>
    </row>
    <row r="73310" spans="1:14" x14ac:dyDescent="0.35">
      <c r="A73310">
        <v>58873</v>
      </c>
      <c r="B73310" t="s">
        <v>43143</v>
      </c>
      <c r="C73310" t="s">
        <v>1875</v>
      </c>
      <c r="D73310" t="s">
        <v>43140</v>
      </c>
      <c r="E73310" t="s">
        <v>3343</v>
      </c>
      <c r="G73310">
        <v>58111</v>
      </c>
      <c r="H73310">
        <v>16</v>
      </c>
      <c r="I73310">
        <v>58111</v>
      </c>
      <c r="K73310">
        <v>29</v>
      </c>
      <c r="L73310">
        <v>18</v>
      </c>
      <c r="M73310">
        <v>838</v>
      </c>
      <c r="N73310" t="s">
        <v>1724</v>
      </c>
    </row>
    <row r="73311" spans="1:14" x14ac:dyDescent="0.35">
      <c r="A73311">
        <v>58873</v>
      </c>
      <c r="B73311" t="s">
        <v>43144</v>
      </c>
      <c r="C73311" t="s">
        <v>1875</v>
      </c>
      <c r="D73311" t="s">
        <v>43140</v>
      </c>
      <c r="E73311" t="s">
        <v>3343</v>
      </c>
      <c r="G73311">
        <v>58111</v>
      </c>
      <c r="H73311">
        <v>16</v>
      </c>
      <c r="I73311">
        <v>58111</v>
      </c>
      <c r="K73311">
        <v>29</v>
      </c>
      <c r="L73311">
        <v>18</v>
      </c>
      <c r="M73311">
        <v>841</v>
      </c>
      <c r="N73311" t="s">
        <v>1724</v>
      </c>
    </row>
    <row r="73312" spans="1:14" x14ac:dyDescent="0.35">
      <c r="A73312">
        <v>58873</v>
      </c>
      <c r="B73312" t="s">
        <v>27785</v>
      </c>
      <c r="C73312" t="s">
        <v>3</v>
      </c>
      <c r="D73312" t="s">
        <v>43140</v>
      </c>
      <c r="E73312" t="s">
        <v>3343</v>
      </c>
      <c r="G73312">
        <v>58111</v>
      </c>
      <c r="H73312">
        <v>16</v>
      </c>
      <c r="I73312">
        <v>58111</v>
      </c>
      <c r="K73312">
        <v>9</v>
      </c>
      <c r="L73312">
        <v>18</v>
      </c>
      <c r="M73312">
        <v>6398</v>
      </c>
      <c r="N73312" t="s">
        <v>1724</v>
      </c>
    </row>
    <row r="73313" spans="1:14" x14ac:dyDescent="0.35">
      <c r="A73313">
        <v>58873</v>
      </c>
      <c r="B73313" t="s">
        <v>3276</v>
      </c>
      <c r="C73313" t="s">
        <v>2079</v>
      </c>
      <c r="D73313" t="s">
        <v>43140</v>
      </c>
      <c r="E73313" t="s">
        <v>3343</v>
      </c>
      <c r="G73313">
        <v>58111</v>
      </c>
      <c r="H73313">
        <v>16</v>
      </c>
      <c r="I73313">
        <v>58111</v>
      </c>
      <c r="K73313">
        <v>27</v>
      </c>
      <c r="L73313">
        <v>18</v>
      </c>
      <c r="M73313">
        <v>6397</v>
      </c>
      <c r="N73313" t="s">
        <v>1724</v>
      </c>
    </row>
    <row r="73314" spans="1:14" x14ac:dyDescent="0.35">
      <c r="A73314">
        <v>58873</v>
      </c>
      <c r="B73314" t="s">
        <v>4774</v>
      </c>
      <c r="C73314" t="s">
        <v>1875</v>
      </c>
      <c r="D73314" t="s">
        <v>43140</v>
      </c>
      <c r="E73314" t="s">
        <v>3343</v>
      </c>
      <c r="G73314">
        <v>58111</v>
      </c>
      <c r="H73314">
        <v>16</v>
      </c>
      <c r="I73314">
        <v>58111</v>
      </c>
      <c r="K73314">
        <v>29</v>
      </c>
      <c r="L73314">
        <v>18</v>
      </c>
      <c r="M73314">
        <v>839</v>
      </c>
      <c r="N73314" t="s">
        <v>1724</v>
      </c>
    </row>
    <row r="73315" spans="1:14" x14ac:dyDescent="0.35">
      <c r="A73315">
        <v>58874</v>
      </c>
      <c r="B73315" t="s">
        <v>43145</v>
      </c>
      <c r="C73315" t="s">
        <v>1875</v>
      </c>
      <c r="D73315" t="s">
        <v>43140</v>
      </c>
      <c r="E73315" t="s">
        <v>3343</v>
      </c>
      <c r="G73315">
        <v>58111</v>
      </c>
      <c r="H73315">
        <v>16</v>
      </c>
      <c r="I73315">
        <v>58111</v>
      </c>
      <c r="K73315">
        <v>29</v>
      </c>
      <c r="L73315">
        <v>18</v>
      </c>
      <c r="M73315">
        <v>842</v>
      </c>
      <c r="N73315" t="s">
        <v>1724</v>
      </c>
    </row>
    <row r="73316" spans="1:14" x14ac:dyDescent="0.35">
      <c r="A73316">
        <v>58874</v>
      </c>
      <c r="B73316" t="s">
        <v>43146</v>
      </c>
      <c r="C73316" t="s">
        <v>1875</v>
      </c>
      <c r="D73316" t="s">
        <v>43140</v>
      </c>
      <c r="E73316" t="s">
        <v>3343</v>
      </c>
      <c r="G73316">
        <v>58111</v>
      </c>
      <c r="H73316">
        <v>16</v>
      </c>
      <c r="I73316">
        <v>58111</v>
      </c>
      <c r="K73316">
        <v>29</v>
      </c>
      <c r="L73316">
        <v>18</v>
      </c>
      <c r="M73316">
        <v>836</v>
      </c>
      <c r="N73316" t="s">
        <v>1724</v>
      </c>
    </row>
    <row r="73317" spans="1:14" x14ac:dyDescent="0.35">
      <c r="A73317">
        <v>58875</v>
      </c>
      <c r="B73317" t="s">
        <v>1961</v>
      </c>
      <c r="C73317" t="s">
        <v>1875</v>
      </c>
      <c r="D73317" t="s">
        <v>43140</v>
      </c>
      <c r="E73317" t="s">
        <v>3343</v>
      </c>
      <c r="G73317">
        <v>58111</v>
      </c>
      <c r="H73317">
        <v>16</v>
      </c>
      <c r="I73317">
        <v>58111</v>
      </c>
      <c r="K73317">
        <v>29</v>
      </c>
      <c r="L73317">
        <v>18</v>
      </c>
      <c r="M73317">
        <v>843</v>
      </c>
      <c r="N73317" t="s">
        <v>1724</v>
      </c>
    </row>
    <row r="73318" spans="1:14" x14ac:dyDescent="0.35">
      <c r="A73318">
        <v>58876</v>
      </c>
      <c r="B73318" t="s">
        <v>7391</v>
      </c>
      <c r="C73318" t="s">
        <v>2079</v>
      </c>
      <c r="D73318" t="s">
        <v>43140</v>
      </c>
      <c r="E73318" t="s">
        <v>3343</v>
      </c>
      <c r="G73318">
        <v>58111</v>
      </c>
      <c r="H73318">
        <v>16</v>
      </c>
      <c r="I73318">
        <v>58111</v>
      </c>
      <c r="K73318">
        <v>27</v>
      </c>
      <c r="L73318">
        <v>18</v>
      </c>
      <c r="M73318">
        <v>6393</v>
      </c>
      <c r="N73318" t="s">
        <v>1724</v>
      </c>
    </row>
    <row r="73319" spans="1:14" x14ac:dyDescent="0.35">
      <c r="A73319">
        <v>58876</v>
      </c>
      <c r="B73319" t="s">
        <v>1035</v>
      </c>
      <c r="C73319" t="s">
        <v>2079</v>
      </c>
      <c r="D73319" t="s">
        <v>43140</v>
      </c>
      <c r="E73319" t="s">
        <v>3343</v>
      </c>
      <c r="G73319">
        <v>58111</v>
      </c>
      <c r="H73319">
        <v>16</v>
      </c>
      <c r="I73319">
        <v>58111</v>
      </c>
      <c r="K73319">
        <v>27</v>
      </c>
      <c r="L73319">
        <v>18</v>
      </c>
      <c r="M73319">
        <v>6394</v>
      </c>
      <c r="N73319" t="s">
        <v>1724</v>
      </c>
    </row>
    <row r="73320" spans="1:14" x14ac:dyDescent="0.35">
      <c r="A73320">
        <v>58876</v>
      </c>
      <c r="B73320" t="s">
        <v>2121</v>
      </c>
      <c r="C73320" t="s">
        <v>2079</v>
      </c>
      <c r="D73320" t="s">
        <v>43140</v>
      </c>
      <c r="E73320" t="s">
        <v>3343</v>
      </c>
      <c r="G73320">
        <v>58111</v>
      </c>
      <c r="H73320">
        <v>16</v>
      </c>
      <c r="I73320">
        <v>58111</v>
      </c>
      <c r="K73320">
        <v>27</v>
      </c>
      <c r="L73320">
        <v>18</v>
      </c>
      <c r="M73320">
        <v>6395</v>
      </c>
      <c r="N73320" t="s">
        <v>1724</v>
      </c>
    </row>
    <row r="73321" spans="1:14" x14ac:dyDescent="0.35">
      <c r="A73321">
        <v>58876</v>
      </c>
      <c r="B73321" t="s">
        <v>4337</v>
      </c>
      <c r="C73321" t="s">
        <v>2079</v>
      </c>
      <c r="D73321" t="s">
        <v>43140</v>
      </c>
      <c r="E73321" t="s">
        <v>3343</v>
      </c>
      <c r="G73321">
        <v>58111</v>
      </c>
      <c r="H73321">
        <v>16</v>
      </c>
      <c r="I73321">
        <v>58111</v>
      </c>
      <c r="K73321">
        <v>27</v>
      </c>
      <c r="L73321">
        <v>18</v>
      </c>
      <c r="M73321">
        <v>6396</v>
      </c>
      <c r="N73321" t="s">
        <v>1724</v>
      </c>
    </row>
    <row r="73322" spans="1:14" x14ac:dyDescent="0.35">
      <c r="A73322">
        <v>58880</v>
      </c>
      <c r="B73322" t="s">
        <v>27862</v>
      </c>
      <c r="C73322" t="s">
        <v>23</v>
      </c>
      <c r="D73322" t="s">
        <v>43147</v>
      </c>
      <c r="E73322" t="s">
        <v>3343</v>
      </c>
      <c r="G73322">
        <v>58111</v>
      </c>
      <c r="H73322">
        <v>16</v>
      </c>
      <c r="I73322">
        <v>58111</v>
      </c>
      <c r="K73322">
        <v>2</v>
      </c>
      <c r="L73322">
        <v>88</v>
      </c>
      <c r="M73322">
        <v>4</v>
      </c>
      <c r="N73322" t="s">
        <v>6</v>
      </c>
    </row>
    <row r="73323" spans="1:14" x14ac:dyDescent="0.35">
      <c r="A73323">
        <v>58880</v>
      </c>
      <c r="B73323" t="s">
        <v>43148</v>
      </c>
      <c r="C73323" t="s">
        <v>1875</v>
      </c>
      <c r="D73323" t="s">
        <v>43147</v>
      </c>
      <c r="E73323" t="s">
        <v>3343</v>
      </c>
      <c r="G73323">
        <v>58111</v>
      </c>
      <c r="H73323">
        <v>16</v>
      </c>
      <c r="I73323">
        <v>58111</v>
      </c>
      <c r="K73323">
        <v>29</v>
      </c>
      <c r="L73323">
        <v>88</v>
      </c>
      <c r="M73323">
        <v>844</v>
      </c>
      <c r="N73323" t="s">
        <v>1724</v>
      </c>
    </row>
    <row r="73324" spans="1:14" x14ac:dyDescent="0.35">
      <c r="A73324">
        <v>58880</v>
      </c>
      <c r="B73324" t="s">
        <v>43149</v>
      </c>
      <c r="C73324" t="s">
        <v>23</v>
      </c>
      <c r="D73324" t="s">
        <v>43147</v>
      </c>
      <c r="E73324" t="s">
        <v>3343</v>
      </c>
      <c r="G73324">
        <v>58111</v>
      </c>
      <c r="H73324">
        <v>16</v>
      </c>
      <c r="I73324">
        <v>58111</v>
      </c>
      <c r="K73324">
        <v>2</v>
      </c>
      <c r="L73324">
        <v>88</v>
      </c>
      <c r="M73324">
        <v>6</v>
      </c>
      <c r="N73324" t="s">
        <v>6</v>
      </c>
    </row>
    <row r="73325" spans="1:14" x14ac:dyDescent="0.35">
      <c r="A73325">
        <v>58880</v>
      </c>
      <c r="B73325" t="s">
        <v>2852</v>
      </c>
      <c r="C73325" t="s">
        <v>159</v>
      </c>
      <c r="D73325" t="s">
        <v>43147</v>
      </c>
      <c r="E73325" t="s">
        <v>3343</v>
      </c>
      <c r="G73325">
        <v>58111</v>
      </c>
      <c r="H73325">
        <v>16</v>
      </c>
      <c r="I73325">
        <v>58111</v>
      </c>
      <c r="K73325">
        <v>21</v>
      </c>
      <c r="L73325">
        <v>88</v>
      </c>
      <c r="M73325">
        <v>3815</v>
      </c>
      <c r="N73325" t="s">
        <v>1724</v>
      </c>
    </row>
    <row r="73326" spans="1:14" x14ac:dyDescent="0.35">
      <c r="A73326">
        <v>58880</v>
      </c>
      <c r="B73326" t="s">
        <v>43150</v>
      </c>
      <c r="C73326" t="s">
        <v>159</v>
      </c>
      <c r="D73326" t="s">
        <v>43147</v>
      </c>
      <c r="E73326" t="s">
        <v>3343</v>
      </c>
      <c r="G73326">
        <v>58111</v>
      </c>
      <c r="H73326">
        <v>16</v>
      </c>
      <c r="I73326">
        <v>58111</v>
      </c>
      <c r="K73326">
        <v>21</v>
      </c>
      <c r="L73326">
        <v>88</v>
      </c>
      <c r="M73326">
        <v>3816</v>
      </c>
      <c r="N73326" t="s">
        <v>6</v>
      </c>
    </row>
    <row r="73327" spans="1:14" x14ac:dyDescent="0.35">
      <c r="A73327">
        <v>58880</v>
      </c>
      <c r="B73327" t="s">
        <v>42337</v>
      </c>
      <c r="C73327" t="s">
        <v>159</v>
      </c>
      <c r="D73327" t="s">
        <v>43147</v>
      </c>
      <c r="E73327" t="s">
        <v>3343</v>
      </c>
      <c r="G73327">
        <v>58111</v>
      </c>
      <c r="H73327">
        <v>16</v>
      </c>
      <c r="I73327">
        <v>58111</v>
      </c>
      <c r="K73327">
        <v>21</v>
      </c>
      <c r="L73327">
        <v>88</v>
      </c>
      <c r="M73327">
        <v>3817</v>
      </c>
      <c r="N73327" t="s">
        <v>1724</v>
      </c>
    </row>
    <row r="73328" spans="1:14" x14ac:dyDescent="0.35">
      <c r="A73328">
        <v>58880</v>
      </c>
      <c r="B73328" t="s">
        <v>4744</v>
      </c>
      <c r="C73328" t="s">
        <v>159</v>
      </c>
      <c r="D73328" t="s">
        <v>43147</v>
      </c>
      <c r="E73328" t="s">
        <v>3343</v>
      </c>
      <c r="G73328">
        <v>58111</v>
      </c>
      <c r="H73328">
        <v>16</v>
      </c>
      <c r="I73328">
        <v>58111</v>
      </c>
      <c r="K73328">
        <v>21</v>
      </c>
      <c r="L73328">
        <v>88</v>
      </c>
      <c r="M73328">
        <v>3821</v>
      </c>
      <c r="N73328" t="s">
        <v>6</v>
      </c>
    </row>
    <row r="73329" spans="1:14" x14ac:dyDescent="0.35">
      <c r="A73329">
        <v>58880</v>
      </c>
      <c r="B73329" t="s">
        <v>43151</v>
      </c>
      <c r="C73329" t="s">
        <v>222</v>
      </c>
      <c r="D73329" t="s">
        <v>43147</v>
      </c>
      <c r="E73329" t="s">
        <v>3343</v>
      </c>
      <c r="G73329">
        <v>58111</v>
      </c>
      <c r="H73329">
        <v>16</v>
      </c>
      <c r="I73329">
        <v>58111</v>
      </c>
      <c r="K73329">
        <v>12</v>
      </c>
      <c r="L73329">
        <v>88</v>
      </c>
      <c r="M73329">
        <v>3825</v>
      </c>
      <c r="N73329" t="s">
        <v>6</v>
      </c>
    </row>
    <row r="73330" spans="1:14" x14ac:dyDescent="0.35">
      <c r="A73330">
        <v>58880</v>
      </c>
      <c r="B73330" t="s">
        <v>43152</v>
      </c>
      <c r="C73330" t="s">
        <v>3</v>
      </c>
      <c r="D73330" t="s">
        <v>43147</v>
      </c>
      <c r="E73330" t="s">
        <v>3343</v>
      </c>
      <c r="G73330">
        <v>58111</v>
      </c>
      <c r="H73330">
        <v>16</v>
      </c>
      <c r="I73330">
        <v>58111</v>
      </c>
      <c r="K73330">
        <v>9</v>
      </c>
      <c r="L73330">
        <v>88</v>
      </c>
      <c r="M73330">
        <v>3</v>
      </c>
      <c r="N73330" t="s">
        <v>6</v>
      </c>
    </row>
    <row r="73331" spans="1:14" x14ac:dyDescent="0.35">
      <c r="A73331">
        <v>58880</v>
      </c>
      <c r="B73331" t="s">
        <v>43153</v>
      </c>
      <c r="C73331" t="s">
        <v>159</v>
      </c>
      <c r="D73331" t="s">
        <v>43147</v>
      </c>
      <c r="E73331" t="s">
        <v>3343</v>
      </c>
      <c r="G73331">
        <v>58111</v>
      </c>
      <c r="H73331">
        <v>16</v>
      </c>
      <c r="I73331">
        <v>58111</v>
      </c>
      <c r="K73331">
        <v>21</v>
      </c>
      <c r="L73331">
        <v>88</v>
      </c>
      <c r="M73331">
        <v>3623</v>
      </c>
      <c r="N73331" t="s">
        <v>6</v>
      </c>
    </row>
    <row r="73332" spans="1:14" x14ac:dyDescent="0.35">
      <c r="A73332">
        <v>58880</v>
      </c>
      <c r="B73332" t="s">
        <v>43154</v>
      </c>
      <c r="C73332" t="s">
        <v>222</v>
      </c>
      <c r="D73332" t="s">
        <v>43147</v>
      </c>
      <c r="E73332" t="s">
        <v>3343</v>
      </c>
      <c r="G73332">
        <v>58111</v>
      </c>
      <c r="H73332">
        <v>16</v>
      </c>
      <c r="I73332">
        <v>58111</v>
      </c>
      <c r="K73332">
        <v>12</v>
      </c>
      <c r="L73332">
        <v>88</v>
      </c>
      <c r="M73332">
        <v>4681</v>
      </c>
      <c r="N73332" t="s">
        <v>6</v>
      </c>
    </row>
    <row r="73333" spans="1:14" x14ac:dyDescent="0.35">
      <c r="A73333">
        <v>58880</v>
      </c>
      <c r="B73333" t="s">
        <v>380</v>
      </c>
      <c r="C73333" t="s">
        <v>3</v>
      </c>
      <c r="D73333" t="s">
        <v>43147</v>
      </c>
      <c r="E73333" t="s">
        <v>3343</v>
      </c>
      <c r="G73333">
        <v>58111</v>
      </c>
      <c r="H73333">
        <v>16</v>
      </c>
      <c r="I73333">
        <v>58111</v>
      </c>
      <c r="K73333">
        <v>9</v>
      </c>
      <c r="L73333">
        <v>88</v>
      </c>
      <c r="M73333">
        <v>4696</v>
      </c>
      <c r="N73333" t="s">
        <v>1724</v>
      </c>
    </row>
    <row r="73334" spans="1:14" x14ac:dyDescent="0.35">
      <c r="A73334">
        <v>58880</v>
      </c>
      <c r="B73334" t="s">
        <v>43155</v>
      </c>
      <c r="C73334" t="s">
        <v>3</v>
      </c>
      <c r="D73334" t="s">
        <v>43147</v>
      </c>
      <c r="E73334" t="s">
        <v>3343</v>
      </c>
      <c r="G73334">
        <v>58111</v>
      </c>
      <c r="H73334">
        <v>16</v>
      </c>
      <c r="I73334">
        <v>58111</v>
      </c>
      <c r="K73334">
        <v>9</v>
      </c>
      <c r="L73334">
        <v>88</v>
      </c>
      <c r="M73334">
        <v>3609</v>
      </c>
      <c r="N73334" t="s">
        <v>6</v>
      </c>
    </row>
    <row r="73335" spans="1:14" x14ac:dyDescent="0.35">
      <c r="A73335">
        <v>58880</v>
      </c>
      <c r="B73335" t="s">
        <v>43156</v>
      </c>
      <c r="C73335" t="s">
        <v>159</v>
      </c>
      <c r="D73335" t="s">
        <v>43147</v>
      </c>
      <c r="E73335" t="s">
        <v>3343</v>
      </c>
      <c r="G73335">
        <v>58111</v>
      </c>
      <c r="H73335">
        <v>16</v>
      </c>
      <c r="I73335">
        <v>58111</v>
      </c>
      <c r="K73335">
        <v>21</v>
      </c>
      <c r="L73335">
        <v>88</v>
      </c>
      <c r="M73335">
        <v>3814</v>
      </c>
      <c r="N73335" t="s">
        <v>6</v>
      </c>
    </row>
    <row r="73336" spans="1:14" x14ac:dyDescent="0.35">
      <c r="A73336">
        <v>58880</v>
      </c>
      <c r="B73336" t="s">
        <v>43157</v>
      </c>
      <c r="C73336" t="s">
        <v>222</v>
      </c>
      <c r="D73336" t="s">
        <v>43147</v>
      </c>
      <c r="E73336" t="s">
        <v>3343</v>
      </c>
      <c r="G73336">
        <v>58111</v>
      </c>
      <c r="H73336">
        <v>16</v>
      </c>
      <c r="I73336">
        <v>58111</v>
      </c>
      <c r="K73336">
        <v>12</v>
      </c>
      <c r="L73336">
        <v>88</v>
      </c>
      <c r="M73336">
        <v>3818</v>
      </c>
      <c r="N73336" t="s">
        <v>6</v>
      </c>
    </row>
    <row r="73337" spans="1:14" x14ac:dyDescent="0.35">
      <c r="A73337">
        <v>58880</v>
      </c>
      <c r="B73337" t="s">
        <v>43158</v>
      </c>
      <c r="C73337" t="s">
        <v>159</v>
      </c>
      <c r="D73337" t="s">
        <v>43147</v>
      </c>
      <c r="E73337" t="s">
        <v>3343</v>
      </c>
      <c r="G73337">
        <v>58111</v>
      </c>
      <c r="H73337">
        <v>16</v>
      </c>
      <c r="I73337">
        <v>58111</v>
      </c>
      <c r="K73337">
        <v>21</v>
      </c>
      <c r="L73337">
        <v>88</v>
      </c>
      <c r="M73337">
        <v>5568</v>
      </c>
      <c r="N73337" t="s">
        <v>6</v>
      </c>
    </row>
    <row r="73338" spans="1:14" x14ac:dyDescent="0.35">
      <c r="A73338">
        <v>58880</v>
      </c>
      <c r="B73338" t="s">
        <v>43159</v>
      </c>
      <c r="C73338" t="s">
        <v>159</v>
      </c>
      <c r="D73338" t="s">
        <v>43147</v>
      </c>
      <c r="E73338" t="s">
        <v>3343</v>
      </c>
      <c r="G73338">
        <v>58111</v>
      </c>
      <c r="H73338">
        <v>16</v>
      </c>
      <c r="I73338">
        <v>58111</v>
      </c>
      <c r="K73338">
        <v>21</v>
      </c>
      <c r="L73338">
        <v>88</v>
      </c>
      <c r="M73338">
        <v>21</v>
      </c>
      <c r="N73338" t="s">
        <v>6</v>
      </c>
    </row>
    <row r="73339" spans="1:14" x14ac:dyDescent="0.35">
      <c r="A73339">
        <v>58880</v>
      </c>
      <c r="B73339" t="s">
        <v>43147</v>
      </c>
      <c r="C73339" t="s">
        <v>11</v>
      </c>
      <c r="D73339" t="s">
        <v>43147</v>
      </c>
      <c r="E73339" t="s">
        <v>3343</v>
      </c>
      <c r="G73339">
        <v>58111</v>
      </c>
      <c r="H73339">
        <v>16</v>
      </c>
      <c r="I73339">
        <v>58111</v>
      </c>
      <c r="K73339">
        <v>28</v>
      </c>
      <c r="L73339">
        <v>88</v>
      </c>
      <c r="M73339">
        <v>849</v>
      </c>
      <c r="N73339" t="s">
        <v>6</v>
      </c>
    </row>
    <row r="73340" spans="1:14" x14ac:dyDescent="0.35">
      <c r="A73340">
        <v>58880</v>
      </c>
      <c r="B73340" t="s">
        <v>43160</v>
      </c>
      <c r="C73340" t="s">
        <v>222</v>
      </c>
      <c r="D73340" t="s">
        <v>43147</v>
      </c>
      <c r="E73340" t="s">
        <v>3343</v>
      </c>
      <c r="G73340">
        <v>58111</v>
      </c>
      <c r="H73340">
        <v>16</v>
      </c>
      <c r="I73340">
        <v>58111</v>
      </c>
      <c r="K73340">
        <v>12</v>
      </c>
      <c r="L73340">
        <v>88</v>
      </c>
      <c r="M73340">
        <v>3590</v>
      </c>
      <c r="N73340" t="s">
        <v>6</v>
      </c>
    </row>
    <row r="73341" spans="1:14" x14ac:dyDescent="0.35">
      <c r="A73341">
        <v>58880</v>
      </c>
      <c r="B73341" t="s">
        <v>31560</v>
      </c>
      <c r="C73341" t="s">
        <v>3</v>
      </c>
      <c r="D73341" t="s">
        <v>43147</v>
      </c>
      <c r="E73341" t="s">
        <v>3343</v>
      </c>
      <c r="G73341">
        <v>58111</v>
      </c>
      <c r="H73341">
        <v>16</v>
      </c>
      <c r="I73341">
        <v>58111</v>
      </c>
      <c r="K73341">
        <v>9</v>
      </c>
      <c r="L73341">
        <v>88</v>
      </c>
      <c r="M73341">
        <v>3625</v>
      </c>
      <c r="N73341" t="s">
        <v>6</v>
      </c>
    </row>
    <row r="73342" spans="1:14" x14ac:dyDescent="0.35">
      <c r="A73342">
        <v>58880</v>
      </c>
      <c r="B73342" t="s">
        <v>8997</v>
      </c>
      <c r="C73342" t="s">
        <v>159</v>
      </c>
      <c r="D73342" t="s">
        <v>43147</v>
      </c>
      <c r="E73342" t="s">
        <v>3343</v>
      </c>
      <c r="G73342">
        <v>58111</v>
      </c>
      <c r="H73342">
        <v>16</v>
      </c>
      <c r="I73342">
        <v>58111</v>
      </c>
      <c r="K73342">
        <v>21</v>
      </c>
      <c r="L73342">
        <v>88</v>
      </c>
      <c r="M73342">
        <v>3824</v>
      </c>
      <c r="N73342" t="s">
        <v>6</v>
      </c>
    </row>
    <row r="73343" spans="1:14" x14ac:dyDescent="0.35">
      <c r="A73343">
        <v>58880</v>
      </c>
      <c r="B73343" t="s">
        <v>43161</v>
      </c>
      <c r="C73343" t="s">
        <v>159</v>
      </c>
      <c r="D73343" t="s">
        <v>43147</v>
      </c>
      <c r="E73343" t="s">
        <v>3343</v>
      </c>
      <c r="G73343">
        <v>58111</v>
      </c>
      <c r="H73343">
        <v>16</v>
      </c>
      <c r="I73343">
        <v>58111</v>
      </c>
      <c r="K73343">
        <v>21</v>
      </c>
      <c r="L73343">
        <v>88</v>
      </c>
      <c r="M73343">
        <v>3826</v>
      </c>
      <c r="N73343" t="s">
        <v>6</v>
      </c>
    </row>
    <row r="73344" spans="1:14" x14ac:dyDescent="0.35">
      <c r="A73344">
        <v>58880</v>
      </c>
      <c r="B73344" t="s">
        <v>43162</v>
      </c>
      <c r="C73344" t="s">
        <v>159</v>
      </c>
      <c r="D73344" t="s">
        <v>43147</v>
      </c>
      <c r="E73344" t="s">
        <v>3343</v>
      </c>
      <c r="G73344">
        <v>58111</v>
      </c>
      <c r="H73344">
        <v>16</v>
      </c>
      <c r="I73344">
        <v>58111</v>
      </c>
      <c r="K73344">
        <v>21</v>
      </c>
      <c r="L73344">
        <v>88</v>
      </c>
      <c r="M73344">
        <v>4685</v>
      </c>
      <c r="N73344" t="s">
        <v>6</v>
      </c>
    </row>
    <row r="73345" spans="1:14" x14ac:dyDescent="0.35">
      <c r="A73345">
        <v>58880</v>
      </c>
      <c r="B73345" t="s">
        <v>43163</v>
      </c>
      <c r="C73345" t="s">
        <v>159</v>
      </c>
      <c r="D73345" t="s">
        <v>43147</v>
      </c>
      <c r="E73345" t="s">
        <v>3343</v>
      </c>
      <c r="G73345">
        <v>58111</v>
      </c>
      <c r="H73345">
        <v>16</v>
      </c>
      <c r="I73345">
        <v>58111</v>
      </c>
      <c r="K73345">
        <v>21</v>
      </c>
      <c r="L73345">
        <v>88</v>
      </c>
      <c r="M73345">
        <v>4688</v>
      </c>
      <c r="N73345" t="s">
        <v>6</v>
      </c>
    </row>
    <row r="73346" spans="1:14" x14ac:dyDescent="0.35">
      <c r="A73346">
        <v>58880</v>
      </c>
      <c r="B73346" t="s">
        <v>43164</v>
      </c>
      <c r="C73346" t="s">
        <v>159</v>
      </c>
      <c r="D73346" t="s">
        <v>43147</v>
      </c>
      <c r="E73346" t="s">
        <v>3343</v>
      </c>
      <c r="G73346">
        <v>58111</v>
      </c>
      <c r="H73346">
        <v>16</v>
      </c>
      <c r="I73346">
        <v>58111</v>
      </c>
      <c r="K73346">
        <v>21</v>
      </c>
      <c r="L73346">
        <v>88</v>
      </c>
      <c r="M73346">
        <v>4691</v>
      </c>
      <c r="N73346" t="s">
        <v>1724</v>
      </c>
    </row>
    <row r="73347" spans="1:14" x14ac:dyDescent="0.35">
      <c r="A73347">
        <v>58880</v>
      </c>
      <c r="B73347" t="s">
        <v>250</v>
      </c>
      <c r="C73347" t="s">
        <v>23</v>
      </c>
      <c r="D73347" t="s">
        <v>43147</v>
      </c>
      <c r="E73347" t="s">
        <v>3343</v>
      </c>
      <c r="G73347">
        <v>58111</v>
      </c>
      <c r="H73347">
        <v>16</v>
      </c>
      <c r="I73347">
        <v>58111</v>
      </c>
      <c r="K73347">
        <v>2</v>
      </c>
      <c r="L73347">
        <v>88</v>
      </c>
      <c r="M73347">
        <v>10</v>
      </c>
      <c r="N73347" t="s">
        <v>6</v>
      </c>
    </row>
    <row r="73348" spans="1:14" x14ac:dyDescent="0.35">
      <c r="A73348">
        <v>58880</v>
      </c>
      <c r="B73348" t="s">
        <v>43165</v>
      </c>
      <c r="C73348" t="s">
        <v>14</v>
      </c>
      <c r="D73348" t="s">
        <v>43147</v>
      </c>
      <c r="E73348" t="s">
        <v>3343</v>
      </c>
      <c r="G73348">
        <v>58111</v>
      </c>
      <c r="H73348">
        <v>16</v>
      </c>
      <c r="I73348">
        <v>58111</v>
      </c>
      <c r="K73348">
        <v>31</v>
      </c>
      <c r="L73348">
        <v>88</v>
      </c>
      <c r="M73348">
        <v>24</v>
      </c>
      <c r="N73348" t="s">
        <v>6</v>
      </c>
    </row>
    <row r="73349" spans="1:14" x14ac:dyDescent="0.35">
      <c r="A73349">
        <v>58880</v>
      </c>
      <c r="B73349" t="s">
        <v>43166</v>
      </c>
      <c r="C73349" t="s">
        <v>159</v>
      </c>
      <c r="D73349" t="s">
        <v>43147</v>
      </c>
      <c r="E73349" t="s">
        <v>3343</v>
      </c>
      <c r="G73349">
        <v>58111</v>
      </c>
      <c r="H73349">
        <v>16</v>
      </c>
      <c r="I73349">
        <v>58111</v>
      </c>
      <c r="K73349">
        <v>21</v>
      </c>
      <c r="L73349">
        <v>88</v>
      </c>
      <c r="M73349">
        <v>3823</v>
      </c>
      <c r="N73349" t="s">
        <v>6</v>
      </c>
    </row>
    <row r="73350" spans="1:14" x14ac:dyDescent="0.35">
      <c r="A73350">
        <v>58880</v>
      </c>
      <c r="B73350" t="s">
        <v>3166</v>
      </c>
      <c r="C73350" t="s">
        <v>159</v>
      </c>
      <c r="D73350" t="s">
        <v>43147</v>
      </c>
      <c r="E73350" t="s">
        <v>3343</v>
      </c>
      <c r="G73350">
        <v>58111</v>
      </c>
      <c r="H73350">
        <v>16</v>
      </c>
      <c r="I73350">
        <v>58111</v>
      </c>
      <c r="K73350">
        <v>21</v>
      </c>
      <c r="L73350">
        <v>88</v>
      </c>
      <c r="M73350">
        <v>4686</v>
      </c>
      <c r="N73350" t="s">
        <v>6</v>
      </c>
    </row>
    <row r="73351" spans="1:14" x14ac:dyDescent="0.35">
      <c r="A73351">
        <v>58880</v>
      </c>
      <c r="B73351" t="s">
        <v>43167</v>
      </c>
      <c r="C73351" t="s">
        <v>299</v>
      </c>
      <c r="D73351" t="s">
        <v>43147</v>
      </c>
      <c r="E73351" t="s">
        <v>3343</v>
      </c>
      <c r="G73351">
        <v>58111</v>
      </c>
      <c r="H73351">
        <v>16</v>
      </c>
      <c r="I73351">
        <v>58111</v>
      </c>
      <c r="K73351">
        <v>17</v>
      </c>
      <c r="L73351">
        <v>88</v>
      </c>
      <c r="M73351">
        <v>2</v>
      </c>
      <c r="N73351" t="s">
        <v>6</v>
      </c>
    </row>
    <row r="73352" spans="1:14" x14ac:dyDescent="0.35">
      <c r="A73352">
        <v>58880</v>
      </c>
      <c r="B73352" t="s">
        <v>30589</v>
      </c>
      <c r="C73352" t="s">
        <v>1875</v>
      </c>
      <c r="D73352" t="s">
        <v>43147</v>
      </c>
      <c r="E73352" t="s">
        <v>3343</v>
      </c>
      <c r="G73352">
        <v>58111</v>
      </c>
      <c r="H73352">
        <v>16</v>
      </c>
      <c r="I73352">
        <v>58111</v>
      </c>
      <c r="K73352">
        <v>29</v>
      </c>
      <c r="L73352">
        <v>88</v>
      </c>
      <c r="M73352">
        <v>846</v>
      </c>
      <c r="N73352" t="s">
        <v>1724</v>
      </c>
    </row>
    <row r="73353" spans="1:14" x14ac:dyDescent="0.35">
      <c r="A73353">
        <v>58880</v>
      </c>
      <c r="B73353" t="s">
        <v>3067</v>
      </c>
      <c r="C73353" t="s">
        <v>3</v>
      </c>
      <c r="D73353" t="s">
        <v>43147</v>
      </c>
      <c r="E73353" t="s">
        <v>3343</v>
      </c>
      <c r="G73353">
        <v>58111</v>
      </c>
      <c r="H73353">
        <v>16</v>
      </c>
      <c r="I73353">
        <v>58111</v>
      </c>
      <c r="K73353">
        <v>9</v>
      </c>
      <c r="L73353">
        <v>88</v>
      </c>
      <c r="M73353">
        <v>3610</v>
      </c>
      <c r="N73353" t="s">
        <v>6</v>
      </c>
    </row>
    <row r="73354" spans="1:14" x14ac:dyDescent="0.35">
      <c r="A73354">
        <v>58880</v>
      </c>
      <c r="B73354" t="s">
        <v>43168</v>
      </c>
      <c r="C73354" t="s">
        <v>159</v>
      </c>
      <c r="D73354" t="s">
        <v>43147</v>
      </c>
      <c r="E73354" t="s">
        <v>3343</v>
      </c>
      <c r="G73354">
        <v>58111</v>
      </c>
      <c r="H73354">
        <v>16</v>
      </c>
      <c r="I73354">
        <v>58111</v>
      </c>
      <c r="K73354">
        <v>21</v>
      </c>
      <c r="L73354">
        <v>88</v>
      </c>
      <c r="M73354">
        <v>3807</v>
      </c>
      <c r="N73354" t="s">
        <v>6</v>
      </c>
    </row>
    <row r="73355" spans="1:14" x14ac:dyDescent="0.35">
      <c r="A73355">
        <v>58880</v>
      </c>
      <c r="B73355" t="s">
        <v>43169</v>
      </c>
      <c r="C73355" t="s">
        <v>159</v>
      </c>
      <c r="D73355" t="s">
        <v>43147</v>
      </c>
      <c r="E73355" t="s">
        <v>3343</v>
      </c>
      <c r="G73355">
        <v>58111</v>
      </c>
      <c r="H73355">
        <v>16</v>
      </c>
      <c r="I73355">
        <v>58111</v>
      </c>
      <c r="K73355">
        <v>21</v>
      </c>
      <c r="L73355">
        <v>88</v>
      </c>
      <c r="M73355">
        <v>3813</v>
      </c>
      <c r="N73355" t="s">
        <v>6</v>
      </c>
    </row>
    <row r="73356" spans="1:14" x14ac:dyDescent="0.35">
      <c r="A73356">
        <v>58880</v>
      </c>
      <c r="B73356" t="s">
        <v>43170</v>
      </c>
      <c r="C73356" t="s">
        <v>159</v>
      </c>
      <c r="D73356" t="s">
        <v>43147</v>
      </c>
      <c r="E73356" t="s">
        <v>3343</v>
      </c>
      <c r="G73356">
        <v>58111</v>
      </c>
      <c r="H73356">
        <v>16</v>
      </c>
      <c r="I73356">
        <v>58111</v>
      </c>
      <c r="K73356">
        <v>21</v>
      </c>
      <c r="L73356">
        <v>88</v>
      </c>
      <c r="M73356">
        <v>4684</v>
      </c>
      <c r="N73356" t="s">
        <v>6</v>
      </c>
    </row>
    <row r="73357" spans="1:14" x14ac:dyDescent="0.35">
      <c r="A73357">
        <v>58880</v>
      </c>
      <c r="B73357" t="s">
        <v>12</v>
      </c>
      <c r="C73357" t="s">
        <v>3</v>
      </c>
      <c r="D73357" t="s">
        <v>43147</v>
      </c>
      <c r="E73357" t="s">
        <v>3343</v>
      </c>
      <c r="G73357">
        <v>58111</v>
      </c>
      <c r="H73357">
        <v>16</v>
      </c>
      <c r="I73357">
        <v>58111</v>
      </c>
      <c r="K73357">
        <v>9</v>
      </c>
      <c r="L73357">
        <v>88</v>
      </c>
      <c r="M73357">
        <v>5557</v>
      </c>
      <c r="N73357" t="s">
        <v>6</v>
      </c>
    </row>
    <row r="73358" spans="1:14" x14ac:dyDescent="0.35">
      <c r="A73358">
        <v>58880</v>
      </c>
      <c r="B73358" t="s">
        <v>43171</v>
      </c>
      <c r="C73358" t="s">
        <v>1875</v>
      </c>
      <c r="D73358" t="s">
        <v>43147</v>
      </c>
      <c r="E73358" t="s">
        <v>3343</v>
      </c>
      <c r="G73358">
        <v>58111</v>
      </c>
      <c r="H73358">
        <v>16</v>
      </c>
      <c r="I73358">
        <v>58111</v>
      </c>
      <c r="K73358">
        <v>29</v>
      </c>
      <c r="L73358">
        <v>88</v>
      </c>
      <c r="M73358">
        <v>845</v>
      </c>
      <c r="N73358" t="s">
        <v>1724</v>
      </c>
    </row>
    <row r="73359" spans="1:14" x14ac:dyDescent="0.35">
      <c r="A73359">
        <v>58880</v>
      </c>
      <c r="B73359" t="s">
        <v>4559</v>
      </c>
      <c r="C73359" t="s">
        <v>1875</v>
      </c>
      <c r="D73359" t="s">
        <v>43147</v>
      </c>
      <c r="E73359" t="s">
        <v>3343</v>
      </c>
      <c r="G73359">
        <v>58111</v>
      </c>
      <c r="H73359">
        <v>16</v>
      </c>
      <c r="I73359">
        <v>58111</v>
      </c>
      <c r="K73359">
        <v>29</v>
      </c>
      <c r="L73359">
        <v>88</v>
      </c>
      <c r="M73359">
        <v>848</v>
      </c>
      <c r="N73359" t="s">
        <v>1724</v>
      </c>
    </row>
    <row r="73360" spans="1:14" x14ac:dyDescent="0.35">
      <c r="A73360">
        <v>58880</v>
      </c>
      <c r="B73360" t="s">
        <v>43172</v>
      </c>
      <c r="C73360" t="s">
        <v>159</v>
      </c>
      <c r="D73360" t="s">
        <v>43147</v>
      </c>
      <c r="E73360" t="s">
        <v>3343</v>
      </c>
      <c r="G73360">
        <v>58111</v>
      </c>
      <c r="H73360">
        <v>16</v>
      </c>
      <c r="I73360">
        <v>58111</v>
      </c>
      <c r="K73360">
        <v>21</v>
      </c>
      <c r="L73360">
        <v>88</v>
      </c>
      <c r="M73360">
        <v>3822</v>
      </c>
      <c r="N73360" t="s">
        <v>6</v>
      </c>
    </row>
    <row r="73361" spans="1:14" x14ac:dyDescent="0.35">
      <c r="A73361">
        <v>58880</v>
      </c>
      <c r="B73361" t="s">
        <v>43173</v>
      </c>
      <c r="C73361" t="s">
        <v>222</v>
      </c>
      <c r="D73361" t="s">
        <v>43147</v>
      </c>
      <c r="E73361" t="s">
        <v>3343</v>
      </c>
      <c r="G73361">
        <v>58111</v>
      </c>
      <c r="H73361">
        <v>16</v>
      </c>
      <c r="I73361">
        <v>58111</v>
      </c>
      <c r="K73361">
        <v>12</v>
      </c>
      <c r="L73361">
        <v>88</v>
      </c>
      <c r="M73361">
        <v>4682</v>
      </c>
      <c r="N73361" t="s">
        <v>6</v>
      </c>
    </row>
    <row r="73362" spans="1:14" x14ac:dyDescent="0.35">
      <c r="A73362">
        <v>58880</v>
      </c>
      <c r="B73362" t="s">
        <v>1854</v>
      </c>
      <c r="C73362" t="s">
        <v>3</v>
      </c>
      <c r="D73362" t="s">
        <v>43147</v>
      </c>
      <c r="E73362" t="s">
        <v>3343</v>
      </c>
      <c r="G73362">
        <v>58111</v>
      </c>
      <c r="H73362">
        <v>16</v>
      </c>
      <c r="I73362">
        <v>58111</v>
      </c>
      <c r="K73362">
        <v>9</v>
      </c>
      <c r="L73362">
        <v>88</v>
      </c>
      <c r="M73362">
        <v>4687</v>
      </c>
      <c r="N73362" t="s">
        <v>6</v>
      </c>
    </row>
    <row r="73363" spans="1:14" x14ac:dyDescent="0.35">
      <c r="A73363">
        <v>58880</v>
      </c>
      <c r="B73363" t="s">
        <v>4618</v>
      </c>
      <c r="C73363" t="s">
        <v>1875</v>
      </c>
      <c r="D73363" t="s">
        <v>43147</v>
      </c>
      <c r="E73363" t="s">
        <v>3343</v>
      </c>
      <c r="G73363">
        <v>58111</v>
      </c>
      <c r="H73363">
        <v>16</v>
      </c>
      <c r="I73363">
        <v>58111</v>
      </c>
      <c r="K73363">
        <v>29</v>
      </c>
      <c r="L73363">
        <v>88</v>
      </c>
      <c r="M73363">
        <v>4694</v>
      </c>
      <c r="N73363" t="s">
        <v>1724</v>
      </c>
    </row>
    <row r="73364" spans="1:14" x14ac:dyDescent="0.35">
      <c r="A73364">
        <v>58880</v>
      </c>
      <c r="B73364" t="s">
        <v>8579</v>
      </c>
      <c r="C73364" t="s">
        <v>222</v>
      </c>
      <c r="D73364" t="s">
        <v>43147</v>
      </c>
      <c r="E73364" t="s">
        <v>3343</v>
      </c>
      <c r="G73364">
        <v>58111</v>
      </c>
      <c r="H73364">
        <v>16</v>
      </c>
      <c r="I73364">
        <v>58111</v>
      </c>
      <c r="K73364">
        <v>12</v>
      </c>
      <c r="L73364">
        <v>88</v>
      </c>
      <c r="M73364">
        <v>4699</v>
      </c>
      <c r="N73364" t="s">
        <v>1724</v>
      </c>
    </row>
    <row r="73365" spans="1:14" x14ac:dyDescent="0.35">
      <c r="A73365">
        <v>58881</v>
      </c>
      <c r="B73365" t="s">
        <v>43174</v>
      </c>
      <c r="C73365" t="s">
        <v>11</v>
      </c>
      <c r="D73365" t="s">
        <v>43147</v>
      </c>
      <c r="E73365" t="s">
        <v>3343</v>
      </c>
      <c r="G73365">
        <v>58111</v>
      </c>
      <c r="H73365">
        <v>16</v>
      </c>
      <c r="I73365">
        <v>58111</v>
      </c>
      <c r="K73365">
        <v>28</v>
      </c>
      <c r="L73365">
        <v>88</v>
      </c>
      <c r="M73365">
        <v>850</v>
      </c>
      <c r="N73365" t="s">
        <v>6</v>
      </c>
    </row>
    <row r="73366" spans="1:14" x14ac:dyDescent="0.35">
      <c r="A73366">
        <v>58883</v>
      </c>
      <c r="B73366" t="s">
        <v>43175</v>
      </c>
      <c r="C73366" t="s">
        <v>1875</v>
      </c>
      <c r="D73366" t="s">
        <v>43147</v>
      </c>
      <c r="E73366" t="s">
        <v>3343</v>
      </c>
      <c r="G73366">
        <v>58111</v>
      </c>
      <c r="H73366">
        <v>16</v>
      </c>
      <c r="I73366">
        <v>58111</v>
      </c>
      <c r="K73366">
        <v>29</v>
      </c>
      <c r="L73366">
        <v>88</v>
      </c>
      <c r="M73366">
        <v>851</v>
      </c>
      <c r="N73366" t="s">
        <v>1724</v>
      </c>
    </row>
    <row r="73367" spans="1:14" x14ac:dyDescent="0.35">
      <c r="A73367">
        <v>58883</v>
      </c>
      <c r="B73367" t="s">
        <v>2153</v>
      </c>
      <c r="C73367" t="s">
        <v>1875</v>
      </c>
      <c r="D73367" t="s">
        <v>43147</v>
      </c>
      <c r="E73367" t="s">
        <v>3343</v>
      </c>
      <c r="G73367">
        <v>58111</v>
      </c>
      <c r="H73367">
        <v>16</v>
      </c>
      <c r="I73367">
        <v>58111</v>
      </c>
      <c r="K73367">
        <v>29</v>
      </c>
      <c r="L73367">
        <v>88</v>
      </c>
      <c r="M73367">
        <v>852</v>
      </c>
      <c r="N73367" t="s">
        <v>1724</v>
      </c>
    </row>
    <row r="73368" spans="1:14" x14ac:dyDescent="0.35">
      <c r="A73368">
        <v>58885</v>
      </c>
      <c r="B73368" t="s">
        <v>26519</v>
      </c>
      <c r="C73368" t="s">
        <v>11</v>
      </c>
      <c r="D73368" t="s">
        <v>43147</v>
      </c>
      <c r="E73368" t="s">
        <v>3343</v>
      </c>
      <c r="G73368">
        <v>58111</v>
      </c>
      <c r="H73368">
        <v>16</v>
      </c>
      <c r="I73368">
        <v>58111</v>
      </c>
      <c r="K73368">
        <v>28</v>
      </c>
      <c r="L73368">
        <v>88</v>
      </c>
      <c r="M73368">
        <v>15</v>
      </c>
      <c r="N73368" t="s">
        <v>1724</v>
      </c>
    </row>
    <row r="73369" spans="1:14" x14ac:dyDescent="0.35">
      <c r="A73369">
        <v>58885</v>
      </c>
      <c r="B73369" t="s">
        <v>43176</v>
      </c>
      <c r="C73369" t="s">
        <v>1875</v>
      </c>
      <c r="D73369" t="s">
        <v>43147</v>
      </c>
      <c r="E73369" t="s">
        <v>3343</v>
      </c>
      <c r="G73369">
        <v>58111</v>
      </c>
      <c r="H73369">
        <v>16</v>
      </c>
      <c r="I73369">
        <v>58111</v>
      </c>
      <c r="K73369">
        <v>29</v>
      </c>
      <c r="L73369">
        <v>88</v>
      </c>
      <c r="M73369">
        <v>13</v>
      </c>
      <c r="N73369" t="s">
        <v>1724</v>
      </c>
    </row>
    <row r="73370" spans="1:14" x14ac:dyDescent="0.35">
      <c r="A73370">
        <v>58885</v>
      </c>
      <c r="B73370" t="s">
        <v>43177</v>
      </c>
      <c r="C73370" t="s">
        <v>11</v>
      </c>
      <c r="D73370" t="s">
        <v>43147</v>
      </c>
      <c r="E73370" t="s">
        <v>3343</v>
      </c>
      <c r="G73370">
        <v>58111</v>
      </c>
      <c r="H73370">
        <v>16</v>
      </c>
      <c r="I73370">
        <v>58111</v>
      </c>
      <c r="K73370">
        <v>28</v>
      </c>
      <c r="L73370">
        <v>88</v>
      </c>
      <c r="M73370">
        <v>853</v>
      </c>
      <c r="N73370" t="s">
        <v>1724</v>
      </c>
    </row>
    <row r="73371" spans="1:14" x14ac:dyDescent="0.35">
      <c r="A73371">
        <v>58886</v>
      </c>
      <c r="B73371" t="s">
        <v>43178</v>
      </c>
      <c r="C73371" t="s">
        <v>1729</v>
      </c>
      <c r="D73371" t="s">
        <v>43147</v>
      </c>
      <c r="E73371" t="s">
        <v>3343</v>
      </c>
      <c r="G73371">
        <v>58111</v>
      </c>
      <c r="H73371">
        <v>16</v>
      </c>
      <c r="I73371">
        <v>58111</v>
      </c>
      <c r="K73371">
        <v>48</v>
      </c>
      <c r="L73371">
        <v>88</v>
      </c>
      <c r="M73371">
        <v>18</v>
      </c>
      <c r="N73371" t="s">
        <v>1724</v>
      </c>
    </row>
    <row r="73372" spans="1:14" x14ac:dyDescent="0.35">
      <c r="A73372">
        <v>58886</v>
      </c>
      <c r="B73372" t="s">
        <v>43179</v>
      </c>
      <c r="C73372" t="s">
        <v>1875</v>
      </c>
      <c r="D73372" t="s">
        <v>43147</v>
      </c>
      <c r="E73372" t="s">
        <v>3343</v>
      </c>
      <c r="G73372">
        <v>58111</v>
      </c>
      <c r="H73372">
        <v>16</v>
      </c>
      <c r="I73372">
        <v>58111</v>
      </c>
      <c r="K73372">
        <v>29</v>
      </c>
      <c r="L73372">
        <v>88</v>
      </c>
      <c r="M73372">
        <v>854</v>
      </c>
      <c r="N73372" t="s">
        <v>1724</v>
      </c>
    </row>
    <row r="73373" spans="1:14" x14ac:dyDescent="0.35">
      <c r="A73373">
        <v>58886</v>
      </c>
      <c r="B73373" t="s">
        <v>14166</v>
      </c>
      <c r="C73373" t="s">
        <v>1729</v>
      </c>
      <c r="D73373" t="s">
        <v>43147</v>
      </c>
      <c r="E73373" t="s">
        <v>3343</v>
      </c>
      <c r="G73373">
        <v>58111</v>
      </c>
      <c r="H73373">
        <v>16</v>
      </c>
      <c r="I73373">
        <v>58111</v>
      </c>
      <c r="K73373">
        <v>48</v>
      </c>
      <c r="L73373">
        <v>88</v>
      </c>
      <c r="M73373">
        <v>12</v>
      </c>
      <c r="N73373" t="s">
        <v>1724</v>
      </c>
    </row>
    <row r="73374" spans="1:14" x14ac:dyDescent="0.35">
      <c r="A73374">
        <v>58887</v>
      </c>
      <c r="B73374" t="s">
        <v>43180</v>
      </c>
      <c r="C73374" t="s">
        <v>3</v>
      </c>
      <c r="D73374" t="s">
        <v>43147</v>
      </c>
      <c r="E73374" t="s">
        <v>3343</v>
      </c>
      <c r="G73374">
        <v>58111</v>
      </c>
      <c r="H73374">
        <v>16</v>
      </c>
      <c r="I73374">
        <v>58111</v>
      </c>
      <c r="K73374">
        <v>9</v>
      </c>
      <c r="L73374">
        <v>88</v>
      </c>
      <c r="M73374">
        <v>19</v>
      </c>
      <c r="N73374" t="s">
        <v>1724</v>
      </c>
    </row>
    <row r="73375" spans="1:14" x14ac:dyDescent="0.35">
      <c r="A73375">
        <v>58887</v>
      </c>
      <c r="B73375" t="s">
        <v>819</v>
      </c>
      <c r="C73375" t="s">
        <v>1875</v>
      </c>
      <c r="D73375" t="s">
        <v>43147</v>
      </c>
      <c r="E73375" t="s">
        <v>3343</v>
      </c>
      <c r="G73375">
        <v>58111</v>
      </c>
      <c r="H73375">
        <v>16</v>
      </c>
      <c r="I73375">
        <v>58111</v>
      </c>
      <c r="K73375">
        <v>29</v>
      </c>
      <c r="L73375">
        <v>88</v>
      </c>
      <c r="M73375">
        <v>856</v>
      </c>
      <c r="N73375" t="s">
        <v>1724</v>
      </c>
    </row>
    <row r="73376" spans="1:14" x14ac:dyDescent="0.35">
      <c r="A73376">
        <v>58887</v>
      </c>
      <c r="B73376" t="s">
        <v>1479</v>
      </c>
      <c r="C73376" t="s">
        <v>11</v>
      </c>
      <c r="D73376" t="s">
        <v>43147</v>
      </c>
      <c r="E73376" t="s">
        <v>3343</v>
      </c>
      <c r="G73376">
        <v>58111</v>
      </c>
      <c r="H73376">
        <v>16</v>
      </c>
      <c r="I73376">
        <v>58111</v>
      </c>
      <c r="K73376">
        <v>28</v>
      </c>
      <c r="L73376">
        <v>88</v>
      </c>
      <c r="M73376">
        <v>14</v>
      </c>
      <c r="N73376" t="s">
        <v>1724</v>
      </c>
    </row>
    <row r="73377" spans="1:14" x14ac:dyDescent="0.35">
      <c r="A73377">
        <v>58887</v>
      </c>
      <c r="B73377" t="s">
        <v>2718</v>
      </c>
      <c r="C73377" t="s">
        <v>1729</v>
      </c>
      <c r="D73377" t="s">
        <v>43147</v>
      </c>
      <c r="E73377" t="s">
        <v>3343</v>
      </c>
      <c r="G73377">
        <v>58111</v>
      </c>
      <c r="H73377">
        <v>16</v>
      </c>
      <c r="I73377">
        <v>58111</v>
      </c>
      <c r="K73377">
        <v>48</v>
      </c>
      <c r="L73377">
        <v>88</v>
      </c>
      <c r="M73377">
        <v>20</v>
      </c>
      <c r="N73377" t="s">
        <v>1724</v>
      </c>
    </row>
    <row r="73378" spans="1:14" x14ac:dyDescent="0.35">
      <c r="A73378">
        <v>58887</v>
      </c>
      <c r="B73378" t="s">
        <v>43181</v>
      </c>
      <c r="C73378" t="s">
        <v>11</v>
      </c>
      <c r="D73378" t="s">
        <v>43147</v>
      </c>
      <c r="E73378" t="s">
        <v>3343</v>
      </c>
      <c r="G73378">
        <v>58111</v>
      </c>
      <c r="H73378">
        <v>16</v>
      </c>
      <c r="I73378">
        <v>58111</v>
      </c>
      <c r="K73378">
        <v>28</v>
      </c>
      <c r="L73378">
        <v>88</v>
      </c>
      <c r="M73378">
        <v>855</v>
      </c>
      <c r="N73378" t="s">
        <v>1724</v>
      </c>
    </row>
    <row r="73379" spans="1:14" x14ac:dyDescent="0.35">
      <c r="A73379">
        <v>58887</v>
      </c>
      <c r="B73379" t="s">
        <v>43182</v>
      </c>
      <c r="C73379" t="s">
        <v>1875</v>
      </c>
      <c r="D73379" t="s">
        <v>43147</v>
      </c>
      <c r="E73379" t="s">
        <v>3343</v>
      </c>
      <c r="G73379">
        <v>58111</v>
      </c>
      <c r="H73379">
        <v>16</v>
      </c>
      <c r="I73379">
        <v>58111</v>
      </c>
      <c r="K73379">
        <v>29</v>
      </c>
      <c r="L73379">
        <v>88</v>
      </c>
      <c r="M73379">
        <v>11</v>
      </c>
      <c r="N73379" t="s">
        <v>1724</v>
      </c>
    </row>
    <row r="73380" spans="1:14" x14ac:dyDescent="0.35">
      <c r="A73380">
        <v>58887</v>
      </c>
      <c r="B73380" t="s">
        <v>1445</v>
      </c>
      <c r="C73380" t="s">
        <v>11</v>
      </c>
      <c r="D73380" t="s">
        <v>43147</v>
      </c>
      <c r="E73380" t="s">
        <v>3343</v>
      </c>
      <c r="G73380">
        <v>58111</v>
      </c>
      <c r="H73380">
        <v>16</v>
      </c>
      <c r="I73380">
        <v>58111</v>
      </c>
      <c r="K73380">
        <v>28</v>
      </c>
      <c r="L73380">
        <v>88</v>
      </c>
      <c r="M73380">
        <v>16</v>
      </c>
      <c r="N73380" t="s">
        <v>1724</v>
      </c>
    </row>
    <row r="73381" spans="1:14" x14ac:dyDescent="0.35">
      <c r="A73381">
        <v>58890</v>
      </c>
      <c r="B73381" t="s">
        <v>43183</v>
      </c>
      <c r="C73381" t="s">
        <v>11</v>
      </c>
      <c r="D73381" t="s">
        <v>43147</v>
      </c>
      <c r="E73381" t="s">
        <v>3343</v>
      </c>
      <c r="G73381">
        <v>58111</v>
      </c>
      <c r="H73381">
        <v>16</v>
      </c>
      <c r="I73381">
        <v>58111</v>
      </c>
      <c r="K73381">
        <v>28</v>
      </c>
      <c r="L73381">
        <v>88</v>
      </c>
      <c r="M73381">
        <v>858</v>
      </c>
      <c r="N73381" t="s">
        <v>1724</v>
      </c>
    </row>
    <row r="73382" spans="1:14" x14ac:dyDescent="0.35">
      <c r="A73382">
        <v>58890</v>
      </c>
      <c r="B73382" t="s">
        <v>43184</v>
      </c>
      <c r="C73382" t="s">
        <v>11</v>
      </c>
      <c r="D73382" t="s">
        <v>43147</v>
      </c>
      <c r="E73382" t="s">
        <v>3343</v>
      </c>
      <c r="G73382">
        <v>58111</v>
      </c>
      <c r="H73382">
        <v>16</v>
      </c>
      <c r="I73382">
        <v>58111</v>
      </c>
      <c r="K73382">
        <v>28</v>
      </c>
      <c r="L73382">
        <v>88</v>
      </c>
      <c r="M73382">
        <v>860</v>
      </c>
      <c r="N73382" t="s">
        <v>6</v>
      </c>
    </row>
    <row r="73383" spans="1:14" x14ac:dyDescent="0.35">
      <c r="A73383">
        <v>58890</v>
      </c>
      <c r="B73383" t="s">
        <v>5698</v>
      </c>
      <c r="C73383" t="s">
        <v>3</v>
      </c>
      <c r="D73383" t="s">
        <v>43147</v>
      </c>
      <c r="E73383" t="s">
        <v>3343</v>
      </c>
      <c r="G73383">
        <v>58111</v>
      </c>
      <c r="H73383">
        <v>16</v>
      </c>
      <c r="I73383">
        <v>58111</v>
      </c>
      <c r="K73383">
        <v>9</v>
      </c>
      <c r="L73383">
        <v>88</v>
      </c>
      <c r="M73383">
        <v>3808</v>
      </c>
      <c r="N73383" t="s">
        <v>6</v>
      </c>
    </row>
    <row r="73384" spans="1:14" x14ac:dyDescent="0.35">
      <c r="A73384">
        <v>58890</v>
      </c>
      <c r="B73384" t="s">
        <v>1377</v>
      </c>
      <c r="C73384" t="s">
        <v>3</v>
      </c>
      <c r="D73384" t="s">
        <v>43147</v>
      </c>
      <c r="E73384" t="s">
        <v>3343</v>
      </c>
      <c r="G73384">
        <v>58111</v>
      </c>
      <c r="H73384">
        <v>16</v>
      </c>
      <c r="I73384">
        <v>58111</v>
      </c>
      <c r="K73384">
        <v>9</v>
      </c>
      <c r="L73384">
        <v>88</v>
      </c>
      <c r="M73384">
        <v>8</v>
      </c>
      <c r="N73384" t="s">
        <v>6</v>
      </c>
    </row>
    <row r="73385" spans="1:14" x14ac:dyDescent="0.35">
      <c r="A73385">
        <v>58890</v>
      </c>
      <c r="B73385" t="s">
        <v>43185</v>
      </c>
      <c r="C73385" t="s">
        <v>1875</v>
      </c>
      <c r="D73385" t="s">
        <v>43147</v>
      </c>
      <c r="E73385" t="s">
        <v>3343</v>
      </c>
      <c r="G73385">
        <v>58111</v>
      </c>
      <c r="H73385">
        <v>16</v>
      </c>
      <c r="I73385">
        <v>58111</v>
      </c>
      <c r="K73385">
        <v>29</v>
      </c>
      <c r="L73385">
        <v>88</v>
      </c>
      <c r="M73385">
        <v>857</v>
      </c>
      <c r="N73385" t="s">
        <v>1724</v>
      </c>
    </row>
    <row r="73386" spans="1:14" x14ac:dyDescent="0.35">
      <c r="A73386">
        <v>58890</v>
      </c>
      <c r="B73386" t="s">
        <v>30</v>
      </c>
      <c r="C73386" t="s">
        <v>3</v>
      </c>
      <c r="D73386" t="s">
        <v>43147</v>
      </c>
      <c r="E73386" t="s">
        <v>3343</v>
      </c>
      <c r="G73386">
        <v>58111</v>
      </c>
      <c r="H73386">
        <v>16</v>
      </c>
      <c r="I73386">
        <v>58111</v>
      </c>
      <c r="K73386">
        <v>9</v>
      </c>
      <c r="L73386">
        <v>88</v>
      </c>
      <c r="M73386">
        <v>3809</v>
      </c>
      <c r="N73386" t="s">
        <v>6</v>
      </c>
    </row>
    <row r="73387" spans="1:14" x14ac:dyDescent="0.35">
      <c r="A73387">
        <v>58890</v>
      </c>
      <c r="B73387" t="s">
        <v>43186</v>
      </c>
      <c r="C73387" t="s">
        <v>3</v>
      </c>
      <c r="D73387" t="s">
        <v>43147</v>
      </c>
      <c r="E73387" t="s">
        <v>3343</v>
      </c>
      <c r="G73387">
        <v>58111</v>
      </c>
      <c r="H73387">
        <v>16</v>
      </c>
      <c r="I73387">
        <v>58111</v>
      </c>
      <c r="K73387">
        <v>9</v>
      </c>
      <c r="L73387">
        <v>88</v>
      </c>
      <c r="M73387">
        <v>3810</v>
      </c>
      <c r="N73387" t="s">
        <v>6</v>
      </c>
    </row>
    <row r="73388" spans="1:14" x14ac:dyDescent="0.35">
      <c r="A73388">
        <v>58890</v>
      </c>
      <c r="B73388" t="s">
        <v>1504</v>
      </c>
      <c r="C73388" t="s">
        <v>2194</v>
      </c>
      <c r="D73388" t="s">
        <v>43147</v>
      </c>
      <c r="E73388" t="s">
        <v>3343</v>
      </c>
      <c r="G73388">
        <v>58111</v>
      </c>
      <c r="H73388">
        <v>16</v>
      </c>
      <c r="I73388">
        <v>58111</v>
      </c>
      <c r="K73388">
        <v>24</v>
      </c>
      <c r="L73388">
        <v>88</v>
      </c>
      <c r="M73388">
        <v>859</v>
      </c>
      <c r="N73388" t="s">
        <v>1724</v>
      </c>
    </row>
    <row r="73389" spans="1:14" x14ac:dyDescent="0.35">
      <c r="A73389">
        <v>58891</v>
      </c>
      <c r="B73389" t="s">
        <v>43187</v>
      </c>
      <c r="C73389" t="s">
        <v>1875</v>
      </c>
      <c r="D73389" t="s">
        <v>43147</v>
      </c>
      <c r="E73389" t="s">
        <v>3343</v>
      </c>
      <c r="G73389">
        <v>58111</v>
      </c>
      <c r="H73389">
        <v>16</v>
      </c>
      <c r="I73389">
        <v>58111</v>
      </c>
      <c r="K73389">
        <v>29</v>
      </c>
      <c r="L73389">
        <v>88</v>
      </c>
      <c r="M73389">
        <v>864</v>
      </c>
      <c r="N73389" t="s">
        <v>1724</v>
      </c>
    </row>
    <row r="73390" spans="1:14" x14ac:dyDescent="0.35">
      <c r="A73390">
        <v>58891</v>
      </c>
      <c r="B73390" t="s">
        <v>484</v>
      </c>
      <c r="C73390" t="s">
        <v>3</v>
      </c>
      <c r="D73390" t="s">
        <v>43147</v>
      </c>
      <c r="E73390" t="s">
        <v>3343</v>
      </c>
      <c r="G73390">
        <v>58111</v>
      </c>
      <c r="H73390">
        <v>16</v>
      </c>
      <c r="I73390">
        <v>58111</v>
      </c>
      <c r="K73390">
        <v>9</v>
      </c>
      <c r="L73390">
        <v>88</v>
      </c>
      <c r="M73390">
        <v>7</v>
      </c>
      <c r="N73390" t="s">
        <v>6</v>
      </c>
    </row>
    <row r="73391" spans="1:14" x14ac:dyDescent="0.35">
      <c r="A73391">
        <v>58891</v>
      </c>
      <c r="B73391" t="s">
        <v>23732</v>
      </c>
      <c r="C73391" t="s">
        <v>11</v>
      </c>
      <c r="D73391" t="s">
        <v>43147</v>
      </c>
      <c r="E73391" t="s">
        <v>3343</v>
      </c>
      <c r="G73391">
        <v>58111</v>
      </c>
      <c r="H73391">
        <v>16</v>
      </c>
      <c r="I73391">
        <v>58111</v>
      </c>
      <c r="K73391">
        <v>28</v>
      </c>
      <c r="L73391">
        <v>88</v>
      </c>
      <c r="M73391">
        <v>865</v>
      </c>
      <c r="N73391" t="s">
        <v>6</v>
      </c>
    </row>
    <row r="73392" spans="1:14" x14ac:dyDescent="0.35">
      <c r="A73392">
        <v>58891</v>
      </c>
      <c r="B73392" t="s">
        <v>43188</v>
      </c>
      <c r="C73392" t="s">
        <v>159</v>
      </c>
      <c r="D73392" t="s">
        <v>43147</v>
      </c>
      <c r="E73392" t="s">
        <v>3343</v>
      </c>
      <c r="G73392">
        <v>58111</v>
      </c>
      <c r="H73392">
        <v>16</v>
      </c>
      <c r="I73392">
        <v>58111</v>
      </c>
      <c r="K73392">
        <v>21</v>
      </c>
      <c r="L73392">
        <v>88</v>
      </c>
      <c r="M73392">
        <v>3812</v>
      </c>
      <c r="N73392" t="s">
        <v>1724</v>
      </c>
    </row>
    <row r="73393" spans="1:14" x14ac:dyDescent="0.35">
      <c r="A73393">
        <v>58891</v>
      </c>
      <c r="B73393" t="s">
        <v>2405</v>
      </c>
      <c r="C73393" t="s">
        <v>3</v>
      </c>
      <c r="D73393" t="s">
        <v>43147</v>
      </c>
      <c r="E73393" t="s">
        <v>3343</v>
      </c>
      <c r="G73393">
        <v>58111</v>
      </c>
      <c r="H73393">
        <v>16</v>
      </c>
      <c r="I73393">
        <v>58111</v>
      </c>
      <c r="K73393">
        <v>9</v>
      </c>
      <c r="L73393">
        <v>88</v>
      </c>
      <c r="M73393">
        <v>5</v>
      </c>
      <c r="N73393" t="s">
        <v>6</v>
      </c>
    </row>
    <row r="73394" spans="1:14" x14ac:dyDescent="0.35">
      <c r="A73394">
        <v>58891</v>
      </c>
      <c r="B73394" t="s">
        <v>4175</v>
      </c>
      <c r="C73394" t="s">
        <v>159</v>
      </c>
      <c r="D73394" t="s">
        <v>43147</v>
      </c>
      <c r="E73394" t="s">
        <v>3343</v>
      </c>
      <c r="G73394">
        <v>58111</v>
      </c>
      <c r="H73394">
        <v>16</v>
      </c>
      <c r="I73394">
        <v>58111</v>
      </c>
      <c r="K73394">
        <v>21</v>
      </c>
      <c r="L73394">
        <v>88</v>
      </c>
      <c r="M73394">
        <v>3827</v>
      </c>
      <c r="N73394" t="s">
        <v>1724</v>
      </c>
    </row>
    <row r="73395" spans="1:14" x14ac:dyDescent="0.35">
      <c r="A73395">
        <v>58891</v>
      </c>
      <c r="B73395" t="s">
        <v>2820</v>
      </c>
      <c r="C73395" t="s">
        <v>3</v>
      </c>
      <c r="D73395" t="s">
        <v>43147</v>
      </c>
      <c r="E73395" t="s">
        <v>3343</v>
      </c>
      <c r="G73395">
        <v>58111</v>
      </c>
      <c r="H73395">
        <v>16</v>
      </c>
      <c r="I73395">
        <v>58111</v>
      </c>
      <c r="K73395">
        <v>9</v>
      </c>
      <c r="L73395">
        <v>88</v>
      </c>
      <c r="M73395">
        <v>9</v>
      </c>
      <c r="N73395" t="s">
        <v>6</v>
      </c>
    </row>
    <row r="73396" spans="1:14" x14ac:dyDescent="0.35">
      <c r="A73396">
        <v>58891</v>
      </c>
      <c r="B73396" t="s">
        <v>43189</v>
      </c>
      <c r="C73396" t="s">
        <v>11</v>
      </c>
      <c r="D73396" t="s">
        <v>43147</v>
      </c>
      <c r="E73396" t="s">
        <v>3343</v>
      </c>
      <c r="G73396">
        <v>58111</v>
      </c>
      <c r="H73396">
        <v>16</v>
      </c>
      <c r="I73396">
        <v>58111</v>
      </c>
      <c r="K73396">
        <v>28</v>
      </c>
      <c r="L73396">
        <v>88</v>
      </c>
      <c r="M73396">
        <v>861</v>
      </c>
      <c r="N73396" t="s">
        <v>1724</v>
      </c>
    </row>
    <row r="73397" spans="1:14" x14ac:dyDescent="0.35">
      <c r="A73397">
        <v>58891</v>
      </c>
      <c r="B73397" t="s">
        <v>223</v>
      </c>
      <c r="C73397" t="s">
        <v>1875</v>
      </c>
      <c r="D73397" t="s">
        <v>43147</v>
      </c>
      <c r="E73397" t="s">
        <v>3343</v>
      </c>
      <c r="G73397">
        <v>58111</v>
      </c>
      <c r="H73397">
        <v>16</v>
      </c>
      <c r="I73397">
        <v>58111</v>
      </c>
      <c r="K73397">
        <v>29</v>
      </c>
      <c r="L73397">
        <v>88</v>
      </c>
      <c r="M73397">
        <v>862</v>
      </c>
      <c r="N73397" t="s">
        <v>1724</v>
      </c>
    </row>
    <row r="73398" spans="1:14" x14ac:dyDescent="0.35">
      <c r="A73398">
        <v>58891</v>
      </c>
      <c r="B73398" t="s">
        <v>43190</v>
      </c>
      <c r="C73398" t="s">
        <v>1875</v>
      </c>
      <c r="D73398" t="s">
        <v>43147</v>
      </c>
      <c r="E73398" t="s">
        <v>3343</v>
      </c>
      <c r="G73398">
        <v>58111</v>
      </c>
      <c r="H73398">
        <v>16</v>
      </c>
      <c r="I73398">
        <v>58111</v>
      </c>
      <c r="K73398">
        <v>29</v>
      </c>
      <c r="L73398">
        <v>88</v>
      </c>
      <c r="M73398">
        <v>863</v>
      </c>
      <c r="N73398" t="s">
        <v>1724</v>
      </c>
    </row>
    <row r="73399" spans="1:14" x14ac:dyDescent="0.35">
      <c r="A73399">
        <v>58891</v>
      </c>
      <c r="B73399" t="s">
        <v>1646</v>
      </c>
      <c r="C73399" t="s">
        <v>159</v>
      </c>
      <c r="D73399" t="s">
        <v>43147</v>
      </c>
      <c r="E73399" t="s">
        <v>3343</v>
      </c>
      <c r="G73399">
        <v>58111</v>
      </c>
      <c r="H73399">
        <v>16</v>
      </c>
      <c r="I73399">
        <v>58111</v>
      </c>
      <c r="K73399">
        <v>21</v>
      </c>
      <c r="L73399">
        <v>88</v>
      </c>
      <c r="M73399">
        <v>3805</v>
      </c>
      <c r="N73399" t="s">
        <v>1724</v>
      </c>
    </row>
    <row r="73400" spans="1:14" x14ac:dyDescent="0.35">
      <c r="A73400">
        <v>58891</v>
      </c>
      <c r="B73400" t="s">
        <v>43191</v>
      </c>
      <c r="C73400" t="s">
        <v>159</v>
      </c>
      <c r="D73400" t="s">
        <v>43147</v>
      </c>
      <c r="E73400" t="s">
        <v>3343</v>
      </c>
      <c r="G73400">
        <v>58111</v>
      </c>
      <c r="H73400">
        <v>16</v>
      </c>
      <c r="I73400">
        <v>58111</v>
      </c>
      <c r="K73400">
        <v>21</v>
      </c>
      <c r="L73400">
        <v>88</v>
      </c>
      <c r="M73400">
        <v>5531</v>
      </c>
      <c r="N73400" t="s">
        <v>1724</v>
      </c>
    </row>
    <row r="73401" spans="1:14" x14ac:dyDescent="0.35">
      <c r="A73401">
        <v>58893</v>
      </c>
      <c r="B73401" t="s">
        <v>11830</v>
      </c>
      <c r="C73401" t="s">
        <v>159</v>
      </c>
      <c r="D73401" t="s">
        <v>43147</v>
      </c>
      <c r="E73401" t="s">
        <v>3343</v>
      </c>
      <c r="G73401">
        <v>58111</v>
      </c>
      <c r="H73401">
        <v>16</v>
      </c>
      <c r="I73401">
        <v>58111</v>
      </c>
      <c r="K73401">
        <v>21</v>
      </c>
      <c r="L73401">
        <v>88</v>
      </c>
      <c r="M73401">
        <v>3739</v>
      </c>
      <c r="N73401" t="s">
        <v>1724</v>
      </c>
    </row>
    <row r="73402" spans="1:14" x14ac:dyDescent="0.35">
      <c r="A73402">
        <v>58893</v>
      </c>
      <c r="B73402" t="s">
        <v>28575</v>
      </c>
      <c r="C73402" t="s">
        <v>159</v>
      </c>
      <c r="D73402" t="s">
        <v>43147</v>
      </c>
      <c r="E73402" t="s">
        <v>3343</v>
      </c>
      <c r="G73402">
        <v>58111</v>
      </c>
      <c r="H73402">
        <v>16</v>
      </c>
      <c r="I73402">
        <v>58111</v>
      </c>
      <c r="K73402">
        <v>21</v>
      </c>
      <c r="L73402">
        <v>88</v>
      </c>
      <c r="M73402">
        <v>3820</v>
      </c>
      <c r="N73402" t="s">
        <v>1724</v>
      </c>
    </row>
    <row r="73403" spans="1:14" x14ac:dyDescent="0.35">
      <c r="A73403">
        <v>58893</v>
      </c>
      <c r="B73403" t="s">
        <v>43192</v>
      </c>
      <c r="C73403" t="s">
        <v>159</v>
      </c>
      <c r="D73403" t="s">
        <v>43147</v>
      </c>
      <c r="E73403" t="s">
        <v>3343</v>
      </c>
      <c r="G73403">
        <v>58111</v>
      </c>
      <c r="H73403">
        <v>16</v>
      </c>
      <c r="I73403">
        <v>58111</v>
      </c>
      <c r="K73403">
        <v>21</v>
      </c>
      <c r="L73403">
        <v>88</v>
      </c>
      <c r="M73403">
        <v>4698</v>
      </c>
      <c r="N73403" t="s">
        <v>6</v>
      </c>
    </row>
    <row r="73404" spans="1:14" x14ac:dyDescent="0.35">
      <c r="A73404">
        <v>58893</v>
      </c>
      <c r="B73404" t="s">
        <v>1682</v>
      </c>
      <c r="C73404" t="s">
        <v>222</v>
      </c>
      <c r="D73404" t="s">
        <v>43147</v>
      </c>
      <c r="E73404" t="s">
        <v>3343</v>
      </c>
      <c r="G73404">
        <v>58111</v>
      </c>
      <c r="H73404">
        <v>16</v>
      </c>
      <c r="I73404">
        <v>58111</v>
      </c>
      <c r="K73404">
        <v>12</v>
      </c>
      <c r="L73404">
        <v>88</v>
      </c>
      <c r="M73404">
        <v>3747</v>
      </c>
      <c r="N73404" t="s">
        <v>1724</v>
      </c>
    </row>
    <row r="73405" spans="1:14" x14ac:dyDescent="0.35">
      <c r="A73405">
        <v>58893</v>
      </c>
      <c r="B73405" t="s">
        <v>43193</v>
      </c>
      <c r="C73405" t="s">
        <v>222</v>
      </c>
      <c r="D73405" t="s">
        <v>43147</v>
      </c>
      <c r="E73405" t="s">
        <v>3343</v>
      </c>
      <c r="G73405">
        <v>58111</v>
      </c>
      <c r="H73405">
        <v>16</v>
      </c>
      <c r="I73405">
        <v>58111</v>
      </c>
      <c r="K73405">
        <v>12</v>
      </c>
      <c r="L73405">
        <v>88</v>
      </c>
      <c r="M73405">
        <v>23</v>
      </c>
      <c r="N73405" t="s">
        <v>1724</v>
      </c>
    </row>
    <row r="73406" spans="1:14" x14ac:dyDescent="0.35">
      <c r="A73406">
        <v>58893</v>
      </c>
      <c r="B73406" t="s">
        <v>43194</v>
      </c>
      <c r="C73406" t="s">
        <v>159</v>
      </c>
      <c r="D73406" t="s">
        <v>43147</v>
      </c>
      <c r="E73406" t="s">
        <v>3343</v>
      </c>
      <c r="G73406">
        <v>58111</v>
      </c>
      <c r="H73406">
        <v>16</v>
      </c>
      <c r="I73406">
        <v>58111</v>
      </c>
      <c r="K73406">
        <v>21</v>
      </c>
      <c r="L73406">
        <v>88</v>
      </c>
      <c r="M73406">
        <v>3741</v>
      </c>
      <c r="N73406" t="s">
        <v>1724</v>
      </c>
    </row>
    <row r="73407" spans="1:14" x14ac:dyDescent="0.35">
      <c r="A73407">
        <v>58893</v>
      </c>
      <c r="B73407" t="s">
        <v>43195</v>
      </c>
      <c r="C73407" t="s">
        <v>159</v>
      </c>
      <c r="D73407" t="s">
        <v>43147</v>
      </c>
      <c r="E73407" t="s">
        <v>3343</v>
      </c>
      <c r="G73407">
        <v>58111</v>
      </c>
      <c r="H73407">
        <v>16</v>
      </c>
      <c r="I73407">
        <v>58111</v>
      </c>
      <c r="K73407">
        <v>21</v>
      </c>
      <c r="L73407">
        <v>88</v>
      </c>
      <c r="M73407">
        <v>3744</v>
      </c>
      <c r="N73407" t="s">
        <v>1724</v>
      </c>
    </row>
    <row r="73408" spans="1:14" x14ac:dyDescent="0.35">
      <c r="A73408">
        <v>58893</v>
      </c>
      <c r="B73408" t="s">
        <v>43196</v>
      </c>
      <c r="C73408" t="s">
        <v>159</v>
      </c>
      <c r="D73408" t="s">
        <v>43147</v>
      </c>
      <c r="E73408" t="s">
        <v>3343</v>
      </c>
      <c r="G73408">
        <v>58111</v>
      </c>
      <c r="H73408">
        <v>16</v>
      </c>
      <c r="I73408">
        <v>58111</v>
      </c>
      <c r="K73408">
        <v>21</v>
      </c>
      <c r="L73408">
        <v>88</v>
      </c>
      <c r="M73408">
        <v>3806</v>
      </c>
      <c r="N73408" t="s">
        <v>1724</v>
      </c>
    </row>
    <row r="73409" spans="1:14" x14ac:dyDescent="0.35">
      <c r="A73409">
        <v>58893</v>
      </c>
      <c r="B73409" t="s">
        <v>24483</v>
      </c>
      <c r="C73409" t="s">
        <v>3</v>
      </c>
      <c r="D73409" t="s">
        <v>43147</v>
      </c>
      <c r="E73409" t="s">
        <v>3343</v>
      </c>
      <c r="G73409">
        <v>58111</v>
      </c>
      <c r="H73409">
        <v>16</v>
      </c>
      <c r="I73409">
        <v>58111</v>
      </c>
      <c r="K73409">
        <v>9</v>
      </c>
      <c r="L73409">
        <v>88</v>
      </c>
      <c r="M73409">
        <v>5560</v>
      </c>
      <c r="N73409" t="s">
        <v>6</v>
      </c>
    </row>
    <row r="73410" spans="1:14" x14ac:dyDescent="0.35">
      <c r="A73410">
        <v>58893</v>
      </c>
      <c r="B73410" t="s">
        <v>25543</v>
      </c>
      <c r="C73410" t="s">
        <v>159</v>
      </c>
      <c r="D73410" t="s">
        <v>43147</v>
      </c>
      <c r="E73410" t="s">
        <v>3343</v>
      </c>
      <c r="G73410">
        <v>58111</v>
      </c>
      <c r="H73410">
        <v>16</v>
      </c>
      <c r="I73410">
        <v>58111</v>
      </c>
      <c r="K73410">
        <v>21</v>
      </c>
      <c r="L73410">
        <v>88</v>
      </c>
      <c r="M73410">
        <v>3745</v>
      </c>
      <c r="N73410" t="s">
        <v>1724</v>
      </c>
    </row>
    <row r="73411" spans="1:14" x14ac:dyDescent="0.35">
      <c r="A73411">
        <v>58893</v>
      </c>
      <c r="B73411" t="s">
        <v>43197</v>
      </c>
      <c r="C73411" t="s">
        <v>3</v>
      </c>
      <c r="D73411" t="s">
        <v>43147</v>
      </c>
      <c r="E73411" t="s">
        <v>3343</v>
      </c>
      <c r="G73411">
        <v>58111</v>
      </c>
      <c r="H73411">
        <v>16</v>
      </c>
      <c r="I73411">
        <v>58111</v>
      </c>
      <c r="K73411">
        <v>9</v>
      </c>
      <c r="L73411">
        <v>88</v>
      </c>
      <c r="M73411">
        <v>4678</v>
      </c>
      <c r="N73411" t="s">
        <v>1724</v>
      </c>
    </row>
    <row r="73412" spans="1:14" x14ac:dyDescent="0.35">
      <c r="A73412">
        <v>58893</v>
      </c>
      <c r="B73412" t="s">
        <v>43198</v>
      </c>
      <c r="C73412" t="s">
        <v>3</v>
      </c>
      <c r="D73412" t="s">
        <v>43147</v>
      </c>
      <c r="E73412" t="s">
        <v>3343</v>
      </c>
      <c r="G73412">
        <v>58111</v>
      </c>
      <c r="H73412">
        <v>16</v>
      </c>
      <c r="I73412">
        <v>58111</v>
      </c>
      <c r="K73412">
        <v>9</v>
      </c>
      <c r="L73412">
        <v>88</v>
      </c>
      <c r="M73412">
        <v>22</v>
      </c>
      <c r="N73412" t="s">
        <v>1724</v>
      </c>
    </row>
    <row r="73413" spans="1:14" x14ac:dyDescent="0.35">
      <c r="A73413">
        <v>58893</v>
      </c>
      <c r="B73413" t="s">
        <v>98</v>
      </c>
      <c r="C73413" t="s">
        <v>3</v>
      </c>
      <c r="D73413" t="s">
        <v>43147</v>
      </c>
      <c r="E73413" t="s">
        <v>3343</v>
      </c>
      <c r="G73413">
        <v>58111</v>
      </c>
      <c r="H73413">
        <v>16</v>
      </c>
      <c r="I73413">
        <v>58111</v>
      </c>
      <c r="K73413">
        <v>9</v>
      </c>
      <c r="L73413">
        <v>88</v>
      </c>
      <c r="M73413">
        <v>4683</v>
      </c>
      <c r="N73413" t="s">
        <v>1724</v>
      </c>
    </row>
    <row r="73414" spans="1:14" x14ac:dyDescent="0.35">
      <c r="A73414">
        <v>58893</v>
      </c>
      <c r="B73414" t="s">
        <v>35648</v>
      </c>
      <c r="C73414" t="s">
        <v>2079</v>
      </c>
      <c r="D73414" t="s">
        <v>43147</v>
      </c>
      <c r="E73414" t="s">
        <v>3343</v>
      </c>
      <c r="G73414">
        <v>58111</v>
      </c>
      <c r="H73414">
        <v>16</v>
      </c>
      <c r="I73414">
        <v>58111</v>
      </c>
      <c r="K73414">
        <v>27</v>
      </c>
      <c r="L73414">
        <v>88</v>
      </c>
      <c r="M73414">
        <v>3740</v>
      </c>
      <c r="N73414" t="s">
        <v>1724</v>
      </c>
    </row>
    <row r="73415" spans="1:14" x14ac:dyDescent="0.35">
      <c r="A73415">
        <v>58893</v>
      </c>
      <c r="B73415" t="s">
        <v>43199</v>
      </c>
      <c r="C73415" t="s">
        <v>222</v>
      </c>
      <c r="D73415" t="s">
        <v>43147</v>
      </c>
      <c r="E73415" t="s">
        <v>3343</v>
      </c>
      <c r="G73415">
        <v>58111</v>
      </c>
      <c r="H73415">
        <v>16</v>
      </c>
      <c r="I73415">
        <v>58111</v>
      </c>
      <c r="K73415">
        <v>12</v>
      </c>
      <c r="L73415">
        <v>88</v>
      </c>
      <c r="M73415">
        <v>3743</v>
      </c>
      <c r="N73415" t="s">
        <v>1724</v>
      </c>
    </row>
    <row r="73416" spans="1:14" x14ac:dyDescent="0.35">
      <c r="A73416">
        <v>58893</v>
      </c>
      <c r="B73416" t="s">
        <v>43200</v>
      </c>
      <c r="C73416" t="s">
        <v>159</v>
      </c>
      <c r="D73416" t="s">
        <v>43147</v>
      </c>
      <c r="E73416" t="s">
        <v>3343</v>
      </c>
      <c r="G73416">
        <v>58111</v>
      </c>
      <c r="H73416">
        <v>16</v>
      </c>
      <c r="I73416">
        <v>58111</v>
      </c>
      <c r="K73416">
        <v>21</v>
      </c>
      <c r="L73416">
        <v>88</v>
      </c>
      <c r="M73416">
        <v>4680</v>
      </c>
      <c r="N73416" t="s">
        <v>1724</v>
      </c>
    </row>
    <row r="73417" spans="1:14" x14ac:dyDescent="0.35">
      <c r="A73417">
        <v>58893</v>
      </c>
      <c r="B73417" t="s">
        <v>43201</v>
      </c>
      <c r="C73417" t="s">
        <v>159</v>
      </c>
      <c r="D73417" t="s">
        <v>43147</v>
      </c>
      <c r="E73417" t="s">
        <v>3343</v>
      </c>
      <c r="G73417">
        <v>58111</v>
      </c>
      <c r="H73417">
        <v>16</v>
      </c>
      <c r="I73417">
        <v>58111</v>
      </c>
      <c r="K73417">
        <v>21</v>
      </c>
      <c r="L73417">
        <v>88</v>
      </c>
      <c r="M73417">
        <v>4690</v>
      </c>
      <c r="N73417" t="s">
        <v>1724</v>
      </c>
    </row>
    <row r="73418" spans="1:14" x14ac:dyDescent="0.35">
      <c r="A73418">
        <v>58893</v>
      </c>
      <c r="B73418" t="s">
        <v>43202</v>
      </c>
      <c r="C73418" t="s">
        <v>159</v>
      </c>
      <c r="D73418" t="s">
        <v>43147</v>
      </c>
      <c r="E73418" t="s">
        <v>3343</v>
      </c>
      <c r="G73418">
        <v>58111</v>
      </c>
      <c r="H73418">
        <v>16</v>
      </c>
      <c r="I73418">
        <v>58111</v>
      </c>
      <c r="K73418">
        <v>21</v>
      </c>
      <c r="L73418">
        <v>88</v>
      </c>
      <c r="M73418">
        <v>4692</v>
      </c>
      <c r="N73418" t="s">
        <v>1724</v>
      </c>
    </row>
    <row r="73419" spans="1:14" x14ac:dyDescent="0.35">
      <c r="A73419">
        <v>58893</v>
      </c>
      <c r="B73419" t="s">
        <v>12419</v>
      </c>
      <c r="C73419" t="s">
        <v>159</v>
      </c>
      <c r="D73419" t="s">
        <v>43147</v>
      </c>
      <c r="E73419" t="s">
        <v>3343</v>
      </c>
      <c r="G73419">
        <v>58111</v>
      </c>
      <c r="H73419">
        <v>16</v>
      </c>
      <c r="I73419">
        <v>58111</v>
      </c>
      <c r="K73419">
        <v>21</v>
      </c>
      <c r="L73419">
        <v>88</v>
      </c>
      <c r="M73419">
        <v>5335</v>
      </c>
      <c r="N73419" t="s">
        <v>1724</v>
      </c>
    </row>
    <row r="73420" spans="1:14" x14ac:dyDescent="0.35">
      <c r="A73420">
        <v>58893</v>
      </c>
      <c r="B73420" t="s">
        <v>43203</v>
      </c>
      <c r="C73420" t="s">
        <v>159</v>
      </c>
      <c r="D73420" t="s">
        <v>43147</v>
      </c>
      <c r="E73420" t="s">
        <v>3343</v>
      </c>
      <c r="G73420">
        <v>58111</v>
      </c>
      <c r="H73420">
        <v>16</v>
      </c>
      <c r="I73420">
        <v>58111</v>
      </c>
      <c r="K73420">
        <v>21</v>
      </c>
      <c r="L73420">
        <v>88</v>
      </c>
      <c r="M73420">
        <v>3742</v>
      </c>
      <c r="N73420" t="s">
        <v>1724</v>
      </c>
    </row>
    <row r="73421" spans="1:14" x14ac:dyDescent="0.35">
      <c r="A73421">
        <v>58893</v>
      </c>
      <c r="B73421" t="s">
        <v>4679</v>
      </c>
      <c r="C73421" t="s">
        <v>159</v>
      </c>
      <c r="D73421" t="s">
        <v>43147</v>
      </c>
      <c r="E73421" t="s">
        <v>3343</v>
      </c>
      <c r="G73421">
        <v>58111</v>
      </c>
      <c r="H73421">
        <v>16</v>
      </c>
      <c r="I73421">
        <v>58111</v>
      </c>
      <c r="K73421">
        <v>21</v>
      </c>
      <c r="L73421">
        <v>88</v>
      </c>
      <c r="M73421">
        <v>3746</v>
      </c>
      <c r="N73421" t="s">
        <v>1724</v>
      </c>
    </row>
    <row r="73422" spans="1:14" x14ac:dyDescent="0.35">
      <c r="A73422">
        <v>58893</v>
      </c>
      <c r="B73422" t="s">
        <v>43204</v>
      </c>
      <c r="C73422" t="s">
        <v>11</v>
      </c>
      <c r="D73422" t="s">
        <v>43147</v>
      </c>
      <c r="E73422" t="s">
        <v>3343</v>
      </c>
      <c r="G73422">
        <v>58111</v>
      </c>
      <c r="H73422">
        <v>16</v>
      </c>
      <c r="I73422">
        <v>58111</v>
      </c>
      <c r="K73422">
        <v>28</v>
      </c>
      <c r="L73422">
        <v>88</v>
      </c>
      <c r="M73422">
        <v>4679</v>
      </c>
      <c r="N73422" t="s">
        <v>1724</v>
      </c>
    </row>
    <row r="73423" spans="1:14" x14ac:dyDescent="0.35">
      <c r="A73423">
        <v>58893</v>
      </c>
      <c r="B73423" t="s">
        <v>13369</v>
      </c>
      <c r="C73423" t="s">
        <v>159</v>
      </c>
      <c r="D73423" t="s">
        <v>43147</v>
      </c>
      <c r="E73423" t="s">
        <v>3343</v>
      </c>
      <c r="G73423">
        <v>58111</v>
      </c>
      <c r="H73423">
        <v>16</v>
      </c>
      <c r="I73423">
        <v>58111</v>
      </c>
      <c r="K73423">
        <v>21</v>
      </c>
      <c r="L73423">
        <v>88</v>
      </c>
      <c r="M73423">
        <v>4689</v>
      </c>
      <c r="N73423" t="s">
        <v>1724</v>
      </c>
    </row>
    <row r="73424" spans="1:14" x14ac:dyDescent="0.35">
      <c r="A73424">
        <v>58895</v>
      </c>
      <c r="B73424" t="s">
        <v>43205</v>
      </c>
      <c r="C73424" t="s">
        <v>159</v>
      </c>
      <c r="D73424" t="s">
        <v>43147</v>
      </c>
      <c r="E73424" t="s">
        <v>3343</v>
      </c>
      <c r="G73424">
        <v>58111</v>
      </c>
      <c r="H73424">
        <v>16</v>
      </c>
      <c r="I73424">
        <v>58111</v>
      </c>
      <c r="K73424">
        <v>21</v>
      </c>
      <c r="L73424">
        <v>88</v>
      </c>
      <c r="M73424">
        <v>4697</v>
      </c>
      <c r="N73424" t="s">
        <v>1724</v>
      </c>
    </row>
    <row r="73425" spans="1:14" x14ac:dyDescent="0.35">
      <c r="A73425">
        <v>58895</v>
      </c>
      <c r="B73425" t="s">
        <v>43206</v>
      </c>
      <c r="C73425" t="s">
        <v>1875</v>
      </c>
      <c r="D73425" t="s">
        <v>43147</v>
      </c>
      <c r="E73425" t="s">
        <v>3343</v>
      </c>
      <c r="G73425">
        <v>58111</v>
      </c>
      <c r="H73425">
        <v>16</v>
      </c>
      <c r="I73425">
        <v>58111</v>
      </c>
      <c r="K73425">
        <v>29</v>
      </c>
      <c r="L73425">
        <v>88</v>
      </c>
      <c r="M73425">
        <v>866</v>
      </c>
      <c r="N73425" t="s">
        <v>1724</v>
      </c>
    </row>
    <row r="73426" spans="1:14" x14ac:dyDescent="0.35">
      <c r="A73426">
        <v>58895</v>
      </c>
      <c r="B73426" t="s">
        <v>43207</v>
      </c>
      <c r="C73426" t="s">
        <v>1875</v>
      </c>
      <c r="D73426" t="s">
        <v>43147</v>
      </c>
      <c r="E73426" t="s">
        <v>3343</v>
      </c>
      <c r="G73426">
        <v>58111</v>
      </c>
      <c r="H73426">
        <v>16</v>
      </c>
      <c r="I73426">
        <v>58111</v>
      </c>
      <c r="K73426">
        <v>29</v>
      </c>
      <c r="L73426">
        <v>88</v>
      </c>
      <c r="M73426">
        <v>867</v>
      </c>
      <c r="N73426" t="s">
        <v>1724</v>
      </c>
    </row>
    <row r="73427" spans="1:14" x14ac:dyDescent="0.35">
      <c r="A73427">
        <v>58895</v>
      </c>
      <c r="B73427" t="s">
        <v>43208</v>
      </c>
      <c r="C73427" t="s">
        <v>1875</v>
      </c>
      <c r="D73427" t="s">
        <v>43147</v>
      </c>
      <c r="E73427" t="s">
        <v>3343</v>
      </c>
      <c r="G73427">
        <v>58111</v>
      </c>
      <c r="H73427">
        <v>16</v>
      </c>
      <c r="I73427">
        <v>58111</v>
      </c>
      <c r="K73427">
        <v>29</v>
      </c>
      <c r="L73427">
        <v>88</v>
      </c>
      <c r="M73427">
        <v>4695</v>
      </c>
      <c r="N73427" t="s">
        <v>1724</v>
      </c>
    </row>
    <row r="73428" spans="1:14" x14ac:dyDescent="0.35">
      <c r="A73428">
        <v>58895</v>
      </c>
      <c r="B73428" t="s">
        <v>297</v>
      </c>
      <c r="C73428" t="s">
        <v>1729</v>
      </c>
      <c r="D73428" t="s">
        <v>43147</v>
      </c>
      <c r="E73428" t="s">
        <v>3343</v>
      </c>
      <c r="G73428">
        <v>58111</v>
      </c>
      <c r="H73428">
        <v>16</v>
      </c>
      <c r="I73428">
        <v>58111</v>
      </c>
      <c r="K73428">
        <v>48</v>
      </c>
      <c r="L73428">
        <v>88</v>
      </c>
      <c r="M73428">
        <v>17</v>
      </c>
      <c r="N73428" t="s">
        <v>1724</v>
      </c>
    </row>
    <row r="73429" spans="1:14" x14ac:dyDescent="0.35">
      <c r="A73429">
        <v>58900</v>
      </c>
      <c r="B73429" t="s">
        <v>43209</v>
      </c>
      <c r="C73429" t="s">
        <v>11</v>
      </c>
      <c r="D73429" t="s">
        <v>43209</v>
      </c>
      <c r="E73429" t="s">
        <v>3343</v>
      </c>
      <c r="G73429">
        <v>58901</v>
      </c>
      <c r="H73429">
        <v>16</v>
      </c>
      <c r="I73429">
        <v>58901</v>
      </c>
      <c r="K73429">
        <v>28</v>
      </c>
      <c r="L73429">
        <v>78</v>
      </c>
      <c r="M73429">
        <v>871</v>
      </c>
      <c r="N73429" t="s">
        <v>6</v>
      </c>
    </row>
    <row r="73430" spans="1:14" x14ac:dyDescent="0.35">
      <c r="A73430">
        <v>58900</v>
      </c>
      <c r="B73430" t="s">
        <v>647</v>
      </c>
      <c r="C73430" t="s">
        <v>159</v>
      </c>
      <c r="D73430" t="s">
        <v>43209</v>
      </c>
      <c r="E73430" t="s">
        <v>3343</v>
      </c>
      <c r="G73430">
        <v>58901</v>
      </c>
      <c r="H73430">
        <v>16</v>
      </c>
      <c r="I73430">
        <v>58901</v>
      </c>
      <c r="K73430">
        <v>21</v>
      </c>
      <c r="L73430">
        <v>78</v>
      </c>
      <c r="M73430">
        <v>6670</v>
      </c>
      <c r="N73430" t="s">
        <v>6</v>
      </c>
    </row>
    <row r="73431" spans="1:14" x14ac:dyDescent="0.35">
      <c r="A73431">
        <v>58900</v>
      </c>
      <c r="B73431" t="s">
        <v>1890</v>
      </c>
      <c r="C73431" t="s">
        <v>159</v>
      </c>
      <c r="D73431" t="s">
        <v>43209</v>
      </c>
      <c r="E73431" t="s">
        <v>3343</v>
      </c>
      <c r="G73431">
        <v>58901</v>
      </c>
      <c r="H73431">
        <v>16</v>
      </c>
      <c r="I73431">
        <v>58901</v>
      </c>
      <c r="K73431">
        <v>21</v>
      </c>
      <c r="L73431">
        <v>78</v>
      </c>
      <c r="M73431">
        <v>6675</v>
      </c>
      <c r="N73431" t="s">
        <v>6</v>
      </c>
    </row>
    <row r="73432" spans="1:14" x14ac:dyDescent="0.35">
      <c r="A73432">
        <v>58900</v>
      </c>
      <c r="B73432" t="s">
        <v>1015</v>
      </c>
      <c r="C73432" t="s">
        <v>3</v>
      </c>
      <c r="D73432" t="s">
        <v>43209</v>
      </c>
      <c r="E73432" t="s">
        <v>3343</v>
      </c>
      <c r="G73432">
        <v>58901</v>
      </c>
      <c r="H73432">
        <v>16</v>
      </c>
      <c r="I73432">
        <v>58901</v>
      </c>
      <c r="K73432">
        <v>9</v>
      </c>
      <c r="L73432">
        <v>78</v>
      </c>
      <c r="M73432">
        <v>6672</v>
      </c>
      <c r="N73432" t="s">
        <v>6</v>
      </c>
    </row>
    <row r="73433" spans="1:14" x14ac:dyDescent="0.35">
      <c r="A73433">
        <v>58900</v>
      </c>
      <c r="B73433" t="s">
        <v>1229</v>
      </c>
      <c r="C73433" t="s">
        <v>3</v>
      </c>
      <c r="D73433" t="s">
        <v>43209</v>
      </c>
      <c r="E73433" t="s">
        <v>3343</v>
      </c>
      <c r="G73433">
        <v>58901</v>
      </c>
      <c r="H73433">
        <v>16</v>
      </c>
      <c r="I73433">
        <v>58901</v>
      </c>
      <c r="K73433">
        <v>9</v>
      </c>
      <c r="L73433">
        <v>78</v>
      </c>
      <c r="M73433">
        <v>6673</v>
      </c>
      <c r="N73433" t="s">
        <v>6</v>
      </c>
    </row>
    <row r="73434" spans="1:14" x14ac:dyDescent="0.35">
      <c r="A73434">
        <v>58900</v>
      </c>
      <c r="B73434" t="s">
        <v>43210</v>
      </c>
      <c r="C73434" t="s">
        <v>159</v>
      </c>
      <c r="D73434" t="s">
        <v>43209</v>
      </c>
      <c r="E73434" t="s">
        <v>3343</v>
      </c>
      <c r="G73434">
        <v>58901</v>
      </c>
      <c r="H73434">
        <v>16</v>
      </c>
      <c r="I73434">
        <v>58901</v>
      </c>
      <c r="K73434">
        <v>21</v>
      </c>
      <c r="L73434">
        <v>78</v>
      </c>
      <c r="M73434">
        <v>6671</v>
      </c>
      <c r="N73434" t="s">
        <v>6</v>
      </c>
    </row>
    <row r="73435" spans="1:14" x14ac:dyDescent="0.35">
      <c r="A73435">
        <v>58900</v>
      </c>
      <c r="B73435" t="s">
        <v>314</v>
      </c>
      <c r="C73435" t="s">
        <v>3</v>
      </c>
      <c r="D73435" t="s">
        <v>43209</v>
      </c>
      <c r="E73435" t="s">
        <v>3343</v>
      </c>
      <c r="G73435">
        <v>58901</v>
      </c>
      <c r="H73435">
        <v>16</v>
      </c>
      <c r="I73435">
        <v>58901</v>
      </c>
      <c r="K73435">
        <v>9</v>
      </c>
      <c r="L73435">
        <v>78</v>
      </c>
      <c r="M73435">
        <v>6674</v>
      </c>
      <c r="N73435" t="s">
        <v>6</v>
      </c>
    </row>
    <row r="73436" spans="1:14" x14ac:dyDescent="0.35">
      <c r="A73436">
        <v>58905</v>
      </c>
      <c r="B73436" t="s">
        <v>27771</v>
      </c>
      <c r="C73436" t="s">
        <v>1875</v>
      </c>
      <c r="D73436" t="s">
        <v>43209</v>
      </c>
      <c r="E73436" t="s">
        <v>3343</v>
      </c>
      <c r="G73436">
        <v>58901</v>
      </c>
      <c r="H73436">
        <v>16</v>
      </c>
      <c r="I73436">
        <v>58901</v>
      </c>
      <c r="K73436">
        <v>29</v>
      </c>
      <c r="L73436">
        <v>78</v>
      </c>
      <c r="M73436">
        <v>868</v>
      </c>
      <c r="N73436" t="s">
        <v>1724</v>
      </c>
    </row>
    <row r="73437" spans="1:14" x14ac:dyDescent="0.35">
      <c r="A73437">
        <v>58905</v>
      </c>
      <c r="B73437" t="s">
        <v>43211</v>
      </c>
      <c r="C73437" t="s">
        <v>1875</v>
      </c>
      <c r="D73437" t="s">
        <v>43209</v>
      </c>
      <c r="E73437" t="s">
        <v>3343</v>
      </c>
      <c r="G73437">
        <v>58901</v>
      </c>
      <c r="H73437">
        <v>16</v>
      </c>
      <c r="I73437">
        <v>58901</v>
      </c>
      <c r="K73437">
        <v>29</v>
      </c>
      <c r="L73437">
        <v>78</v>
      </c>
      <c r="M73437">
        <v>870</v>
      </c>
      <c r="N73437" t="s">
        <v>1724</v>
      </c>
    </row>
    <row r="73438" spans="1:14" x14ac:dyDescent="0.35">
      <c r="A73438">
        <v>58909</v>
      </c>
      <c r="B73438" t="s">
        <v>43212</v>
      </c>
      <c r="C73438" t="s">
        <v>11</v>
      </c>
      <c r="D73438" t="s">
        <v>43209</v>
      </c>
      <c r="E73438" t="s">
        <v>3343</v>
      </c>
      <c r="G73438">
        <v>58901</v>
      </c>
      <c r="H73438">
        <v>16</v>
      </c>
      <c r="I73438">
        <v>58901</v>
      </c>
      <c r="K73438">
        <v>28</v>
      </c>
      <c r="L73438">
        <v>78</v>
      </c>
      <c r="M73438">
        <v>874</v>
      </c>
      <c r="N73438" t="s">
        <v>1724</v>
      </c>
    </row>
    <row r="73439" spans="1:14" x14ac:dyDescent="0.35">
      <c r="A73439">
        <v>58910</v>
      </c>
      <c r="B73439" t="s">
        <v>43213</v>
      </c>
      <c r="C73439" t="s">
        <v>11</v>
      </c>
      <c r="D73439" t="s">
        <v>43209</v>
      </c>
      <c r="E73439" t="s">
        <v>3343</v>
      </c>
      <c r="G73439">
        <v>58901</v>
      </c>
      <c r="H73439">
        <v>16</v>
      </c>
      <c r="I73439">
        <v>58901</v>
      </c>
      <c r="K73439">
        <v>28</v>
      </c>
      <c r="L73439">
        <v>78</v>
      </c>
      <c r="M73439">
        <v>877</v>
      </c>
      <c r="N73439" t="s">
        <v>1724</v>
      </c>
    </row>
    <row r="73440" spans="1:14" x14ac:dyDescent="0.35">
      <c r="A73440">
        <v>58910</v>
      </c>
      <c r="B73440" t="s">
        <v>2127</v>
      </c>
      <c r="C73440" t="s">
        <v>1875</v>
      </c>
      <c r="D73440" t="s">
        <v>43209</v>
      </c>
      <c r="E73440" t="s">
        <v>3343</v>
      </c>
      <c r="G73440">
        <v>58901</v>
      </c>
      <c r="H73440">
        <v>16</v>
      </c>
      <c r="I73440">
        <v>58901</v>
      </c>
      <c r="K73440">
        <v>29</v>
      </c>
      <c r="L73440">
        <v>78</v>
      </c>
      <c r="M73440">
        <v>876</v>
      </c>
      <c r="N73440" t="s">
        <v>1724</v>
      </c>
    </row>
    <row r="73441" spans="1:14" x14ac:dyDescent="0.35">
      <c r="A73441">
        <v>58910</v>
      </c>
      <c r="B73441" t="s">
        <v>14877</v>
      </c>
      <c r="C73441" t="s">
        <v>1875</v>
      </c>
      <c r="D73441" t="s">
        <v>43209</v>
      </c>
      <c r="E73441" t="s">
        <v>3343</v>
      </c>
      <c r="G73441">
        <v>58901</v>
      </c>
      <c r="H73441">
        <v>16</v>
      </c>
      <c r="I73441">
        <v>58901</v>
      </c>
      <c r="K73441">
        <v>29</v>
      </c>
      <c r="L73441">
        <v>78</v>
      </c>
      <c r="M73441">
        <v>875</v>
      </c>
      <c r="N73441" t="s">
        <v>1724</v>
      </c>
    </row>
    <row r="73442" spans="1:14" x14ac:dyDescent="0.35">
      <c r="A73442">
        <v>58912</v>
      </c>
      <c r="B73442" t="s">
        <v>43214</v>
      </c>
      <c r="C73442" t="s">
        <v>1875</v>
      </c>
      <c r="D73442" t="s">
        <v>43209</v>
      </c>
      <c r="E73442" t="s">
        <v>3343</v>
      </c>
      <c r="G73442">
        <v>58901</v>
      </c>
      <c r="H73442">
        <v>16</v>
      </c>
      <c r="I73442">
        <v>58901</v>
      </c>
      <c r="K73442">
        <v>29</v>
      </c>
      <c r="L73442">
        <v>78</v>
      </c>
      <c r="M73442">
        <v>879</v>
      </c>
      <c r="N73442" t="s">
        <v>1724</v>
      </c>
    </row>
    <row r="73443" spans="1:14" x14ac:dyDescent="0.35">
      <c r="A73443">
        <v>58913</v>
      </c>
      <c r="B73443" t="s">
        <v>43215</v>
      </c>
      <c r="C73443" t="s">
        <v>2079</v>
      </c>
      <c r="D73443" t="s">
        <v>43209</v>
      </c>
      <c r="E73443" t="s">
        <v>3343</v>
      </c>
      <c r="G73443">
        <v>58901</v>
      </c>
      <c r="H73443">
        <v>16</v>
      </c>
      <c r="I73443">
        <v>58901</v>
      </c>
      <c r="K73443">
        <v>27</v>
      </c>
      <c r="L73443">
        <v>78</v>
      </c>
      <c r="M73443">
        <v>880</v>
      </c>
      <c r="N73443" t="s">
        <v>1724</v>
      </c>
    </row>
    <row r="73444" spans="1:14" x14ac:dyDescent="0.35">
      <c r="A73444">
        <v>58913</v>
      </c>
      <c r="B73444" t="s">
        <v>43216</v>
      </c>
      <c r="C73444" t="s">
        <v>1875</v>
      </c>
      <c r="D73444" t="s">
        <v>43209</v>
      </c>
      <c r="E73444" t="s">
        <v>3343</v>
      </c>
      <c r="G73444">
        <v>58901</v>
      </c>
      <c r="H73444">
        <v>16</v>
      </c>
      <c r="I73444">
        <v>58901</v>
      </c>
      <c r="K73444">
        <v>29</v>
      </c>
      <c r="L73444">
        <v>78</v>
      </c>
      <c r="M73444">
        <v>6676</v>
      </c>
      <c r="N73444" t="s">
        <v>1724</v>
      </c>
    </row>
    <row r="73445" spans="1:14" x14ac:dyDescent="0.35">
      <c r="A73445">
        <v>58914</v>
      </c>
      <c r="B73445" t="s">
        <v>15563</v>
      </c>
      <c r="C73445" t="s">
        <v>1875</v>
      </c>
      <c r="D73445" t="s">
        <v>43209</v>
      </c>
      <c r="E73445" t="s">
        <v>3343</v>
      </c>
      <c r="G73445">
        <v>58901</v>
      </c>
      <c r="H73445">
        <v>16</v>
      </c>
      <c r="I73445">
        <v>58901</v>
      </c>
      <c r="K73445">
        <v>29</v>
      </c>
      <c r="L73445">
        <v>78</v>
      </c>
      <c r="M73445">
        <v>869</v>
      </c>
      <c r="N73445" t="s">
        <v>1724</v>
      </c>
    </row>
    <row r="73446" spans="1:14" x14ac:dyDescent="0.35">
      <c r="A73446">
        <v>58915</v>
      </c>
      <c r="B73446" t="s">
        <v>2153</v>
      </c>
      <c r="C73446" t="s">
        <v>1875</v>
      </c>
      <c r="D73446" t="s">
        <v>43209</v>
      </c>
      <c r="E73446" t="s">
        <v>3343</v>
      </c>
      <c r="G73446">
        <v>58901</v>
      </c>
      <c r="H73446">
        <v>16</v>
      </c>
      <c r="I73446">
        <v>58901</v>
      </c>
      <c r="K73446">
        <v>29</v>
      </c>
      <c r="L73446">
        <v>78</v>
      </c>
      <c r="M73446">
        <v>6678</v>
      </c>
      <c r="N73446" t="s">
        <v>1724</v>
      </c>
    </row>
    <row r="73447" spans="1:14" x14ac:dyDescent="0.35">
      <c r="A73447">
        <v>58915</v>
      </c>
      <c r="B73447" t="s">
        <v>38168</v>
      </c>
      <c r="C73447" t="s">
        <v>1875</v>
      </c>
      <c r="D73447" t="s">
        <v>43209</v>
      </c>
      <c r="E73447" t="s">
        <v>3343</v>
      </c>
      <c r="G73447">
        <v>58901</v>
      </c>
      <c r="H73447">
        <v>16</v>
      </c>
      <c r="I73447">
        <v>58901</v>
      </c>
      <c r="K73447">
        <v>29</v>
      </c>
      <c r="L73447">
        <v>78</v>
      </c>
      <c r="M73447">
        <v>6677</v>
      </c>
      <c r="N73447" t="s">
        <v>1724</v>
      </c>
    </row>
    <row r="73448" spans="1:14" x14ac:dyDescent="0.35">
      <c r="A73448">
        <v>58918</v>
      </c>
      <c r="B73448" t="s">
        <v>43217</v>
      </c>
      <c r="C73448" t="s">
        <v>1875</v>
      </c>
      <c r="D73448" t="s">
        <v>43209</v>
      </c>
      <c r="E73448" t="s">
        <v>3343</v>
      </c>
      <c r="G73448">
        <v>58901</v>
      </c>
      <c r="H73448">
        <v>16</v>
      </c>
      <c r="I73448">
        <v>58901</v>
      </c>
      <c r="K73448">
        <v>29</v>
      </c>
      <c r="L73448">
        <v>78</v>
      </c>
      <c r="M73448">
        <v>881</v>
      </c>
      <c r="N73448" t="s">
        <v>1724</v>
      </c>
    </row>
    <row r="73449" spans="1:14" x14ac:dyDescent="0.35">
      <c r="A73449">
        <v>58919</v>
      </c>
      <c r="B73449" t="s">
        <v>43218</v>
      </c>
      <c r="C73449" t="s">
        <v>1875</v>
      </c>
      <c r="D73449" t="s">
        <v>43209</v>
      </c>
      <c r="E73449" t="s">
        <v>3343</v>
      </c>
      <c r="G73449">
        <v>58901</v>
      </c>
      <c r="H73449">
        <v>16</v>
      </c>
      <c r="I73449">
        <v>58901</v>
      </c>
      <c r="K73449">
        <v>29</v>
      </c>
      <c r="L73449">
        <v>78</v>
      </c>
      <c r="M73449">
        <v>873</v>
      </c>
      <c r="N73449" t="s">
        <v>1724</v>
      </c>
    </row>
    <row r="73450" spans="1:14" x14ac:dyDescent="0.35">
      <c r="A73450">
        <v>58919</v>
      </c>
      <c r="B73450" t="s">
        <v>21077</v>
      </c>
      <c r="C73450" t="s">
        <v>1875</v>
      </c>
      <c r="D73450" t="s">
        <v>43209</v>
      </c>
      <c r="E73450" t="s">
        <v>3343</v>
      </c>
      <c r="G73450">
        <v>58901</v>
      </c>
      <c r="H73450">
        <v>16</v>
      </c>
      <c r="I73450">
        <v>58901</v>
      </c>
      <c r="K73450">
        <v>29</v>
      </c>
      <c r="L73450">
        <v>78</v>
      </c>
      <c r="M73450">
        <v>882</v>
      </c>
      <c r="N73450" t="s">
        <v>1724</v>
      </c>
    </row>
    <row r="73451" spans="1:14" x14ac:dyDescent="0.35">
      <c r="A73451">
        <v>58920</v>
      </c>
      <c r="B73451" t="s">
        <v>9197</v>
      </c>
      <c r="C73451" t="s">
        <v>3</v>
      </c>
      <c r="D73451" t="s">
        <v>4</v>
      </c>
      <c r="E73451" t="s">
        <v>3343</v>
      </c>
      <c r="G73451">
        <v>58922</v>
      </c>
      <c r="H73451">
        <v>16</v>
      </c>
      <c r="I73451">
        <v>58922</v>
      </c>
      <c r="K73451">
        <v>9</v>
      </c>
      <c r="L73451">
        <v>3</v>
      </c>
      <c r="M73451">
        <v>2</v>
      </c>
      <c r="N73451" t="s">
        <v>6</v>
      </c>
    </row>
    <row r="73452" spans="1:14" x14ac:dyDescent="0.35">
      <c r="A73452">
        <v>58920</v>
      </c>
      <c r="B73452" t="s">
        <v>498</v>
      </c>
      <c r="C73452" t="s">
        <v>159</v>
      </c>
      <c r="D73452" t="s">
        <v>4</v>
      </c>
      <c r="E73452" t="s">
        <v>3343</v>
      </c>
      <c r="G73452">
        <v>58922</v>
      </c>
      <c r="H73452">
        <v>16</v>
      </c>
      <c r="I73452">
        <v>58922</v>
      </c>
      <c r="K73452">
        <v>21</v>
      </c>
      <c r="L73452">
        <v>3</v>
      </c>
      <c r="M73452">
        <v>3</v>
      </c>
      <c r="N73452" t="s">
        <v>6</v>
      </c>
    </row>
    <row r="73453" spans="1:14" x14ac:dyDescent="0.35">
      <c r="A73453">
        <v>58920</v>
      </c>
      <c r="B73453" t="s">
        <v>4175</v>
      </c>
      <c r="C73453" t="s">
        <v>3</v>
      </c>
      <c r="D73453" t="s">
        <v>4</v>
      </c>
      <c r="E73453" t="s">
        <v>3343</v>
      </c>
      <c r="G73453">
        <v>58922</v>
      </c>
      <c r="H73453">
        <v>16</v>
      </c>
      <c r="I73453">
        <v>58922</v>
      </c>
      <c r="K73453">
        <v>9</v>
      </c>
      <c r="L73453">
        <v>3</v>
      </c>
      <c r="M73453">
        <v>4</v>
      </c>
      <c r="N73453" t="s">
        <v>6</v>
      </c>
    </row>
    <row r="73454" spans="1:14" x14ac:dyDescent="0.35">
      <c r="A73454">
        <v>58920</v>
      </c>
      <c r="B73454" t="s">
        <v>43219</v>
      </c>
      <c r="C73454" t="s">
        <v>11</v>
      </c>
      <c r="D73454" t="s">
        <v>4</v>
      </c>
      <c r="E73454" t="s">
        <v>3343</v>
      </c>
      <c r="G73454">
        <v>58922</v>
      </c>
      <c r="H73454">
        <v>16</v>
      </c>
      <c r="I73454">
        <v>58922</v>
      </c>
      <c r="K73454">
        <v>28</v>
      </c>
      <c r="L73454">
        <v>3</v>
      </c>
      <c r="M73454">
        <v>886</v>
      </c>
      <c r="N73454" t="s">
        <v>6</v>
      </c>
    </row>
    <row r="73455" spans="1:14" x14ac:dyDescent="0.35">
      <c r="A73455">
        <v>58920</v>
      </c>
      <c r="B73455" t="s">
        <v>42</v>
      </c>
      <c r="C73455" t="s">
        <v>3</v>
      </c>
      <c r="D73455" t="s">
        <v>4</v>
      </c>
      <c r="E73455" t="s">
        <v>3343</v>
      </c>
      <c r="G73455">
        <v>58922</v>
      </c>
      <c r="H73455">
        <v>16</v>
      </c>
      <c r="I73455">
        <v>58922</v>
      </c>
      <c r="K73455">
        <v>9</v>
      </c>
      <c r="L73455">
        <v>3</v>
      </c>
      <c r="M73455">
        <v>1</v>
      </c>
      <c r="N73455" t="s">
        <v>6</v>
      </c>
    </row>
    <row r="73456" spans="1:14" x14ac:dyDescent="0.35">
      <c r="A73456">
        <v>58920</v>
      </c>
      <c r="B73456" t="s">
        <v>4</v>
      </c>
      <c r="C73456" t="s">
        <v>11</v>
      </c>
      <c r="D73456" t="s">
        <v>4</v>
      </c>
      <c r="E73456" t="s">
        <v>3343</v>
      </c>
      <c r="G73456">
        <v>58922</v>
      </c>
      <c r="H73456">
        <v>16</v>
      </c>
      <c r="I73456">
        <v>58922</v>
      </c>
      <c r="K73456">
        <v>28</v>
      </c>
      <c r="L73456">
        <v>3</v>
      </c>
      <c r="M73456">
        <v>883</v>
      </c>
      <c r="N73456" t="s">
        <v>6</v>
      </c>
    </row>
    <row r="73457" spans="1:14" x14ac:dyDescent="0.35">
      <c r="A73457">
        <v>58923</v>
      </c>
      <c r="B73457" t="s">
        <v>43220</v>
      </c>
      <c r="C73457" t="s">
        <v>1875</v>
      </c>
      <c r="D73457" t="s">
        <v>4</v>
      </c>
      <c r="E73457" t="s">
        <v>3343</v>
      </c>
      <c r="G73457">
        <v>58922</v>
      </c>
      <c r="H73457">
        <v>16</v>
      </c>
      <c r="I73457">
        <v>58922</v>
      </c>
      <c r="K73457">
        <v>29</v>
      </c>
      <c r="L73457">
        <v>3</v>
      </c>
      <c r="M73457">
        <v>14</v>
      </c>
      <c r="N73457" t="s">
        <v>1724</v>
      </c>
    </row>
    <row r="73458" spans="1:14" x14ac:dyDescent="0.35">
      <c r="A73458">
        <v>58923</v>
      </c>
      <c r="B73458" t="s">
        <v>43221</v>
      </c>
      <c r="C73458" t="s">
        <v>1875</v>
      </c>
      <c r="D73458" t="s">
        <v>4</v>
      </c>
      <c r="E73458" t="s">
        <v>3343</v>
      </c>
      <c r="G73458">
        <v>58922</v>
      </c>
      <c r="H73458">
        <v>16</v>
      </c>
      <c r="I73458">
        <v>58922</v>
      </c>
      <c r="K73458">
        <v>29</v>
      </c>
      <c r="L73458">
        <v>3</v>
      </c>
      <c r="M73458">
        <v>9</v>
      </c>
      <c r="N73458" t="s">
        <v>1724</v>
      </c>
    </row>
    <row r="73459" spans="1:14" x14ac:dyDescent="0.35">
      <c r="A73459">
        <v>58923</v>
      </c>
      <c r="B73459" t="s">
        <v>4219</v>
      </c>
      <c r="C73459" t="s">
        <v>2194</v>
      </c>
      <c r="D73459" t="s">
        <v>4</v>
      </c>
      <c r="E73459" t="s">
        <v>3343</v>
      </c>
      <c r="G73459">
        <v>58922</v>
      </c>
      <c r="H73459">
        <v>16</v>
      </c>
      <c r="I73459">
        <v>58922</v>
      </c>
      <c r="K73459">
        <v>24</v>
      </c>
      <c r="L73459">
        <v>3</v>
      </c>
      <c r="M73459">
        <v>889</v>
      </c>
      <c r="N73459" t="s">
        <v>1724</v>
      </c>
    </row>
    <row r="73460" spans="1:14" x14ac:dyDescent="0.35">
      <c r="A73460">
        <v>58923</v>
      </c>
      <c r="B73460" t="s">
        <v>43222</v>
      </c>
      <c r="C73460" t="s">
        <v>1729</v>
      </c>
      <c r="D73460" t="s">
        <v>4</v>
      </c>
      <c r="E73460" t="s">
        <v>3343</v>
      </c>
      <c r="G73460">
        <v>58922</v>
      </c>
      <c r="H73460">
        <v>16</v>
      </c>
      <c r="I73460">
        <v>58922</v>
      </c>
      <c r="K73460">
        <v>48</v>
      </c>
      <c r="L73460">
        <v>3</v>
      </c>
      <c r="M73460">
        <v>5</v>
      </c>
      <c r="N73460" t="s">
        <v>1724</v>
      </c>
    </row>
    <row r="73461" spans="1:14" x14ac:dyDescent="0.35">
      <c r="A73461">
        <v>58923</v>
      </c>
      <c r="B73461" t="s">
        <v>43223</v>
      </c>
      <c r="C73461" t="s">
        <v>1875</v>
      </c>
      <c r="D73461" t="s">
        <v>4</v>
      </c>
      <c r="E73461" t="s">
        <v>3343</v>
      </c>
      <c r="G73461">
        <v>58922</v>
      </c>
      <c r="H73461">
        <v>16</v>
      </c>
      <c r="I73461">
        <v>58922</v>
      </c>
      <c r="K73461">
        <v>29</v>
      </c>
      <c r="L73461">
        <v>3</v>
      </c>
      <c r="M73461">
        <v>17</v>
      </c>
      <c r="N73461" t="s">
        <v>1724</v>
      </c>
    </row>
    <row r="73462" spans="1:14" x14ac:dyDescent="0.35">
      <c r="A73462">
        <v>58923</v>
      </c>
      <c r="B73462" t="s">
        <v>43224</v>
      </c>
      <c r="C73462" t="s">
        <v>11</v>
      </c>
      <c r="D73462" t="s">
        <v>4</v>
      </c>
      <c r="E73462" t="s">
        <v>3343</v>
      </c>
      <c r="G73462">
        <v>58922</v>
      </c>
      <c r="H73462">
        <v>16</v>
      </c>
      <c r="I73462">
        <v>58922</v>
      </c>
      <c r="K73462">
        <v>28</v>
      </c>
      <c r="L73462">
        <v>3</v>
      </c>
      <c r="M73462">
        <v>887</v>
      </c>
      <c r="N73462" t="s">
        <v>1724</v>
      </c>
    </row>
    <row r="73463" spans="1:14" x14ac:dyDescent="0.35">
      <c r="A73463">
        <v>58923</v>
      </c>
      <c r="B73463" t="s">
        <v>6968</v>
      </c>
      <c r="C73463" t="s">
        <v>1729</v>
      </c>
      <c r="D73463" t="s">
        <v>4</v>
      </c>
      <c r="E73463" t="s">
        <v>3343</v>
      </c>
      <c r="G73463">
        <v>58922</v>
      </c>
      <c r="H73463">
        <v>16</v>
      </c>
      <c r="I73463">
        <v>58922</v>
      </c>
      <c r="K73463">
        <v>48</v>
      </c>
      <c r="L73463">
        <v>3</v>
      </c>
      <c r="M73463">
        <v>7</v>
      </c>
      <c r="N73463" t="s">
        <v>1724</v>
      </c>
    </row>
    <row r="73464" spans="1:14" x14ac:dyDescent="0.35">
      <c r="A73464">
        <v>58923</v>
      </c>
      <c r="B73464" t="s">
        <v>950</v>
      </c>
      <c r="C73464" t="s">
        <v>1729</v>
      </c>
      <c r="D73464" t="s">
        <v>4</v>
      </c>
      <c r="E73464" t="s">
        <v>3343</v>
      </c>
      <c r="G73464">
        <v>58922</v>
      </c>
      <c r="H73464">
        <v>16</v>
      </c>
      <c r="I73464">
        <v>58922</v>
      </c>
      <c r="K73464">
        <v>48</v>
      </c>
      <c r="L73464">
        <v>3</v>
      </c>
      <c r="M73464">
        <v>12</v>
      </c>
      <c r="N73464" t="s">
        <v>1724</v>
      </c>
    </row>
    <row r="73465" spans="1:14" x14ac:dyDescent="0.35">
      <c r="A73465">
        <v>58923</v>
      </c>
      <c r="B73465" t="s">
        <v>43225</v>
      </c>
      <c r="C73465" t="s">
        <v>1875</v>
      </c>
      <c r="D73465" t="s">
        <v>4</v>
      </c>
      <c r="E73465" t="s">
        <v>3343</v>
      </c>
      <c r="G73465">
        <v>58922</v>
      </c>
      <c r="H73465">
        <v>16</v>
      </c>
      <c r="I73465">
        <v>58922</v>
      </c>
      <c r="K73465">
        <v>29</v>
      </c>
      <c r="L73465">
        <v>3</v>
      </c>
      <c r="M73465">
        <v>13</v>
      </c>
      <c r="N73465" t="s">
        <v>1724</v>
      </c>
    </row>
    <row r="73466" spans="1:14" x14ac:dyDescent="0.35">
      <c r="A73466">
        <v>58923</v>
      </c>
      <c r="B73466" t="s">
        <v>43226</v>
      </c>
      <c r="C73466" t="s">
        <v>1875</v>
      </c>
      <c r="D73466" t="s">
        <v>4</v>
      </c>
      <c r="E73466" t="s">
        <v>3343</v>
      </c>
      <c r="G73466">
        <v>58922</v>
      </c>
      <c r="H73466">
        <v>16</v>
      </c>
      <c r="I73466">
        <v>58922</v>
      </c>
      <c r="K73466">
        <v>29</v>
      </c>
      <c r="L73466">
        <v>3</v>
      </c>
      <c r="M73466">
        <v>16</v>
      </c>
      <c r="N73466" t="s">
        <v>1724</v>
      </c>
    </row>
    <row r="73467" spans="1:14" x14ac:dyDescent="0.35">
      <c r="A73467">
        <v>58923</v>
      </c>
      <c r="B73467" t="s">
        <v>43227</v>
      </c>
      <c r="C73467" t="s">
        <v>11</v>
      </c>
      <c r="D73467" t="s">
        <v>4</v>
      </c>
      <c r="E73467" t="s">
        <v>3343</v>
      </c>
      <c r="G73467">
        <v>58922</v>
      </c>
      <c r="H73467">
        <v>16</v>
      </c>
      <c r="I73467">
        <v>58922</v>
      </c>
      <c r="K73467">
        <v>28</v>
      </c>
      <c r="L73467">
        <v>3</v>
      </c>
      <c r="M73467">
        <v>890</v>
      </c>
      <c r="N73467" t="s">
        <v>1724</v>
      </c>
    </row>
    <row r="73468" spans="1:14" x14ac:dyDescent="0.35">
      <c r="A73468">
        <v>58923</v>
      </c>
      <c r="B73468" t="s">
        <v>43228</v>
      </c>
      <c r="C73468" t="s">
        <v>1875</v>
      </c>
      <c r="D73468" t="s">
        <v>4</v>
      </c>
      <c r="E73468" t="s">
        <v>3343</v>
      </c>
      <c r="G73468">
        <v>58922</v>
      </c>
      <c r="H73468">
        <v>16</v>
      </c>
      <c r="I73468">
        <v>58922</v>
      </c>
      <c r="K73468">
        <v>29</v>
      </c>
      <c r="L73468">
        <v>3</v>
      </c>
      <c r="M73468">
        <v>891</v>
      </c>
      <c r="N73468" t="s">
        <v>1724</v>
      </c>
    </row>
    <row r="73469" spans="1:14" x14ac:dyDescent="0.35">
      <c r="A73469">
        <v>58923</v>
      </c>
      <c r="B73469" t="s">
        <v>4503</v>
      </c>
      <c r="C73469" t="s">
        <v>2079</v>
      </c>
      <c r="D73469" t="s">
        <v>4</v>
      </c>
      <c r="E73469" t="s">
        <v>3343</v>
      </c>
      <c r="G73469">
        <v>58922</v>
      </c>
      <c r="H73469">
        <v>16</v>
      </c>
      <c r="I73469">
        <v>58922</v>
      </c>
      <c r="K73469">
        <v>27</v>
      </c>
      <c r="L73469">
        <v>3</v>
      </c>
      <c r="M73469">
        <v>5334</v>
      </c>
      <c r="N73469" t="s">
        <v>1724</v>
      </c>
    </row>
    <row r="73470" spans="1:14" x14ac:dyDescent="0.35">
      <c r="A73470">
        <v>58924</v>
      </c>
      <c r="B73470" t="s">
        <v>42141</v>
      </c>
      <c r="C73470" t="s">
        <v>1875</v>
      </c>
      <c r="D73470" t="s">
        <v>4</v>
      </c>
      <c r="E73470" t="s">
        <v>3343</v>
      </c>
      <c r="G73470">
        <v>58922</v>
      </c>
      <c r="H73470">
        <v>16</v>
      </c>
      <c r="I73470">
        <v>58922</v>
      </c>
      <c r="K73470">
        <v>29</v>
      </c>
      <c r="L73470">
        <v>3</v>
      </c>
      <c r="M73470">
        <v>10</v>
      </c>
      <c r="N73470" t="s">
        <v>1724</v>
      </c>
    </row>
    <row r="73471" spans="1:14" x14ac:dyDescent="0.35">
      <c r="A73471">
        <v>58924</v>
      </c>
      <c r="B73471" t="s">
        <v>43229</v>
      </c>
      <c r="C73471" t="s">
        <v>1875</v>
      </c>
      <c r="D73471" t="s">
        <v>4</v>
      </c>
      <c r="E73471" t="s">
        <v>3343</v>
      </c>
      <c r="G73471">
        <v>58922</v>
      </c>
      <c r="H73471">
        <v>16</v>
      </c>
      <c r="I73471">
        <v>58922</v>
      </c>
      <c r="K73471">
        <v>29</v>
      </c>
      <c r="L73471">
        <v>3</v>
      </c>
      <c r="M73471">
        <v>11</v>
      </c>
      <c r="N73471" t="s">
        <v>1724</v>
      </c>
    </row>
    <row r="73472" spans="1:14" x14ac:dyDescent="0.35">
      <c r="A73472">
        <v>58924</v>
      </c>
      <c r="B73472" t="s">
        <v>5855</v>
      </c>
      <c r="C73472" t="s">
        <v>1875</v>
      </c>
      <c r="D73472" t="s">
        <v>4</v>
      </c>
      <c r="E73472" t="s">
        <v>3343</v>
      </c>
      <c r="G73472">
        <v>58922</v>
      </c>
      <c r="H73472">
        <v>16</v>
      </c>
      <c r="I73472">
        <v>58922</v>
      </c>
      <c r="K73472">
        <v>29</v>
      </c>
      <c r="L73472">
        <v>3</v>
      </c>
      <c r="M73472">
        <v>892</v>
      </c>
      <c r="N73472" t="s">
        <v>1724</v>
      </c>
    </row>
    <row r="73473" spans="1:15" x14ac:dyDescent="0.35">
      <c r="A73473">
        <v>58924</v>
      </c>
      <c r="B73473" t="s">
        <v>88</v>
      </c>
      <c r="C73473" t="s">
        <v>2194</v>
      </c>
      <c r="D73473" t="s">
        <v>4</v>
      </c>
      <c r="E73473" t="s">
        <v>3343</v>
      </c>
      <c r="G73473">
        <v>58922</v>
      </c>
      <c r="H73473">
        <v>16</v>
      </c>
      <c r="I73473">
        <v>58922</v>
      </c>
      <c r="K73473">
        <v>24</v>
      </c>
      <c r="L73473">
        <v>3</v>
      </c>
      <c r="M73473">
        <v>893</v>
      </c>
      <c r="N73473" t="s">
        <v>1724</v>
      </c>
    </row>
    <row r="73474" spans="1:15" x14ac:dyDescent="0.35">
      <c r="A73474">
        <v>58925</v>
      </c>
      <c r="B73474" t="s">
        <v>43230</v>
      </c>
      <c r="C73474" t="s">
        <v>11</v>
      </c>
      <c r="D73474" t="s">
        <v>4</v>
      </c>
      <c r="E73474" t="s">
        <v>3343</v>
      </c>
      <c r="G73474">
        <v>58922</v>
      </c>
      <c r="H73474">
        <v>16</v>
      </c>
      <c r="I73474">
        <v>58922</v>
      </c>
      <c r="K73474">
        <v>28</v>
      </c>
      <c r="L73474">
        <v>3</v>
      </c>
      <c r="M73474">
        <v>895</v>
      </c>
      <c r="N73474" t="s">
        <v>1724</v>
      </c>
    </row>
    <row r="73475" spans="1:15" x14ac:dyDescent="0.35">
      <c r="A73475">
        <v>58925</v>
      </c>
      <c r="B73475" t="s">
        <v>43231</v>
      </c>
      <c r="C73475" t="s">
        <v>1875</v>
      </c>
      <c r="D73475" t="s">
        <v>4</v>
      </c>
      <c r="E73475" t="s">
        <v>3343</v>
      </c>
      <c r="G73475">
        <v>58922</v>
      </c>
      <c r="H73475">
        <v>16</v>
      </c>
      <c r="I73475">
        <v>58922</v>
      </c>
      <c r="K73475">
        <v>29</v>
      </c>
      <c r="L73475">
        <v>3</v>
      </c>
      <c r="M73475">
        <v>894</v>
      </c>
      <c r="N73475" t="s">
        <v>1724</v>
      </c>
    </row>
    <row r="73476" spans="1:15" x14ac:dyDescent="0.35">
      <c r="A73476">
        <v>58925</v>
      </c>
      <c r="B73476" t="s">
        <v>43232</v>
      </c>
      <c r="C73476" t="s">
        <v>1875</v>
      </c>
      <c r="D73476" t="s">
        <v>4</v>
      </c>
      <c r="E73476" t="s">
        <v>3343</v>
      </c>
      <c r="G73476">
        <v>58922</v>
      </c>
      <c r="H73476">
        <v>16</v>
      </c>
      <c r="I73476">
        <v>58922</v>
      </c>
      <c r="K73476">
        <v>29</v>
      </c>
      <c r="L73476">
        <v>3</v>
      </c>
      <c r="M73476">
        <v>896</v>
      </c>
      <c r="N73476" t="s">
        <v>1724</v>
      </c>
    </row>
    <row r="73477" spans="1:15" x14ac:dyDescent="0.35">
      <c r="A73477">
        <v>58925</v>
      </c>
      <c r="B73477" t="s">
        <v>1684</v>
      </c>
      <c r="C73477" t="s">
        <v>2194</v>
      </c>
      <c r="D73477" t="s">
        <v>4</v>
      </c>
      <c r="E73477" t="s">
        <v>3343</v>
      </c>
      <c r="G73477">
        <v>58922</v>
      </c>
      <c r="H73477">
        <v>16</v>
      </c>
      <c r="I73477">
        <v>58922</v>
      </c>
      <c r="K73477">
        <v>24</v>
      </c>
      <c r="L73477">
        <v>3</v>
      </c>
      <c r="M73477">
        <v>885</v>
      </c>
      <c r="N73477" t="s">
        <v>1724</v>
      </c>
    </row>
    <row r="73478" spans="1:15" x14ac:dyDescent="0.35">
      <c r="A73478">
        <v>58926</v>
      </c>
      <c r="B73478" t="s">
        <v>478</v>
      </c>
      <c r="C73478" t="s">
        <v>236</v>
      </c>
      <c r="D73478" t="s">
        <v>4</v>
      </c>
      <c r="E73478" t="s">
        <v>3343</v>
      </c>
      <c r="G73478">
        <v>58922</v>
      </c>
      <c r="H73478">
        <v>16</v>
      </c>
      <c r="I73478">
        <v>58922</v>
      </c>
      <c r="K73478">
        <v>4</v>
      </c>
      <c r="L73478">
        <v>3</v>
      </c>
      <c r="M73478">
        <v>897</v>
      </c>
      <c r="N73478" t="s">
        <v>1724</v>
      </c>
    </row>
    <row r="73479" spans="1:15" x14ac:dyDescent="0.35">
      <c r="A73479">
        <v>58926</v>
      </c>
      <c r="B73479" t="s">
        <v>6754</v>
      </c>
      <c r="C73479" t="s">
        <v>1875</v>
      </c>
      <c r="D73479" t="s">
        <v>4</v>
      </c>
      <c r="E73479" t="s">
        <v>3343</v>
      </c>
      <c r="G73479">
        <v>58922</v>
      </c>
      <c r="H73479">
        <v>16</v>
      </c>
      <c r="I73479">
        <v>58922</v>
      </c>
      <c r="K73479">
        <v>29</v>
      </c>
      <c r="L73479">
        <v>3</v>
      </c>
      <c r="M73479">
        <v>898</v>
      </c>
      <c r="N73479" t="s">
        <v>1724</v>
      </c>
    </row>
    <row r="73480" spans="1:15" x14ac:dyDescent="0.35">
      <c r="A73480">
        <v>58927</v>
      </c>
      <c r="B73480" t="s">
        <v>43233</v>
      </c>
      <c r="C73480" t="s">
        <v>3</v>
      </c>
      <c r="D73480" t="s">
        <v>4</v>
      </c>
      <c r="E73480" t="s">
        <v>3343</v>
      </c>
      <c r="G73480">
        <v>58922</v>
      </c>
      <c r="H73480">
        <v>16</v>
      </c>
      <c r="I73480">
        <v>58922</v>
      </c>
      <c r="K73480">
        <v>9</v>
      </c>
      <c r="L73480">
        <v>3</v>
      </c>
      <c r="M73480">
        <v>900</v>
      </c>
      <c r="N73480" t="s">
        <v>1724</v>
      </c>
    </row>
    <row r="73481" spans="1:15" x14ac:dyDescent="0.35">
      <c r="A73481">
        <v>58927</v>
      </c>
      <c r="B73481" t="s">
        <v>43234</v>
      </c>
      <c r="C73481" t="s">
        <v>1875</v>
      </c>
      <c r="D73481" t="s">
        <v>4</v>
      </c>
      <c r="E73481" t="s">
        <v>3343</v>
      </c>
      <c r="G73481">
        <v>58922</v>
      </c>
      <c r="H73481">
        <v>16</v>
      </c>
      <c r="I73481">
        <v>58922</v>
      </c>
      <c r="K73481">
        <v>29</v>
      </c>
      <c r="L73481">
        <v>3</v>
      </c>
      <c r="M73481">
        <v>899</v>
      </c>
      <c r="N73481" t="s">
        <v>1724</v>
      </c>
    </row>
    <row r="73482" spans="1:15" x14ac:dyDescent="0.35">
      <c r="A73482">
        <v>58928</v>
      </c>
      <c r="B73482" t="s">
        <v>43235</v>
      </c>
      <c r="C73482" t="s">
        <v>1875</v>
      </c>
      <c r="D73482" t="s">
        <v>4</v>
      </c>
      <c r="E73482" t="s">
        <v>3343</v>
      </c>
      <c r="G73482">
        <v>58922</v>
      </c>
      <c r="H73482">
        <v>16</v>
      </c>
      <c r="I73482">
        <v>58922</v>
      </c>
      <c r="K73482">
        <v>29</v>
      </c>
      <c r="L73482">
        <v>3</v>
      </c>
      <c r="M73482">
        <v>8</v>
      </c>
      <c r="N73482" t="s">
        <v>1724</v>
      </c>
    </row>
    <row r="73483" spans="1:15" x14ac:dyDescent="0.35">
      <c r="A73483">
        <v>58928</v>
      </c>
      <c r="B73483" t="s">
        <v>43236</v>
      </c>
      <c r="C73483" t="s">
        <v>1875</v>
      </c>
      <c r="D73483" t="s">
        <v>4</v>
      </c>
      <c r="E73483" t="s">
        <v>3343</v>
      </c>
      <c r="G73483">
        <v>58922</v>
      </c>
      <c r="H73483">
        <v>16</v>
      </c>
      <c r="I73483">
        <v>58922</v>
      </c>
      <c r="K73483">
        <v>29</v>
      </c>
      <c r="L73483">
        <v>3</v>
      </c>
      <c r="M73483">
        <v>6</v>
      </c>
      <c r="N73483" t="s">
        <v>1724</v>
      </c>
    </row>
    <row r="73484" spans="1:15" x14ac:dyDescent="0.35">
      <c r="A73484">
        <v>58928</v>
      </c>
      <c r="B73484" t="s">
        <v>43237</v>
      </c>
      <c r="C73484" t="s">
        <v>1729</v>
      </c>
      <c r="D73484" t="s">
        <v>4</v>
      </c>
      <c r="E73484" t="s">
        <v>3343</v>
      </c>
      <c r="G73484">
        <v>58922</v>
      </c>
      <c r="H73484">
        <v>16</v>
      </c>
      <c r="I73484">
        <v>58922</v>
      </c>
      <c r="K73484">
        <v>48</v>
      </c>
      <c r="L73484">
        <v>3</v>
      </c>
      <c r="M73484">
        <v>15</v>
      </c>
      <c r="N73484" t="s">
        <v>1724</v>
      </c>
    </row>
    <row r="73485" spans="1:15" x14ac:dyDescent="0.35">
      <c r="A73485">
        <v>58928</v>
      </c>
      <c r="B73485" t="s">
        <v>2672</v>
      </c>
      <c r="C73485" t="s">
        <v>1875</v>
      </c>
      <c r="D73485" t="s">
        <v>4</v>
      </c>
      <c r="E73485" t="s">
        <v>3343</v>
      </c>
      <c r="G73485">
        <v>58922</v>
      </c>
      <c r="H73485">
        <v>16</v>
      </c>
      <c r="I73485">
        <v>58922</v>
      </c>
      <c r="K73485">
        <v>29</v>
      </c>
      <c r="L73485">
        <v>3</v>
      </c>
      <c r="M73485">
        <v>884</v>
      </c>
      <c r="N73485" t="s">
        <v>1724</v>
      </c>
    </row>
    <row r="73486" spans="1:15" x14ac:dyDescent="0.35">
      <c r="A73486">
        <v>58928</v>
      </c>
      <c r="B73486" t="s">
        <v>8125</v>
      </c>
      <c r="C73486" t="s">
        <v>3</v>
      </c>
      <c r="D73486" t="s">
        <v>4</v>
      </c>
      <c r="E73486" t="s">
        <v>3343</v>
      </c>
      <c r="G73486">
        <v>58922</v>
      </c>
      <c r="H73486">
        <v>16</v>
      </c>
      <c r="I73486">
        <v>58922</v>
      </c>
      <c r="K73486">
        <v>9</v>
      </c>
      <c r="L73486">
        <v>3</v>
      </c>
      <c r="M73486">
        <v>901</v>
      </c>
      <c r="N73486" t="s">
        <v>1724</v>
      </c>
    </row>
    <row r="73487" spans="1:15" x14ac:dyDescent="0.35">
      <c r="A73487">
        <v>58929</v>
      </c>
      <c r="B73487" t="s">
        <v>43238</v>
      </c>
      <c r="C73487" t="s">
        <v>1466</v>
      </c>
      <c r="D73487" t="s">
        <v>4</v>
      </c>
      <c r="E73487" t="s">
        <v>3343</v>
      </c>
      <c r="G73487">
        <v>58922</v>
      </c>
      <c r="H73487">
        <v>16</v>
      </c>
      <c r="I73487">
        <v>58922</v>
      </c>
      <c r="K73487">
        <v>1</v>
      </c>
      <c r="L73487">
        <v>3</v>
      </c>
      <c r="M73487">
        <v>902</v>
      </c>
      <c r="N73487" t="s">
        <v>1724</v>
      </c>
    </row>
    <row r="73488" spans="1:15" x14ac:dyDescent="0.35">
      <c r="A73488">
        <v>58930</v>
      </c>
      <c r="B73488" t="s">
        <v>43239</v>
      </c>
      <c r="C73488" t="s">
        <v>3</v>
      </c>
      <c r="D73488" t="s">
        <v>43240</v>
      </c>
      <c r="E73488" t="s">
        <v>3343</v>
      </c>
      <c r="F73488" t="s">
        <v>43241</v>
      </c>
      <c r="G73488">
        <v>58934</v>
      </c>
      <c r="H73488">
        <v>16</v>
      </c>
      <c r="I73488">
        <v>58934</v>
      </c>
      <c r="K73488">
        <v>9</v>
      </c>
      <c r="L73488">
        <v>110</v>
      </c>
      <c r="M73488">
        <v>905</v>
      </c>
      <c r="N73488" t="s">
        <v>6</v>
      </c>
      <c r="O73488">
        <v>16</v>
      </c>
    </row>
    <row r="73489" spans="1:15" x14ac:dyDescent="0.35">
      <c r="A73489">
        <v>58931</v>
      </c>
      <c r="B73489" t="s">
        <v>624</v>
      </c>
      <c r="C73489" t="s">
        <v>159</v>
      </c>
      <c r="D73489" t="s">
        <v>43240</v>
      </c>
      <c r="E73489" t="s">
        <v>3343</v>
      </c>
      <c r="F73489" t="s">
        <v>43241</v>
      </c>
      <c r="G73489">
        <v>58934</v>
      </c>
      <c r="H73489">
        <v>16</v>
      </c>
      <c r="I73489">
        <v>58934</v>
      </c>
      <c r="K73489">
        <v>21</v>
      </c>
      <c r="L73489">
        <v>110</v>
      </c>
      <c r="M73489">
        <v>2998</v>
      </c>
      <c r="N73489" t="s">
        <v>6</v>
      </c>
      <c r="O73489">
        <v>16</v>
      </c>
    </row>
    <row r="73490" spans="1:15" x14ac:dyDescent="0.35">
      <c r="A73490">
        <v>58931</v>
      </c>
      <c r="B73490" t="s">
        <v>694</v>
      </c>
      <c r="C73490" t="s">
        <v>3</v>
      </c>
      <c r="D73490" t="s">
        <v>43240</v>
      </c>
      <c r="E73490" t="s">
        <v>3343</v>
      </c>
      <c r="F73490" t="s">
        <v>43241</v>
      </c>
      <c r="G73490">
        <v>58934</v>
      </c>
      <c r="H73490">
        <v>16</v>
      </c>
      <c r="I73490">
        <v>58934</v>
      </c>
      <c r="K73490">
        <v>9</v>
      </c>
      <c r="L73490">
        <v>110</v>
      </c>
      <c r="M73490">
        <v>2995</v>
      </c>
      <c r="N73490" t="s">
        <v>6</v>
      </c>
      <c r="O73490">
        <v>16</v>
      </c>
    </row>
    <row r="73491" spans="1:15" x14ac:dyDescent="0.35">
      <c r="A73491">
        <v>58931</v>
      </c>
      <c r="B73491" t="s">
        <v>1004</v>
      </c>
      <c r="C73491" t="s">
        <v>3</v>
      </c>
      <c r="D73491" t="s">
        <v>43240</v>
      </c>
      <c r="E73491" t="s">
        <v>3343</v>
      </c>
      <c r="F73491" t="s">
        <v>43241</v>
      </c>
      <c r="G73491">
        <v>58934</v>
      </c>
      <c r="H73491">
        <v>16</v>
      </c>
      <c r="I73491">
        <v>58934</v>
      </c>
      <c r="K73491">
        <v>9</v>
      </c>
      <c r="L73491">
        <v>110</v>
      </c>
      <c r="M73491">
        <v>2972</v>
      </c>
      <c r="N73491" t="s">
        <v>6</v>
      </c>
      <c r="O73491">
        <v>16</v>
      </c>
    </row>
    <row r="73492" spans="1:15" x14ac:dyDescent="0.35">
      <c r="A73492">
        <v>58931</v>
      </c>
      <c r="B73492" t="s">
        <v>2820</v>
      </c>
      <c r="C73492" t="s">
        <v>159</v>
      </c>
      <c r="D73492" t="s">
        <v>43240</v>
      </c>
      <c r="E73492" t="s">
        <v>3343</v>
      </c>
      <c r="F73492" t="s">
        <v>43241</v>
      </c>
      <c r="G73492">
        <v>58934</v>
      </c>
      <c r="H73492">
        <v>16</v>
      </c>
      <c r="I73492">
        <v>58934</v>
      </c>
      <c r="K73492">
        <v>21</v>
      </c>
      <c r="L73492">
        <v>110</v>
      </c>
      <c r="M73492">
        <v>2981</v>
      </c>
      <c r="N73492" t="s">
        <v>6</v>
      </c>
      <c r="O73492">
        <v>16</v>
      </c>
    </row>
    <row r="73493" spans="1:15" x14ac:dyDescent="0.35">
      <c r="A73493">
        <v>58931</v>
      </c>
      <c r="B73493" t="s">
        <v>380</v>
      </c>
      <c r="C73493" t="s">
        <v>3</v>
      </c>
      <c r="D73493" t="s">
        <v>43240</v>
      </c>
      <c r="E73493" t="s">
        <v>3343</v>
      </c>
      <c r="F73493" t="s">
        <v>43241</v>
      </c>
      <c r="G73493">
        <v>58934</v>
      </c>
      <c r="H73493">
        <v>16</v>
      </c>
      <c r="I73493">
        <v>58934</v>
      </c>
      <c r="K73493">
        <v>9</v>
      </c>
      <c r="L73493">
        <v>110</v>
      </c>
      <c r="M73493">
        <v>2985</v>
      </c>
      <c r="N73493" t="s">
        <v>6</v>
      </c>
      <c r="O73493">
        <v>16</v>
      </c>
    </row>
    <row r="73494" spans="1:15" x14ac:dyDescent="0.35">
      <c r="A73494">
        <v>58931</v>
      </c>
      <c r="B73494" t="s">
        <v>44</v>
      </c>
      <c r="C73494" t="s">
        <v>3</v>
      </c>
      <c r="D73494" t="s">
        <v>43240</v>
      </c>
      <c r="E73494" t="s">
        <v>3343</v>
      </c>
      <c r="F73494" t="s">
        <v>43241</v>
      </c>
      <c r="G73494">
        <v>58934</v>
      </c>
      <c r="H73494">
        <v>16</v>
      </c>
      <c r="I73494">
        <v>58934</v>
      </c>
      <c r="K73494">
        <v>9</v>
      </c>
      <c r="L73494">
        <v>110</v>
      </c>
      <c r="M73494">
        <v>2974</v>
      </c>
      <c r="N73494" t="s">
        <v>6</v>
      </c>
      <c r="O73494">
        <v>16</v>
      </c>
    </row>
    <row r="73495" spans="1:15" x14ac:dyDescent="0.35">
      <c r="A73495">
        <v>58932</v>
      </c>
      <c r="B73495" t="s">
        <v>541</v>
      </c>
      <c r="C73495" t="s">
        <v>3</v>
      </c>
      <c r="D73495" t="s">
        <v>43240</v>
      </c>
      <c r="E73495" t="s">
        <v>3343</v>
      </c>
      <c r="F73495" t="s">
        <v>43241</v>
      </c>
      <c r="G73495">
        <v>58934</v>
      </c>
      <c r="H73495">
        <v>16</v>
      </c>
      <c r="I73495">
        <v>58934</v>
      </c>
      <c r="K73495">
        <v>9</v>
      </c>
      <c r="L73495">
        <v>110</v>
      </c>
      <c r="M73495">
        <v>2987</v>
      </c>
      <c r="N73495" t="s">
        <v>6</v>
      </c>
      <c r="O73495">
        <v>16</v>
      </c>
    </row>
    <row r="73496" spans="1:15" x14ac:dyDescent="0.35">
      <c r="A73496">
        <v>58932</v>
      </c>
      <c r="B73496" t="s">
        <v>14107</v>
      </c>
      <c r="C73496" t="s">
        <v>3</v>
      </c>
      <c r="D73496" t="s">
        <v>43240</v>
      </c>
      <c r="E73496" t="s">
        <v>3343</v>
      </c>
      <c r="F73496" t="s">
        <v>43241</v>
      </c>
      <c r="G73496">
        <v>58934</v>
      </c>
      <c r="H73496">
        <v>16</v>
      </c>
      <c r="I73496">
        <v>58934</v>
      </c>
      <c r="K73496">
        <v>9</v>
      </c>
      <c r="L73496">
        <v>110</v>
      </c>
      <c r="M73496">
        <v>2994</v>
      </c>
      <c r="N73496" t="s">
        <v>6</v>
      </c>
      <c r="O73496">
        <v>16</v>
      </c>
    </row>
    <row r="73497" spans="1:15" x14ac:dyDescent="0.35">
      <c r="A73497">
        <v>58932</v>
      </c>
      <c r="B73497" t="s">
        <v>478</v>
      </c>
      <c r="C73497" t="s">
        <v>3</v>
      </c>
      <c r="D73497" t="s">
        <v>43240</v>
      </c>
      <c r="E73497" t="s">
        <v>3343</v>
      </c>
      <c r="F73497" t="s">
        <v>43241</v>
      </c>
      <c r="G73497">
        <v>58934</v>
      </c>
      <c r="H73497">
        <v>16</v>
      </c>
      <c r="I73497">
        <v>58934</v>
      </c>
      <c r="K73497">
        <v>9</v>
      </c>
      <c r="L73497">
        <v>110</v>
      </c>
      <c r="M73497">
        <v>2977</v>
      </c>
      <c r="N73497" t="s">
        <v>6</v>
      </c>
      <c r="O73497">
        <v>16</v>
      </c>
    </row>
    <row r="73498" spans="1:15" x14ac:dyDescent="0.35">
      <c r="A73498">
        <v>58932</v>
      </c>
      <c r="B73498" t="s">
        <v>386</v>
      </c>
      <c r="C73498" t="s">
        <v>23</v>
      </c>
      <c r="D73498" t="s">
        <v>43240</v>
      </c>
      <c r="E73498" t="s">
        <v>3343</v>
      </c>
      <c r="F73498" t="s">
        <v>43241</v>
      </c>
      <c r="G73498">
        <v>58934</v>
      </c>
      <c r="H73498">
        <v>16</v>
      </c>
      <c r="I73498">
        <v>58934</v>
      </c>
      <c r="K73498">
        <v>2</v>
      </c>
      <c r="L73498">
        <v>110</v>
      </c>
      <c r="M73498">
        <v>2970</v>
      </c>
      <c r="N73498" t="s">
        <v>6</v>
      </c>
      <c r="O73498">
        <v>16</v>
      </c>
    </row>
    <row r="73499" spans="1:15" x14ac:dyDescent="0.35">
      <c r="A73499">
        <v>58932</v>
      </c>
      <c r="B73499" t="s">
        <v>15245</v>
      </c>
      <c r="C73499" t="s">
        <v>3</v>
      </c>
      <c r="D73499" t="s">
        <v>43240</v>
      </c>
      <c r="E73499" t="s">
        <v>3343</v>
      </c>
      <c r="F73499" t="s">
        <v>43241</v>
      </c>
      <c r="G73499">
        <v>58934</v>
      </c>
      <c r="H73499">
        <v>16</v>
      </c>
      <c r="I73499">
        <v>58934</v>
      </c>
      <c r="K73499">
        <v>9</v>
      </c>
      <c r="L73499">
        <v>110</v>
      </c>
      <c r="M73499">
        <v>2983</v>
      </c>
      <c r="N73499" t="s">
        <v>6</v>
      </c>
      <c r="O73499">
        <v>16</v>
      </c>
    </row>
    <row r="73500" spans="1:15" x14ac:dyDescent="0.35">
      <c r="A73500">
        <v>58932</v>
      </c>
      <c r="B73500" t="s">
        <v>43242</v>
      </c>
      <c r="C73500" t="s">
        <v>3</v>
      </c>
      <c r="D73500" t="s">
        <v>43240</v>
      </c>
      <c r="E73500" t="s">
        <v>3343</v>
      </c>
      <c r="F73500" t="s">
        <v>43241</v>
      </c>
      <c r="G73500">
        <v>58934</v>
      </c>
      <c r="H73500">
        <v>16</v>
      </c>
      <c r="I73500">
        <v>58934</v>
      </c>
      <c r="K73500">
        <v>9</v>
      </c>
      <c r="L73500">
        <v>110</v>
      </c>
      <c r="M73500">
        <v>2990</v>
      </c>
      <c r="N73500" t="s">
        <v>6</v>
      </c>
      <c r="O73500">
        <v>16</v>
      </c>
    </row>
    <row r="73501" spans="1:15" x14ac:dyDescent="0.35">
      <c r="A73501">
        <v>58932</v>
      </c>
      <c r="B73501" t="s">
        <v>1457</v>
      </c>
      <c r="C73501" t="s">
        <v>3</v>
      </c>
      <c r="D73501" t="s">
        <v>43240</v>
      </c>
      <c r="E73501" t="s">
        <v>3343</v>
      </c>
      <c r="F73501" t="s">
        <v>43241</v>
      </c>
      <c r="G73501">
        <v>58934</v>
      </c>
      <c r="H73501">
        <v>16</v>
      </c>
      <c r="I73501">
        <v>58934</v>
      </c>
      <c r="K73501">
        <v>9</v>
      </c>
      <c r="L73501">
        <v>110</v>
      </c>
      <c r="M73501">
        <v>2993</v>
      </c>
      <c r="N73501" t="s">
        <v>6</v>
      </c>
      <c r="O73501">
        <v>16</v>
      </c>
    </row>
    <row r="73502" spans="1:15" x14ac:dyDescent="0.35">
      <c r="A73502">
        <v>58932</v>
      </c>
      <c r="B73502" t="s">
        <v>1443</v>
      </c>
      <c r="C73502" t="s">
        <v>3</v>
      </c>
      <c r="D73502" t="s">
        <v>43240</v>
      </c>
      <c r="E73502" t="s">
        <v>3343</v>
      </c>
      <c r="F73502" t="s">
        <v>43241</v>
      </c>
      <c r="G73502">
        <v>58934</v>
      </c>
      <c r="H73502">
        <v>16</v>
      </c>
      <c r="I73502">
        <v>58934</v>
      </c>
      <c r="K73502">
        <v>9</v>
      </c>
      <c r="L73502">
        <v>110</v>
      </c>
      <c r="M73502">
        <v>2996</v>
      </c>
      <c r="N73502" t="s">
        <v>6</v>
      </c>
      <c r="O73502">
        <v>16</v>
      </c>
    </row>
    <row r="73503" spans="1:15" x14ac:dyDescent="0.35">
      <c r="A73503">
        <v>58933</v>
      </c>
      <c r="B73503" t="s">
        <v>3121</v>
      </c>
      <c r="C73503" t="s">
        <v>3</v>
      </c>
      <c r="D73503" t="s">
        <v>43240</v>
      </c>
      <c r="E73503" t="s">
        <v>3343</v>
      </c>
      <c r="F73503" t="s">
        <v>43241</v>
      </c>
      <c r="G73503">
        <v>58934</v>
      </c>
      <c r="H73503">
        <v>16</v>
      </c>
      <c r="I73503">
        <v>58934</v>
      </c>
      <c r="K73503">
        <v>9</v>
      </c>
      <c r="L73503">
        <v>110</v>
      </c>
      <c r="M73503">
        <v>2982</v>
      </c>
      <c r="N73503" t="s">
        <v>6</v>
      </c>
      <c r="O73503">
        <v>16</v>
      </c>
    </row>
    <row r="73504" spans="1:15" x14ac:dyDescent="0.35">
      <c r="A73504">
        <v>58933</v>
      </c>
      <c r="B73504" t="s">
        <v>11589</v>
      </c>
      <c r="C73504" t="s">
        <v>3</v>
      </c>
      <c r="D73504" t="s">
        <v>43240</v>
      </c>
      <c r="E73504" t="s">
        <v>3343</v>
      </c>
      <c r="F73504" t="s">
        <v>43241</v>
      </c>
      <c r="G73504">
        <v>58934</v>
      </c>
      <c r="H73504">
        <v>16</v>
      </c>
      <c r="I73504">
        <v>58934</v>
      </c>
      <c r="K73504">
        <v>9</v>
      </c>
      <c r="L73504">
        <v>110</v>
      </c>
      <c r="M73504">
        <v>2975</v>
      </c>
      <c r="N73504" t="s">
        <v>6</v>
      </c>
      <c r="O73504">
        <v>16</v>
      </c>
    </row>
    <row r="73505" spans="1:15" x14ac:dyDescent="0.35">
      <c r="A73505">
        <v>58935</v>
      </c>
      <c r="B73505" t="s">
        <v>43243</v>
      </c>
      <c r="C73505" t="s">
        <v>3</v>
      </c>
      <c r="D73505" t="s">
        <v>43240</v>
      </c>
      <c r="E73505" t="s">
        <v>3343</v>
      </c>
      <c r="F73505" t="s">
        <v>43241</v>
      </c>
      <c r="G73505">
        <v>58934</v>
      </c>
      <c r="H73505">
        <v>16</v>
      </c>
      <c r="I73505">
        <v>58934</v>
      </c>
      <c r="K73505">
        <v>9</v>
      </c>
      <c r="L73505">
        <v>110</v>
      </c>
      <c r="M73505">
        <v>6290</v>
      </c>
      <c r="N73505" t="s">
        <v>6</v>
      </c>
      <c r="O73505">
        <v>16</v>
      </c>
    </row>
    <row r="73506" spans="1:15" x14ac:dyDescent="0.35">
      <c r="A73506">
        <v>58935</v>
      </c>
      <c r="B73506" t="s">
        <v>1961</v>
      </c>
      <c r="C73506" t="s">
        <v>3</v>
      </c>
      <c r="D73506" t="s">
        <v>43240</v>
      </c>
      <c r="E73506" t="s">
        <v>3343</v>
      </c>
      <c r="F73506" t="s">
        <v>43241</v>
      </c>
      <c r="G73506">
        <v>58934</v>
      </c>
      <c r="H73506">
        <v>16</v>
      </c>
      <c r="I73506">
        <v>58934</v>
      </c>
      <c r="K73506">
        <v>9</v>
      </c>
      <c r="L73506">
        <v>110</v>
      </c>
      <c r="M73506">
        <v>2973</v>
      </c>
      <c r="N73506" t="s">
        <v>6</v>
      </c>
      <c r="O73506">
        <v>16</v>
      </c>
    </row>
    <row r="73507" spans="1:15" x14ac:dyDescent="0.35">
      <c r="A73507">
        <v>58935</v>
      </c>
      <c r="B73507" t="s">
        <v>8065</v>
      </c>
      <c r="C73507" t="s">
        <v>3</v>
      </c>
      <c r="D73507" t="s">
        <v>43240</v>
      </c>
      <c r="E73507" t="s">
        <v>3343</v>
      </c>
      <c r="F73507" t="s">
        <v>43241</v>
      </c>
      <c r="G73507">
        <v>58934</v>
      </c>
      <c r="H73507">
        <v>16</v>
      </c>
      <c r="I73507">
        <v>58934</v>
      </c>
      <c r="K73507">
        <v>9</v>
      </c>
      <c r="L73507">
        <v>110</v>
      </c>
      <c r="M73507">
        <v>2986</v>
      </c>
      <c r="N73507" t="s">
        <v>6</v>
      </c>
      <c r="O73507">
        <v>16</v>
      </c>
    </row>
    <row r="73508" spans="1:15" x14ac:dyDescent="0.35">
      <c r="A73508">
        <v>58935</v>
      </c>
      <c r="B73508" t="s">
        <v>16490</v>
      </c>
      <c r="C73508" t="s">
        <v>3</v>
      </c>
      <c r="D73508" t="s">
        <v>43240</v>
      </c>
      <c r="E73508" t="s">
        <v>3343</v>
      </c>
      <c r="F73508" t="s">
        <v>43241</v>
      </c>
      <c r="G73508">
        <v>58934</v>
      </c>
      <c r="H73508">
        <v>16</v>
      </c>
      <c r="I73508">
        <v>58934</v>
      </c>
      <c r="K73508">
        <v>9</v>
      </c>
      <c r="L73508">
        <v>110</v>
      </c>
      <c r="M73508">
        <v>2976</v>
      </c>
      <c r="N73508" t="s">
        <v>6</v>
      </c>
      <c r="O73508">
        <v>16</v>
      </c>
    </row>
    <row r="73509" spans="1:15" x14ac:dyDescent="0.35">
      <c r="A73509">
        <v>58936</v>
      </c>
      <c r="B73509" t="s">
        <v>292</v>
      </c>
      <c r="C73509" t="s">
        <v>3</v>
      </c>
      <c r="D73509" t="s">
        <v>43240</v>
      </c>
      <c r="E73509" t="s">
        <v>3343</v>
      </c>
      <c r="F73509" t="s">
        <v>43241</v>
      </c>
      <c r="G73509">
        <v>58934</v>
      </c>
      <c r="H73509">
        <v>16</v>
      </c>
      <c r="I73509">
        <v>58934</v>
      </c>
      <c r="K73509">
        <v>9</v>
      </c>
      <c r="L73509">
        <v>110</v>
      </c>
      <c r="M73509">
        <v>2988</v>
      </c>
      <c r="N73509" t="s">
        <v>6</v>
      </c>
      <c r="O73509">
        <v>16</v>
      </c>
    </row>
    <row r="73510" spans="1:15" x14ac:dyDescent="0.35">
      <c r="A73510">
        <v>58936</v>
      </c>
      <c r="B73510" t="s">
        <v>2222</v>
      </c>
      <c r="C73510" t="s">
        <v>3</v>
      </c>
      <c r="D73510" t="s">
        <v>43240</v>
      </c>
      <c r="E73510" t="s">
        <v>3343</v>
      </c>
      <c r="F73510" t="s">
        <v>43241</v>
      </c>
      <c r="G73510">
        <v>58934</v>
      </c>
      <c r="H73510">
        <v>16</v>
      </c>
      <c r="I73510">
        <v>58934</v>
      </c>
      <c r="K73510">
        <v>9</v>
      </c>
      <c r="L73510">
        <v>110</v>
      </c>
      <c r="M73510">
        <v>2997</v>
      </c>
      <c r="N73510" t="s">
        <v>6</v>
      </c>
      <c r="O73510">
        <v>16</v>
      </c>
    </row>
    <row r="73511" spans="1:15" x14ac:dyDescent="0.35">
      <c r="A73511">
        <v>58936</v>
      </c>
      <c r="B73511" t="s">
        <v>3239</v>
      </c>
      <c r="C73511" t="s">
        <v>3</v>
      </c>
      <c r="D73511" t="s">
        <v>43240</v>
      </c>
      <c r="E73511" t="s">
        <v>3343</v>
      </c>
      <c r="F73511" t="s">
        <v>43241</v>
      </c>
      <c r="G73511">
        <v>58934</v>
      </c>
      <c r="H73511">
        <v>16</v>
      </c>
      <c r="I73511">
        <v>58934</v>
      </c>
      <c r="K73511">
        <v>9</v>
      </c>
      <c r="L73511">
        <v>110</v>
      </c>
      <c r="M73511">
        <v>2971</v>
      </c>
      <c r="N73511" t="s">
        <v>6</v>
      </c>
      <c r="O73511">
        <v>16</v>
      </c>
    </row>
    <row r="73512" spans="1:15" x14ac:dyDescent="0.35">
      <c r="A73512">
        <v>58937</v>
      </c>
      <c r="B73512" t="s">
        <v>2467</v>
      </c>
      <c r="C73512" t="s">
        <v>3</v>
      </c>
      <c r="D73512" t="s">
        <v>43240</v>
      </c>
      <c r="E73512" t="s">
        <v>3343</v>
      </c>
      <c r="F73512" t="s">
        <v>43241</v>
      </c>
      <c r="G73512">
        <v>58934</v>
      </c>
      <c r="H73512">
        <v>16</v>
      </c>
      <c r="I73512">
        <v>58934</v>
      </c>
      <c r="K73512">
        <v>9</v>
      </c>
      <c r="L73512">
        <v>110</v>
      </c>
      <c r="M73512">
        <v>2991</v>
      </c>
      <c r="N73512" t="s">
        <v>6</v>
      </c>
      <c r="O73512">
        <v>16</v>
      </c>
    </row>
    <row r="73513" spans="1:15" x14ac:dyDescent="0.35">
      <c r="A73513">
        <v>58937</v>
      </c>
      <c r="B73513" t="s">
        <v>6319</v>
      </c>
      <c r="C73513" t="s">
        <v>159</v>
      </c>
      <c r="D73513" t="s">
        <v>43240</v>
      </c>
      <c r="E73513" t="s">
        <v>3343</v>
      </c>
      <c r="F73513" t="s">
        <v>43241</v>
      </c>
      <c r="G73513">
        <v>58934</v>
      </c>
      <c r="H73513">
        <v>16</v>
      </c>
      <c r="I73513">
        <v>58934</v>
      </c>
      <c r="K73513">
        <v>21</v>
      </c>
      <c r="L73513">
        <v>110</v>
      </c>
      <c r="M73513">
        <v>2980</v>
      </c>
      <c r="N73513" t="s">
        <v>6</v>
      </c>
      <c r="O73513">
        <v>16</v>
      </c>
    </row>
    <row r="73514" spans="1:15" x14ac:dyDescent="0.35">
      <c r="A73514">
        <v>58938</v>
      </c>
      <c r="B73514" t="s">
        <v>42141</v>
      </c>
      <c r="C73514" t="s">
        <v>3</v>
      </c>
      <c r="D73514" t="s">
        <v>43240</v>
      </c>
      <c r="E73514" t="s">
        <v>3343</v>
      </c>
      <c r="F73514" t="s">
        <v>43241</v>
      </c>
      <c r="G73514">
        <v>58934</v>
      </c>
      <c r="H73514">
        <v>16</v>
      </c>
      <c r="I73514">
        <v>58934</v>
      </c>
      <c r="K73514">
        <v>9</v>
      </c>
      <c r="L73514">
        <v>110</v>
      </c>
      <c r="M73514">
        <v>2978</v>
      </c>
      <c r="N73514" t="s">
        <v>6</v>
      </c>
      <c r="O73514">
        <v>16</v>
      </c>
    </row>
    <row r="73515" spans="1:15" x14ac:dyDescent="0.35">
      <c r="A73515">
        <v>58938</v>
      </c>
      <c r="B73515" t="s">
        <v>43244</v>
      </c>
      <c r="C73515" t="s">
        <v>3</v>
      </c>
      <c r="D73515" t="s">
        <v>43240</v>
      </c>
      <c r="E73515" t="s">
        <v>3343</v>
      </c>
      <c r="F73515" t="s">
        <v>43241</v>
      </c>
      <c r="G73515">
        <v>58934</v>
      </c>
      <c r="H73515">
        <v>16</v>
      </c>
      <c r="I73515">
        <v>58934</v>
      </c>
      <c r="K73515">
        <v>9</v>
      </c>
      <c r="L73515">
        <v>110</v>
      </c>
      <c r="M73515">
        <v>2989</v>
      </c>
      <c r="N73515" t="s">
        <v>6</v>
      </c>
      <c r="O73515">
        <v>16</v>
      </c>
    </row>
    <row r="73516" spans="1:15" x14ac:dyDescent="0.35">
      <c r="A73516">
        <v>58938</v>
      </c>
      <c r="B73516" t="s">
        <v>16957</v>
      </c>
      <c r="C73516" t="s">
        <v>3</v>
      </c>
      <c r="D73516" t="s">
        <v>43240</v>
      </c>
      <c r="E73516" t="s">
        <v>3343</v>
      </c>
      <c r="F73516" t="s">
        <v>43241</v>
      </c>
      <c r="G73516">
        <v>58934</v>
      </c>
      <c r="H73516">
        <v>16</v>
      </c>
      <c r="I73516">
        <v>58934</v>
      </c>
      <c r="K73516">
        <v>9</v>
      </c>
      <c r="L73516">
        <v>110</v>
      </c>
      <c r="M73516">
        <v>2992</v>
      </c>
      <c r="N73516" t="s">
        <v>6</v>
      </c>
      <c r="O73516">
        <v>16</v>
      </c>
    </row>
    <row r="73517" spans="1:15" x14ac:dyDescent="0.35">
      <c r="A73517">
        <v>58938</v>
      </c>
      <c r="B73517" t="s">
        <v>43245</v>
      </c>
      <c r="C73517" t="s">
        <v>159</v>
      </c>
      <c r="D73517" t="s">
        <v>43240</v>
      </c>
      <c r="E73517" t="s">
        <v>3343</v>
      </c>
      <c r="F73517" t="s">
        <v>43241</v>
      </c>
      <c r="G73517">
        <v>58934</v>
      </c>
      <c r="H73517">
        <v>16</v>
      </c>
      <c r="I73517">
        <v>58934</v>
      </c>
      <c r="K73517">
        <v>21</v>
      </c>
      <c r="L73517">
        <v>110</v>
      </c>
      <c r="M73517">
        <v>2979</v>
      </c>
      <c r="N73517" t="s">
        <v>6</v>
      </c>
      <c r="O73517">
        <v>16</v>
      </c>
    </row>
    <row r="73518" spans="1:15" x14ac:dyDescent="0.35">
      <c r="A73518">
        <v>58940</v>
      </c>
      <c r="B73518" t="s">
        <v>43246</v>
      </c>
      <c r="C73518" t="s">
        <v>3</v>
      </c>
      <c r="D73518" t="s">
        <v>43240</v>
      </c>
      <c r="E73518" t="s">
        <v>3343</v>
      </c>
      <c r="G73518">
        <v>58934</v>
      </c>
      <c r="H73518">
        <v>16</v>
      </c>
      <c r="I73518">
        <v>58934</v>
      </c>
      <c r="K73518">
        <v>9</v>
      </c>
      <c r="L73518">
        <v>110</v>
      </c>
      <c r="M73518">
        <v>5562</v>
      </c>
      <c r="N73518" t="s">
        <v>1724</v>
      </c>
    </row>
    <row r="73519" spans="1:15" x14ac:dyDescent="0.35">
      <c r="A73519">
        <v>58940</v>
      </c>
      <c r="B73519" t="s">
        <v>762</v>
      </c>
      <c r="C73519" t="s">
        <v>1875</v>
      </c>
      <c r="D73519" t="s">
        <v>43240</v>
      </c>
      <c r="E73519" t="s">
        <v>3343</v>
      </c>
      <c r="G73519">
        <v>58934</v>
      </c>
      <c r="H73519">
        <v>16</v>
      </c>
      <c r="I73519">
        <v>58934</v>
      </c>
      <c r="K73519">
        <v>29</v>
      </c>
      <c r="L73519">
        <v>110</v>
      </c>
      <c r="M73519">
        <v>918</v>
      </c>
      <c r="N73519" t="s">
        <v>1724</v>
      </c>
    </row>
    <row r="73520" spans="1:15" x14ac:dyDescent="0.35">
      <c r="A73520">
        <v>58940</v>
      </c>
      <c r="B73520" t="s">
        <v>9754</v>
      </c>
      <c r="C73520" t="s">
        <v>1875</v>
      </c>
      <c r="D73520" t="s">
        <v>43240</v>
      </c>
      <c r="E73520" t="s">
        <v>3343</v>
      </c>
      <c r="G73520">
        <v>58934</v>
      </c>
      <c r="H73520">
        <v>16</v>
      </c>
      <c r="I73520">
        <v>58934</v>
      </c>
      <c r="K73520">
        <v>29</v>
      </c>
      <c r="L73520">
        <v>110</v>
      </c>
      <c r="M73520">
        <v>3802</v>
      </c>
      <c r="N73520" t="s">
        <v>1724</v>
      </c>
    </row>
    <row r="73521" spans="1:14" x14ac:dyDescent="0.35">
      <c r="A73521">
        <v>58940</v>
      </c>
      <c r="B73521" t="s">
        <v>98</v>
      </c>
      <c r="C73521" t="s">
        <v>1875</v>
      </c>
      <c r="D73521" t="s">
        <v>43240</v>
      </c>
      <c r="E73521" t="s">
        <v>3343</v>
      </c>
      <c r="G73521">
        <v>58934</v>
      </c>
      <c r="H73521">
        <v>16</v>
      </c>
      <c r="I73521">
        <v>58934</v>
      </c>
      <c r="K73521">
        <v>29</v>
      </c>
      <c r="L73521">
        <v>110</v>
      </c>
      <c r="M73521">
        <v>917</v>
      </c>
      <c r="N73521" t="s">
        <v>1724</v>
      </c>
    </row>
    <row r="73522" spans="1:14" x14ac:dyDescent="0.35">
      <c r="A73522">
        <v>58940</v>
      </c>
      <c r="B73522" t="s">
        <v>43247</v>
      </c>
      <c r="C73522" t="s">
        <v>11</v>
      </c>
      <c r="D73522" t="s">
        <v>43240</v>
      </c>
      <c r="E73522" t="s">
        <v>3343</v>
      </c>
      <c r="G73522">
        <v>58934</v>
      </c>
      <c r="H73522">
        <v>16</v>
      </c>
      <c r="I73522">
        <v>58934</v>
      </c>
      <c r="K73522">
        <v>28</v>
      </c>
      <c r="L73522">
        <v>110</v>
      </c>
      <c r="M73522">
        <v>914</v>
      </c>
      <c r="N73522" t="s">
        <v>1724</v>
      </c>
    </row>
    <row r="73523" spans="1:14" x14ac:dyDescent="0.35">
      <c r="A73523">
        <v>58942</v>
      </c>
      <c r="B73523" t="s">
        <v>43248</v>
      </c>
      <c r="C73523" t="s">
        <v>11</v>
      </c>
      <c r="D73523" t="s">
        <v>43240</v>
      </c>
      <c r="E73523" t="s">
        <v>3343</v>
      </c>
      <c r="G73523">
        <v>58934</v>
      </c>
      <c r="H73523">
        <v>16</v>
      </c>
      <c r="I73523">
        <v>58934</v>
      </c>
      <c r="K73523">
        <v>28</v>
      </c>
      <c r="L73523">
        <v>110</v>
      </c>
      <c r="M73523">
        <v>916</v>
      </c>
      <c r="N73523" t="s">
        <v>1724</v>
      </c>
    </row>
    <row r="73524" spans="1:14" x14ac:dyDescent="0.35">
      <c r="A73524">
        <v>58942</v>
      </c>
      <c r="B73524" t="s">
        <v>43249</v>
      </c>
      <c r="C73524" t="s">
        <v>1875</v>
      </c>
      <c r="D73524" t="s">
        <v>43240</v>
      </c>
      <c r="E73524" t="s">
        <v>3343</v>
      </c>
      <c r="G73524">
        <v>58934</v>
      </c>
      <c r="H73524">
        <v>16</v>
      </c>
      <c r="I73524">
        <v>58934</v>
      </c>
      <c r="K73524">
        <v>29</v>
      </c>
      <c r="L73524">
        <v>110</v>
      </c>
      <c r="M73524">
        <v>915</v>
      </c>
      <c r="N73524" t="s">
        <v>1724</v>
      </c>
    </row>
    <row r="73525" spans="1:14" x14ac:dyDescent="0.35">
      <c r="A73525">
        <v>58944</v>
      </c>
      <c r="B73525" t="s">
        <v>43250</v>
      </c>
      <c r="C73525" t="s">
        <v>1875</v>
      </c>
      <c r="D73525" t="s">
        <v>43240</v>
      </c>
      <c r="E73525" t="s">
        <v>3343</v>
      </c>
      <c r="G73525">
        <v>58934</v>
      </c>
      <c r="H73525">
        <v>16</v>
      </c>
      <c r="I73525">
        <v>58934</v>
      </c>
      <c r="K73525">
        <v>29</v>
      </c>
      <c r="L73525">
        <v>110</v>
      </c>
      <c r="M73525">
        <v>919</v>
      </c>
      <c r="N73525" t="s">
        <v>1724</v>
      </c>
    </row>
    <row r="73526" spans="1:14" x14ac:dyDescent="0.35">
      <c r="A73526">
        <v>58944</v>
      </c>
      <c r="B73526" t="s">
        <v>318</v>
      </c>
      <c r="C73526" t="s">
        <v>1729</v>
      </c>
      <c r="D73526" t="s">
        <v>43240</v>
      </c>
      <c r="E73526" t="s">
        <v>3343</v>
      </c>
      <c r="G73526">
        <v>58934</v>
      </c>
      <c r="H73526">
        <v>16</v>
      </c>
      <c r="I73526">
        <v>58934</v>
      </c>
      <c r="K73526">
        <v>48</v>
      </c>
      <c r="L73526">
        <v>110</v>
      </c>
      <c r="M73526">
        <v>23</v>
      </c>
      <c r="N73526" t="s">
        <v>1724</v>
      </c>
    </row>
    <row r="73527" spans="1:14" x14ac:dyDescent="0.35">
      <c r="A73527">
        <v>58945</v>
      </c>
      <c r="B73527" t="s">
        <v>43251</v>
      </c>
      <c r="C73527" t="s">
        <v>11</v>
      </c>
      <c r="D73527" t="s">
        <v>43240</v>
      </c>
      <c r="E73527" t="s">
        <v>3343</v>
      </c>
      <c r="G73527">
        <v>58934</v>
      </c>
      <c r="H73527">
        <v>16</v>
      </c>
      <c r="I73527">
        <v>58934</v>
      </c>
      <c r="K73527">
        <v>28</v>
      </c>
      <c r="L73527">
        <v>110</v>
      </c>
      <c r="M73527">
        <v>906</v>
      </c>
      <c r="N73527" t="s">
        <v>6</v>
      </c>
    </row>
    <row r="73528" spans="1:14" x14ac:dyDescent="0.35">
      <c r="A73528">
        <v>58945</v>
      </c>
      <c r="B73528" t="s">
        <v>2894</v>
      </c>
      <c r="C73528" t="s">
        <v>3</v>
      </c>
      <c r="D73528" t="s">
        <v>43240</v>
      </c>
      <c r="E73528" t="s">
        <v>3343</v>
      </c>
      <c r="G73528">
        <v>58934</v>
      </c>
      <c r="H73528">
        <v>16</v>
      </c>
      <c r="I73528">
        <v>58934</v>
      </c>
      <c r="K73528">
        <v>9</v>
      </c>
      <c r="L73528">
        <v>110</v>
      </c>
      <c r="M73528">
        <v>1</v>
      </c>
      <c r="N73528" t="s">
        <v>6</v>
      </c>
    </row>
    <row r="73529" spans="1:14" x14ac:dyDescent="0.35">
      <c r="A73529">
        <v>58946</v>
      </c>
      <c r="B73529" t="s">
        <v>43252</v>
      </c>
      <c r="C73529" t="s">
        <v>11</v>
      </c>
      <c r="D73529" t="s">
        <v>43240</v>
      </c>
      <c r="E73529" t="s">
        <v>3343</v>
      </c>
      <c r="G73529">
        <v>58934</v>
      </c>
      <c r="H73529">
        <v>16</v>
      </c>
      <c r="I73529">
        <v>58934</v>
      </c>
      <c r="K73529">
        <v>28</v>
      </c>
      <c r="L73529">
        <v>110</v>
      </c>
      <c r="M73529">
        <v>904</v>
      </c>
      <c r="N73529" t="s">
        <v>1724</v>
      </c>
    </row>
    <row r="73530" spans="1:14" x14ac:dyDescent="0.35">
      <c r="A73530">
        <v>58946</v>
      </c>
      <c r="B73530" t="s">
        <v>43253</v>
      </c>
      <c r="C73530" t="s">
        <v>1729</v>
      </c>
      <c r="D73530" t="s">
        <v>43240</v>
      </c>
      <c r="E73530" t="s">
        <v>3343</v>
      </c>
      <c r="G73530">
        <v>58934</v>
      </c>
      <c r="H73530">
        <v>16</v>
      </c>
      <c r="I73530">
        <v>58934</v>
      </c>
      <c r="K73530">
        <v>48</v>
      </c>
      <c r="L73530">
        <v>110</v>
      </c>
      <c r="M73530">
        <v>22</v>
      </c>
      <c r="N73530" t="s">
        <v>1724</v>
      </c>
    </row>
    <row r="73531" spans="1:14" x14ac:dyDescent="0.35">
      <c r="A73531">
        <v>58946</v>
      </c>
      <c r="B73531" t="s">
        <v>819</v>
      </c>
      <c r="C73531" t="s">
        <v>1875</v>
      </c>
      <c r="D73531" t="s">
        <v>43240</v>
      </c>
      <c r="E73531" t="s">
        <v>3343</v>
      </c>
      <c r="G73531">
        <v>58934</v>
      </c>
      <c r="H73531">
        <v>16</v>
      </c>
      <c r="I73531">
        <v>58934</v>
      </c>
      <c r="K73531">
        <v>29</v>
      </c>
      <c r="L73531">
        <v>110</v>
      </c>
      <c r="M73531">
        <v>908</v>
      </c>
      <c r="N73531" t="s">
        <v>1724</v>
      </c>
    </row>
    <row r="73532" spans="1:14" x14ac:dyDescent="0.35">
      <c r="A73532">
        <v>58946</v>
      </c>
      <c r="B73532" t="s">
        <v>4950</v>
      </c>
      <c r="C73532" t="s">
        <v>1729</v>
      </c>
      <c r="D73532" t="s">
        <v>43240</v>
      </c>
      <c r="E73532" t="s">
        <v>3343</v>
      </c>
      <c r="G73532">
        <v>58934</v>
      </c>
      <c r="H73532">
        <v>16</v>
      </c>
      <c r="I73532">
        <v>58934</v>
      </c>
      <c r="K73532">
        <v>48</v>
      </c>
      <c r="L73532">
        <v>110</v>
      </c>
      <c r="M73532">
        <v>33</v>
      </c>
      <c r="N73532" t="s">
        <v>1724</v>
      </c>
    </row>
    <row r="73533" spans="1:14" x14ac:dyDescent="0.35">
      <c r="A73533">
        <v>58946</v>
      </c>
      <c r="B73533" t="s">
        <v>27874</v>
      </c>
      <c r="C73533" t="s">
        <v>1729</v>
      </c>
      <c r="D73533" t="s">
        <v>43240</v>
      </c>
      <c r="E73533" t="s">
        <v>3343</v>
      </c>
      <c r="G73533">
        <v>58934</v>
      </c>
      <c r="H73533">
        <v>16</v>
      </c>
      <c r="I73533">
        <v>58934</v>
      </c>
      <c r="K73533">
        <v>48</v>
      </c>
      <c r="L73533">
        <v>110</v>
      </c>
      <c r="M73533">
        <v>11</v>
      </c>
      <c r="N73533" t="s">
        <v>1724</v>
      </c>
    </row>
    <row r="73534" spans="1:14" x14ac:dyDescent="0.35">
      <c r="A73534">
        <v>58948</v>
      </c>
      <c r="B73534" t="s">
        <v>43254</v>
      </c>
      <c r="C73534" t="s">
        <v>1875</v>
      </c>
      <c r="D73534" t="s">
        <v>43240</v>
      </c>
      <c r="E73534" t="s">
        <v>3343</v>
      </c>
      <c r="G73534">
        <v>58934</v>
      </c>
      <c r="H73534">
        <v>16</v>
      </c>
      <c r="I73534">
        <v>58934</v>
      </c>
      <c r="K73534">
        <v>29</v>
      </c>
      <c r="L73534">
        <v>110</v>
      </c>
      <c r="M73534">
        <v>912</v>
      </c>
      <c r="N73534" t="s">
        <v>1724</v>
      </c>
    </row>
    <row r="73535" spans="1:14" x14ac:dyDescent="0.35">
      <c r="A73535">
        <v>58948</v>
      </c>
      <c r="B73535" t="s">
        <v>43255</v>
      </c>
      <c r="C73535" t="s">
        <v>1875</v>
      </c>
      <c r="D73535" t="s">
        <v>43240</v>
      </c>
      <c r="E73535" t="s">
        <v>3343</v>
      </c>
      <c r="G73535">
        <v>58934</v>
      </c>
      <c r="H73535">
        <v>16</v>
      </c>
      <c r="I73535">
        <v>58934</v>
      </c>
      <c r="K73535">
        <v>29</v>
      </c>
      <c r="L73535">
        <v>110</v>
      </c>
      <c r="M73535">
        <v>911</v>
      </c>
      <c r="N73535" t="s">
        <v>1724</v>
      </c>
    </row>
    <row r="73536" spans="1:14" x14ac:dyDescent="0.35">
      <c r="A73536">
        <v>58948</v>
      </c>
      <c r="B73536" t="s">
        <v>43256</v>
      </c>
      <c r="C73536" t="s">
        <v>1875</v>
      </c>
      <c r="D73536" t="s">
        <v>43240</v>
      </c>
      <c r="E73536" t="s">
        <v>3343</v>
      </c>
      <c r="G73536">
        <v>58934</v>
      </c>
      <c r="H73536">
        <v>16</v>
      </c>
      <c r="I73536">
        <v>58934</v>
      </c>
      <c r="K73536">
        <v>29</v>
      </c>
      <c r="L73536">
        <v>110</v>
      </c>
      <c r="M73536">
        <v>38</v>
      </c>
      <c r="N73536" t="s">
        <v>1724</v>
      </c>
    </row>
    <row r="73537" spans="1:14" x14ac:dyDescent="0.35">
      <c r="A73537">
        <v>58948</v>
      </c>
      <c r="B73537" t="s">
        <v>1035</v>
      </c>
      <c r="C73537" t="s">
        <v>1729</v>
      </c>
      <c r="D73537" t="s">
        <v>43240</v>
      </c>
      <c r="E73537" t="s">
        <v>3343</v>
      </c>
      <c r="G73537">
        <v>58934</v>
      </c>
      <c r="H73537">
        <v>16</v>
      </c>
      <c r="I73537">
        <v>58934</v>
      </c>
      <c r="K73537">
        <v>48</v>
      </c>
      <c r="L73537">
        <v>110</v>
      </c>
      <c r="M73537">
        <v>28</v>
      </c>
      <c r="N73537" t="s">
        <v>1724</v>
      </c>
    </row>
    <row r="73538" spans="1:14" x14ac:dyDescent="0.35">
      <c r="A73538">
        <v>58949</v>
      </c>
      <c r="B73538" t="s">
        <v>43257</v>
      </c>
      <c r="C73538" t="s">
        <v>1729</v>
      </c>
      <c r="D73538" t="s">
        <v>43240</v>
      </c>
      <c r="E73538" t="s">
        <v>3343</v>
      </c>
      <c r="G73538">
        <v>58934</v>
      </c>
      <c r="H73538">
        <v>16</v>
      </c>
      <c r="I73538">
        <v>58934</v>
      </c>
      <c r="K73538">
        <v>48</v>
      </c>
      <c r="L73538">
        <v>110</v>
      </c>
      <c r="M73538">
        <v>19</v>
      </c>
      <c r="N73538" t="s">
        <v>1724</v>
      </c>
    </row>
    <row r="73539" spans="1:14" x14ac:dyDescent="0.35">
      <c r="A73539">
        <v>58949</v>
      </c>
      <c r="B73539" t="s">
        <v>43258</v>
      </c>
      <c r="C73539" t="s">
        <v>3</v>
      </c>
      <c r="D73539" t="s">
        <v>43240</v>
      </c>
      <c r="E73539" t="s">
        <v>3343</v>
      </c>
      <c r="G73539">
        <v>58934</v>
      </c>
      <c r="H73539">
        <v>16</v>
      </c>
      <c r="I73539">
        <v>58934</v>
      </c>
      <c r="K73539">
        <v>9</v>
      </c>
      <c r="L73539">
        <v>110</v>
      </c>
      <c r="M73539">
        <v>4</v>
      </c>
      <c r="N73539" t="s">
        <v>1724</v>
      </c>
    </row>
    <row r="73540" spans="1:14" x14ac:dyDescent="0.35">
      <c r="A73540">
        <v>58949</v>
      </c>
      <c r="B73540" t="s">
        <v>2708</v>
      </c>
      <c r="C73540" t="s">
        <v>1875</v>
      </c>
      <c r="D73540" t="s">
        <v>43240</v>
      </c>
      <c r="E73540" t="s">
        <v>3343</v>
      </c>
      <c r="G73540">
        <v>58934</v>
      </c>
      <c r="H73540">
        <v>16</v>
      </c>
      <c r="I73540">
        <v>58934</v>
      </c>
      <c r="K73540">
        <v>29</v>
      </c>
      <c r="L73540">
        <v>110</v>
      </c>
      <c r="M73540">
        <v>34</v>
      </c>
      <c r="N73540" t="s">
        <v>1724</v>
      </c>
    </row>
    <row r="73541" spans="1:14" x14ac:dyDescent="0.35">
      <c r="A73541">
        <v>58949</v>
      </c>
      <c r="B73541" t="s">
        <v>43259</v>
      </c>
      <c r="C73541" t="s">
        <v>11</v>
      </c>
      <c r="D73541" t="s">
        <v>43240</v>
      </c>
      <c r="E73541" t="s">
        <v>3343</v>
      </c>
      <c r="G73541">
        <v>58934</v>
      </c>
      <c r="H73541">
        <v>16</v>
      </c>
      <c r="I73541">
        <v>58934</v>
      </c>
      <c r="K73541">
        <v>28</v>
      </c>
      <c r="L73541">
        <v>110</v>
      </c>
      <c r="M73541">
        <v>907</v>
      </c>
      <c r="N73541" t="s">
        <v>1724</v>
      </c>
    </row>
    <row r="73542" spans="1:14" x14ac:dyDescent="0.35">
      <c r="A73542">
        <v>58949</v>
      </c>
      <c r="B73542" t="s">
        <v>43260</v>
      </c>
      <c r="C73542" t="s">
        <v>1729</v>
      </c>
      <c r="D73542" t="s">
        <v>43240</v>
      </c>
      <c r="E73542" t="s">
        <v>3343</v>
      </c>
      <c r="G73542">
        <v>58934</v>
      </c>
      <c r="H73542">
        <v>16</v>
      </c>
      <c r="I73542">
        <v>58934</v>
      </c>
      <c r="K73542">
        <v>48</v>
      </c>
      <c r="L73542">
        <v>110</v>
      </c>
      <c r="M73542">
        <v>29</v>
      </c>
      <c r="N73542" t="s">
        <v>1724</v>
      </c>
    </row>
    <row r="73543" spans="1:14" x14ac:dyDescent="0.35">
      <c r="A73543">
        <v>58949</v>
      </c>
      <c r="B73543" t="s">
        <v>43261</v>
      </c>
      <c r="C73543" t="s">
        <v>1875</v>
      </c>
      <c r="D73543" t="s">
        <v>43240</v>
      </c>
      <c r="E73543" t="s">
        <v>3343</v>
      </c>
      <c r="G73543">
        <v>58934</v>
      </c>
      <c r="H73543">
        <v>16</v>
      </c>
      <c r="I73543">
        <v>58934</v>
      </c>
      <c r="K73543">
        <v>29</v>
      </c>
      <c r="L73543">
        <v>110</v>
      </c>
      <c r="M73543">
        <v>18</v>
      </c>
      <c r="N73543" t="s">
        <v>1724</v>
      </c>
    </row>
    <row r="73544" spans="1:14" x14ac:dyDescent="0.35">
      <c r="A73544">
        <v>58950</v>
      </c>
      <c r="B73544" t="s">
        <v>43262</v>
      </c>
      <c r="C73544" t="s">
        <v>11</v>
      </c>
      <c r="D73544" t="s">
        <v>43240</v>
      </c>
      <c r="E73544" t="s">
        <v>3343</v>
      </c>
      <c r="G73544">
        <v>58934</v>
      </c>
      <c r="H73544">
        <v>16</v>
      </c>
      <c r="I73544">
        <v>58934</v>
      </c>
      <c r="K73544">
        <v>28</v>
      </c>
      <c r="L73544">
        <v>110</v>
      </c>
      <c r="M73544">
        <v>920</v>
      </c>
      <c r="N73544" t="s">
        <v>1724</v>
      </c>
    </row>
    <row r="73545" spans="1:14" x14ac:dyDescent="0.35">
      <c r="A73545">
        <v>58953</v>
      </c>
      <c r="B73545" t="s">
        <v>16949</v>
      </c>
      <c r="C73545" t="s">
        <v>1729</v>
      </c>
      <c r="D73545" t="s">
        <v>43240</v>
      </c>
      <c r="E73545" t="s">
        <v>3343</v>
      </c>
      <c r="G73545">
        <v>58934</v>
      </c>
      <c r="H73545">
        <v>16</v>
      </c>
      <c r="I73545">
        <v>58934</v>
      </c>
      <c r="K73545">
        <v>48</v>
      </c>
      <c r="L73545">
        <v>110</v>
      </c>
      <c r="M73545">
        <v>37</v>
      </c>
      <c r="N73545" t="s">
        <v>1724</v>
      </c>
    </row>
    <row r="73546" spans="1:14" x14ac:dyDescent="0.35">
      <c r="A73546">
        <v>58953</v>
      </c>
      <c r="B73546" t="s">
        <v>22229</v>
      </c>
      <c r="C73546" t="s">
        <v>3</v>
      </c>
      <c r="D73546" t="s">
        <v>43240</v>
      </c>
      <c r="E73546" t="s">
        <v>3343</v>
      </c>
      <c r="G73546">
        <v>58934</v>
      </c>
      <c r="H73546">
        <v>16</v>
      </c>
      <c r="I73546">
        <v>58934</v>
      </c>
      <c r="K73546">
        <v>9</v>
      </c>
      <c r="L73546">
        <v>110</v>
      </c>
      <c r="M73546">
        <v>7</v>
      </c>
      <c r="N73546" t="s">
        <v>1724</v>
      </c>
    </row>
    <row r="73547" spans="1:14" x14ac:dyDescent="0.35">
      <c r="A73547">
        <v>58953</v>
      </c>
      <c r="B73547" t="s">
        <v>43263</v>
      </c>
      <c r="C73547" t="s">
        <v>1875</v>
      </c>
      <c r="D73547" t="s">
        <v>43240</v>
      </c>
      <c r="E73547" t="s">
        <v>3343</v>
      </c>
      <c r="G73547">
        <v>58934</v>
      </c>
      <c r="H73547">
        <v>16</v>
      </c>
      <c r="I73547">
        <v>58934</v>
      </c>
      <c r="K73547">
        <v>29</v>
      </c>
      <c r="L73547">
        <v>110</v>
      </c>
      <c r="M73547">
        <v>4368</v>
      </c>
      <c r="N73547" t="s">
        <v>1724</v>
      </c>
    </row>
    <row r="73548" spans="1:14" x14ac:dyDescent="0.35">
      <c r="A73548">
        <v>58953</v>
      </c>
      <c r="B73548" t="s">
        <v>43264</v>
      </c>
      <c r="C73548" t="s">
        <v>1875</v>
      </c>
      <c r="D73548" t="s">
        <v>43240</v>
      </c>
      <c r="E73548" t="s">
        <v>3343</v>
      </c>
      <c r="G73548">
        <v>58934</v>
      </c>
      <c r="H73548">
        <v>16</v>
      </c>
      <c r="I73548">
        <v>58934</v>
      </c>
      <c r="K73548">
        <v>29</v>
      </c>
      <c r="L73548">
        <v>110</v>
      </c>
      <c r="M73548">
        <v>36</v>
      </c>
      <c r="N73548" t="s">
        <v>1724</v>
      </c>
    </row>
    <row r="73549" spans="1:14" x14ac:dyDescent="0.35">
      <c r="A73549">
        <v>58954</v>
      </c>
      <c r="B73549" t="s">
        <v>43265</v>
      </c>
      <c r="C73549" t="s">
        <v>1875</v>
      </c>
      <c r="D73549" t="s">
        <v>43240</v>
      </c>
      <c r="E73549" t="s">
        <v>3343</v>
      </c>
      <c r="G73549">
        <v>58934</v>
      </c>
      <c r="H73549">
        <v>16</v>
      </c>
      <c r="I73549">
        <v>58934</v>
      </c>
      <c r="K73549">
        <v>29</v>
      </c>
      <c r="L73549">
        <v>110</v>
      </c>
      <c r="M73549">
        <v>4922</v>
      </c>
      <c r="N73549" t="s">
        <v>1724</v>
      </c>
    </row>
    <row r="73550" spans="1:14" x14ac:dyDescent="0.35">
      <c r="A73550">
        <v>58954</v>
      </c>
      <c r="B73550" t="s">
        <v>43266</v>
      </c>
      <c r="C73550" t="s">
        <v>1729</v>
      </c>
      <c r="D73550" t="s">
        <v>43240</v>
      </c>
      <c r="E73550" t="s">
        <v>3343</v>
      </c>
      <c r="G73550">
        <v>58934</v>
      </c>
      <c r="H73550">
        <v>16</v>
      </c>
      <c r="I73550">
        <v>58934</v>
      </c>
      <c r="K73550">
        <v>48</v>
      </c>
      <c r="L73550">
        <v>110</v>
      </c>
      <c r="M73550">
        <v>2</v>
      </c>
      <c r="N73550" t="s">
        <v>1724</v>
      </c>
    </row>
    <row r="73551" spans="1:14" x14ac:dyDescent="0.35">
      <c r="A73551">
        <v>58956</v>
      </c>
      <c r="B73551" t="s">
        <v>43267</v>
      </c>
      <c r="C73551" t="s">
        <v>11</v>
      </c>
      <c r="D73551" t="s">
        <v>43240</v>
      </c>
      <c r="E73551" t="s">
        <v>3343</v>
      </c>
      <c r="G73551">
        <v>58934</v>
      </c>
      <c r="H73551">
        <v>16</v>
      </c>
      <c r="I73551">
        <v>58934</v>
      </c>
      <c r="K73551">
        <v>28</v>
      </c>
      <c r="L73551">
        <v>110</v>
      </c>
      <c r="M73551">
        <v>921</v>
      </c>
      <c r="N73551" t="s">
        <v>1724</v>
      </c>
    </row>
    <row r="73552" spans="1:14" x14ac:dyDescent="0.35">
      <c r="A73552">
        <v>58956</v>
      </c>
      <c r="B73552" t="s">
        <v>20901</v>
      </c>
      <c r="C73552" t="s">
        <v>1875</v>
      </c>
      <c r="D73552" t="s">
        <v>43240</v>
      </c>
      <c r="E73552" t="s">
        <v>3343</v>
      </c>
      <c r="G73552">
        <v>58934</v>
      </c>
      <c r="H73552">
        <v>16</v>
      </c>
      <c r="I73552">
        <v>58934</v>
      </c>
      <c r="K73552">
        <v>29</v>
      </c>
      <c r="L73552">
        <v>110</v>
      </c>
      <c r="M73552">
        <v>32</v>
      </c>
      <c r="N73552" t="s">
        <v>1724</v>
      </c>
    </row>
    <row r="73553" spans="1:14" x14ac:dyDescent="0.35">
      <c r="A73553">
        <v>58956</v>
      </c>
      <c r="B73553" t="s">
        <v>2429</v>
      </c>
      <c r="C73553" t="s">
        <v>1729</v>
      </c>
      <c r="D73553" t="s">
        <v>43240</v>
      </c>
      <c r="E73553" t="s">
        <v>3343</v>
      </c>
      <c r="G73553">
        <v>58934</v>
      </c>
      <c r="H73553">
        <v>16</v>
      </c>
      <c r="I73553">
        <v>58934</v>
      </c>
      <c r="K73553">
        <v>48</v>
      </c>
      <c r="L73553">
        <v>110</v>
      </c>
      <c r="M73553">
        <v>9</v>
      </c>
      <c r="N73553" t="s">
        <v>1724</v>
      </c>
    </row>
    <row r="73554" spans="1:14" x14ac:dyDescent="0.35">
      <c r="A73554">
        <v>58957</v>
      </c>
      <c r="B73554" t="s">
        <v>43268</v>
      </c>
      <c r="C73554" t="s">
        <v>1729</v>
      </c>
      <c r="D73554" t="s">
        <v>43240</v>
      </c>
      <c r="E73554" t="s">
        <v>3343</v>
      </c>
      <c r="G73554">
        <v>58934</v>
      </c>
      <c r="H73554">
        <v>16</v>
      </c>
      <c r="I73554">
        <v>58934</v>
      </c>
      <c r="K73554">
        <v>48</v>
      </c>
      <c r="L73554">
        <v>110</v>
      </c>
      <c r="M73554">
        <v>21</v>
      </c>
      <c r="N73554" t="s">
        <v>1724</v>
      </c>
    </row>
    <row r="73555" spans="1:14" x14ac:dyDescent="0.35">
      <c r="A73555">
        <v>58957</v>
      </c>
      <c r="B73555" t="s">
        <v>43269</v>
      </c>
      <c r="C73555" t="s">
        <v>1875</v>
      </c>
      <c r="D73555" t="s">
        <v>43240</v>
      </c>
      <c r="E73555" t="s">
        <v>3343</v>
      </c>
      <c r="G73555">
        <v>58934</v>
      </c>
      <c r="H73555">
        <v>16</v>
      </c>
      <c r="I73555">
        <v>58934</v>
      </c>
      <c r="K73555">
        <v>29</v>
      </c>
      <c r="L73555">
        <v>110</v>
      </c>
      <c r="M73555">
        <v>910</v>
      </c>
      <c r="N73555" t="s">
        <v>1724</v>
      </c>
    </row>
    <row r="73556" spans="1:14" x14ac:dyDescent="0.35">
      <c r="A73556">
        <v>58958</v>
      </c>
      <c r="B73556" t="s">
        <v>2484</v>
      </c>
      <c r="C73556" t="s">
        <v>1729</v>
      </c>
      <c r="D73556" t="s">
        <v>43240</v>
      </c>
      <c r="E73556" t="s">
        <v>3343</v>
      </c>
      <c r="G73556">
        <v>58934</v>
      </c>
      <c r="H73556">
        <v>16</v>
      </c>
      <c r="I73556">
        <v>58934</v>
      </c>
      <c r="K73556">
        <v>48</v>
      </c>
      <c r="L73556">
        <v>110</v>
      </c>
      <c r="M73556">
        <v>26</v>
      </c>
      <c r="N73556" t="s">
        <v>1724</v>
      </c>
    </row>
    <row r="73557" spans="1:14" x14ac:dyDescent="0.35">
      <c r="A73557">
        <v>58958</v>
      </c>
      <c r="B73557" t="s">
        <v>43270</v>
      </c>
      <c r="C73557" t="s">
        <v>1875</v>
      </c>
      <c r="D73557" t="s">
        <v>43240</v>
      </c>
      <c r="E73557" t="s">
        <v>3343</v>
      </c>
      <c r="G73557">
        <v>58934</v>
      </c>
      <c r="H73557">
        <v>16</v>
      </c>
      <c r="I73557">
        <v>58934</v>
      </c>
      <c r="K73557">
        <v>29</v>
      </c>
      <c r="L73557">
        <v>110</v>
      </c>
      <c r="M73557">
        <v>922</v>
      </c>
      <c r="N73557" t="s">
        <v>1724</v>
      </c>
    </row>
    <row r="73558" spans="1:14" x14ac:dyDescent="0.35">
      <c r="A73558">
        <v>58959</v>
      </c>
      <c r="B73558" t="s">
        <v>43271</v>
      </c>
      <c r="C73558" t="s">
        <v>1875</v>
      </c>
      <c r="D73558" t="s">
        <v>43240</v>
      </c>
      <c r="E73558" t="s">
        <v>3343</v>
      </c>
      <c r="G73558">
        <v>58934</v>
      </c>
      <c r="H73558">
        <v>16</v>
      </c>
      <c r="I73558">
        <v>58934</v>
      </c>
      <c r="K73558">
        <v>29</v>
      </c>
      <c r="L73558">
        <v>110</v>
      </c>
      <c r="M73558">
        <v>903</v>
      </c>
      <c r="N73558" t="s">
        <v>1724</v>
      </c>
    </row>
    <row r="73559" spans="1:14" x14ac:dyDescent="0.35">
      <c r="A73559">
        <v>58959</v>
      </c>
      <c r="B73559" t="s">
        <v>43272</v>
      </c>
      <c r="C73559" t="s">
        <v>1729</v>
      </c>
      <c r="D73559" t="s">
        <v>43240</v>
      </c>
      <c r="E73559" t="s">
        <v>3343</v>
      </c>
      <c r="G73559">
        <v>58934</v>
      </c>
      <c r="H73559">
        <v>16</v>
      </c>
      <c r="I73559">
        <v>58934</v>
      </c>
      <c r="K73559">
        <v>48</v>
      </c>
      <c r="L73559">
        <v>110</v>
      </c>
      <c r="M73559">
        <v>16</v>
      </c>
      <c r="N73559" t="s">
        <v>1724</v>
      </c>
    </row>
    <row r="73560" spans="1:14" x14ac:dyDescent="0.35">
      <c r="A73560">
        <v>58960</v>
      </c>
      <c r="B73560" t="s">
        <v>1961</v>
      </c>
      <c r="C73560" t="s">
        <v>1729</v>
      </c>
      <c r="D73560" t="s">
        <v>43240</v>
      </c>
      <c r="E73560" t="s">
        <v>3343</v>
      </c>
      <c r="G73560">
        <v>58934</v>
      </c>
      <c r="H73560">
        <v>16</v>
      </c>
      <c r="I73560">
        <v>58934</v>
      </c>
      <c r="K73560">
        <v>48</v>
      </c>
      <c r="L73560">
        <v>110</v>
      </c>
      <c r="M73560">
        <v>27</v>
      </c>
      <c r="N73560" t="s">
        <v>1724</v>
      </c>
    </row>
    <row r="73561" spans="1:14" x14ac:dyDescent="0.35">
      <c r="A73561">
        <v>58960</v>
      </c>
      <c r="B73561" t="s">
        <v>2279</v>
      </c>
      <c r="C73561" t="s">
        <v>1875</v>
      </c>
      <c r="D73561" t="s">
        <v>43240</v>
      </c>
      <c r="E73561" t="s">
        <v>3343</v>
      </c>
      <c r="G73561">
        <v>58934</v>
      </c>
      <c r="H73561">
        <v>16</v>
      </c>
      <c r="I73561">
        <v>58934</v>
      </c>
      <c r="K73561">
        <v>29</v>
      </c>
      <c r="L73561">
        <v>110</v>
      </c>
      <c r="M73561">
        <v>4367</v>
      </c>
      <c r="N73561" t="s">
        <v>1724</v>
      </c>
    </row>
    <row r="73562" spans="1:14" x14ac:dyDescent="0.35">
      <c r="A73562">
        <v>58960</v>
      </c>
      <c r="B73562" t="s">
        <v>2127</v>
      </c>
      <c r="C73562" t="s">
        <v>1875</v>
      </c>
      <c r="D73562" t="s">
        <v>43240</v>
      </c>
      <c r="E73562" t="s">
        <v>3343</v>
      </c>
      <c r="G73562">
        <v>58934</v>
      </c>
      <c r="H73562">
        <v>16</v>
      </c>
      <c r="I73562">
        <v>58934</v>
      </c>
      <c r="K73562">
        <v>29</v>
      </c>
      <c r="L73562">
        <v>110</v>
      </c>
      <c r="M73562">
        <v>4369</v>
      </c>
      <c r="N73562" t="s">
        <v>1724</v>
      </c>
    </row>
    <row r="73563" spans="1:14" x14ac:dyDescent="0.35">
      <c r="A73563">
        <v>58960</v>
      </c>
      <c r="B73563" t="s">
        <v>7391</v>
      </c>
      <c r="C73563" t="s">
        <v>1875</v>
      </c>
      <c r="D73563" t="s">
        <v>43240</v>
      </c>
      <c r="E73563" t="s">
        <v>3343</v>
      </c>
      <c r="G73563">
        <v>58934</v>
      </c>
      <c r="H73563">
        <v>16</v>
      </c>
      <c r="I73563">
        <v>58934</v>
      </c>
      <c r="K73563">
        <v>29</v>
      </c>
      <c r="L73563">
        <v>110</v>
      </c>
      <c r="M73563">
        <v>13</v>
      </c>
      <c r="N73563" t="s">
        <v>1724</v>
      </c>
    </row>
    <row r="73564" spans="1:14" x14ac:dyDescent="0.35">
      <c r="A73564">
        <v>58960</v>
      </c>
      <c r="B73564" t="s">
        <v>43273</v>
      </c>
      <c r="C73564" t="s">
        <v>1875</v>
      </c>
      <c r="D73564" t="s">
        <v>43240</v>
      </c>
      <c r="E73564" t="s">
        <v>3343</v>
      </c>
      <c r="G73564">
        <v>58934</v>
      </c>
      <c r="H73564">
        <v>16</v>
      </c>
      <c r="I73564">
        <v>58934</v>
      </c>
      <c r="K73564">
        <v>29</v>
      </c>
      <c r="L73564">
        <v>110</v>
      </c>
      <c r="M73564">
        <v>923</v>
      </c>
      <c r="N73564" t="s">
        <v>1724</v>
      </c>
    </row>
    <row r="73565" spans="1:14" x14ac:dyDescent="0.35">
      <c r="A73565">
        <v>58960</v>
      </c>
      <c r="B73565" t="s">
        <v>43274</v>
      </c>
      <c r="C73565" t="s">
        <v>1875</v>
      </c>
      <c r="D73565" t="s">
        <v>43240</v>
      </c>
      <c r="E73565" t="s">
        <v>3343</v>
      </c>
      <c r="G73565">
        <v>58934</v>
      </c>
      <c r="H73565">
        <v>16</v>
      </c>
      <c r="I73565">
        <v>58934</v>
      </c>
      <c r="K73565">
        <v>29</v>
      </c>
      <c r="L73565">
        <v>110</v>
      </c>
      <c r="M73565">
        <v>10</v>
      </c>
      <c r="N73565" t="s">
        <v>1724</v>
      </c>
    </row>
    <row r="73566" spans="1:14" x14ac:dyDescent="0.35">
      <c r="A73566">
        <v>58961</v>
      </c>
      <c r="B73566" t="s">
        <v>43275</v>
      </c>
      <c r="C73566" t="s">
        <v>1875</v>
      </c>
      <c r="D73566" t="s">
        <v>43240</v>
      </c>
      <c r="E73566" t="s">
        <v>3343</v>
      </c>
      <c r="G73566">
        <v>58934</v>
      </c>
      <c r="H73566">
        <v>16</v>
      </c>
      <c r="I73566">
        <v>58934</v>
      </c>
      <c r="K73566">
        <v>29</v>
      </c>
      <c r="L73566">
        <v>110</v>
      </c>
      <c r="M73566">
        <v>925</v>
      </c>
      <c r="N73566" t="s">
        <v>1724</v>
      </c>
    </row>
    <row r="73567" spans="1:14" x14ac:dyDescent="0.35">
      <c r="A73567">
        <v>58962</v>
      </c>
      <c r="B73567" t="s">
        <v>43276</v>
      </c>
      <c r="C73567" t="s">
        <v>11</v>
      </c>
      <c r="D73567" t="s">
        <v>43240</v>
      </c>
      <c r="E73567" t="s">
        <v>3343</v>
      </c>
      <c r="G73567">
        <v>58934</v>
      </c>
      <c r="H73567">
        <v>16</v>
      </c>
      <c r="I73567">
        <v>58934</v>
      </c>
      <c r="K73567">
        <v>28</v>
      </c>
      <c r="L73567">
        <v>110</v>
      </c>
      <c r="M73567">
        <v>927</v>
      </c>
      <c r="N73567" t="s">
        <v>6</v>
      </c>
    </row>
    <row r="73568" spans="1:14" x14ac:dyDescent="0.35">
      <c r="A73568">
        <v>58963</v>
      </c>
      <c r="B73568" t="s">
        <v>43277</v>
      </c>
      <c r="C73568" t="s">
        <v>11</v>
      </c>
      <c r="D73568" t="s">
        <v>43240</v>
      </c>
      <c r="E73568" t="s">
        <v>3343</v>
      </c>
      <c r="G73568">
        <v>58934</v>
      </c>
      <c r="H73568">
        <v>16</v>
      </c>
      <c r="I73568">
        <v>58934</v>
      </c>
      <c r="K73568">
        <v>28</v>
      </c>
      <c r="L73568">
        <v>110</v>
      </c>
      <c r="M73568">
        <v>929</v>
      </c>
      <c r="N73568" t="s">
        <v>6</v>
      </c>
    </row>
    <row r="73569" spans="1:14" x14ac:dyDescent="0.35">
      <c r="A73569">
        <v>58964</v>
      </c>
      <c r="B73569" t="s">
        <v>43278</v>
      </c>
      <c r="C73569" t="s">
        <v>3</v>
      </c>
      <c r="D73569" t="s">
        <v>43240</v>
      </c>
      <c r="E73569" t="s">
        <v>3343</v>
      </c>
      <c r="G73569">
        <v>58934</v>
      </c>
      <c r="H73569">
        <v>16</v>
      </c>
      <c r="I73569">
        <v>58934</v>
      </c>
      <c r="K73569">
        <v>9</v>
      </c>
      <c r="L73569">
        <v>110</v>
      </c>
      <c r="M73569">
        <v>5</v>
      </c>
      <c r="N73569" t="s">
        <v>1724</v>
      </c>
    </row>
    <row r="73570" spans="1:14" x14ac:dyDescent="0.35">
      <c r="A73570">
        <v>58964</v>
      </c>
      <c r="B73570" t="s">
        <v>95</v>
      </c>
      <c r="C73570" t="s">
        <v>1729</v>
      </c>
      <c r="D73570" t="s">
        <v>43240</v>
      </c>
      <c r="E73570" t="s">
        <v>3343</v>
      </c>
      <c r="G73570">
        <v>58934</v>
      </c>
      <c r="H73570">
        <v>16</v>
      </c>
      <c r="I73570">
        <v>58934</v>
      </c>
      <c r="K73570">
        <v>48</v>
      </c>
      <c r="L73570">
        <v>110</v>
      </c>
      <c r="M73570">
        <v>20</v>
      </c>
      <c r="N73570" t="s">
        <v>1724</v>
      </c>
    </row>
    <row r="73571" spans="1:14" x14ac:dyDescent="0.35">
      <c r="A73571">
        <v>58964</v>
      </c>
      <c r="B73571" t="s">
        <v>43279</v>
      </c>
      <c r="C73571" t="s">
        <v>1875</v>
      </c>
      <c r="D73571" t="s">
        <v>43240</v>
      </c>
      <c r="E73571" t="s">
        <v>3343</v>
      </c>
      <c r="G73571">
        <v>58934</v>
      </c>
      <c r="H73571">
        <v>16</v>
      </c>
      <c r="I73571">
        <v>58934</v>
      </c>
      <c r="K73571">
        <v>29</v>
      </c>
      <c r="L73571">
        <v>110</v>
      </c>
      <c r="M73571">
        <v>930</v>
      </c>
      <c r="N73571" t="s">
        <v>1724</v>
      </c>
    </row>
    <row r="73572" spans="1:14" x14ac:dyDescent="0.35">
      <c r="A73572">
        <v>58965</v>
      </c>
      <c r="B73572" t="s">
        <v>43280</v>
      </c>
      <c r="C73572" t="s">
        <v>1875</v>
      </c>
      <c r="D73572" t="s">
        <v>43240</v>
      </c>
      <c r="E73572" t="s">
        <v>3343</v>
      </c>
      <c r="G73572">
        <v>58934</v>
      </c>
      <c r="H73572">
        <v>16</v>
      </c>
      <c r="I73572">
        <v>58934</v>
      </c>
      <c r="K73572">
        <v>29</v>
      </c>
      <c r="L73572">
        <v>110</v>
      </c>
      <c r="M73572">
        <v>25</v>
      </c>
      <c r="N73572" t="s">
        <v>1724</v>
      </c>
    </row>
    <row r="73573" spans="1:14" x14ac:dyDescent="0.35">
      <c r="A73573">
        <v>58965</v>
      </c>
      <c r="B73573" t="s">
        <v>23239</v>
      </c>
      <c r="C73573" t="s">
        <v>1875</v>
      </c>
      <c r="D73573" t="s">
        <v>43240</v>
      </c>
      <c r="E73573" t="s">
        <v>3343</v>
      </c>
      <c r="G73573">
        <v>58934</v>
      </c>
      <c r="H73573">
        <v>16</v>
      </c>
      <c r="I73573">
        <v>58934</v>
      </c>
      <c r="K73573">
        <v>29</v>
      </c>
      <c r="L73573">
        <v>110</v>
      </c>
      <c r="M73573">
        <v>14</v>
      </c>
      <c r="N73573" t="s">
        <v>1724</v>
      </c>
    </row>
    <row r="73574" spans="1:14" x14ac:dyDescent="0.35">
      <c r="A73574">
        <v>58965</v>
      </c>
      <c r="B73574" t="s">
        <v>88</v>
      </c>
      <c r="C73574" t="s">
        <v>1875</v>
      </c>
      <c r="D73574" t="s">
        <v>43240</v>
      </c>
      <c r="E73574" t="s">
        <v>3343</v>
      </c>
      <c r="G73574">
        <v>58934</v>
      </c>
      <c r="H73574">
        <v>16</v>
      </c>
      <c r="I73574">
        <v>58934</v>
      </c>
      <c r="K73574">
        <v>29</v>
      </c>
      <c r="L73574">
        <v>110</v>
      </c>
      <c r="M73574">
        <v>924</v>
      </c>
      <c r="N73574" t="s">
        <v>1724</v>
      </c>
    </row>
    <row r="73575" spans="1:14" x14ac:dyDescent="0.35">
      <c r="A73575">
        <v>58965</v>
      </c>
      <c r="B73575" t="s">
        <v>43281</v>
      </c>
      <c r="C73575" t="s">
        <v>1875</v>
      </c>
      <c r="D73575" t="s">
        <v>43240</v>
      </c>
      <c r="E73575" t="s">
        <v>3343</v>
      </c>
      <c r="G73575">
        <v>58934</v>
      </c>
      <c r="H73575">
        <v>16</v>
      </c>
      <c r="I73575">
        <v>58934</v>
      </c>
      <c r="K73575">
        <v>29</v>
      </c>
      <c r="L73575">
        <v>110</v>
      </c>
      <c r="M73575">
        <v>928</v>
      </c>
      <c r="N73575" t="s">
        <v>1724</v>
      </c>
    </row>
    <row r="73576" spans="1:14" x14ac:dyDescent="0.35">
      <c r="A73576">
        <v>58965</v>
      </c>
      <c r="B73576" t="s">
        <v>43282</v>
      </c>
      <c r="C73576" t="s">
        <v>1875</v>
      </c>
      <c r="D73576" t="s">
        <v>43240</v>
      </c>
      <c r="E73576" t="s">
        <v>3343</v>
      </c>
      <c r="G73576">
        <v>58934</v>
      </c>
      <c r="H73576">
        <v>16</v>
      </c>
      <c r="I73576">
        <v>58934</v>
      </c>
      <c r="K73576">
        <v>29</v>
      </c>
      <c r="L73576">
        <v>110</v>
      </c>
      <c r="M73576">
        <v>31</v>
      </c>
      <c r="N73576" t="s">
        <v>1724</v>
      </c>
    </row>
    <row r="73577" spans="1:14" x14ac:dyDescent="0.35">
      <c r="A73577">
        <v>58965</v>
      </c>
      <c r="B73577" t="s">
        <v>31878</v>
      </c>
      <c r="C73577" t="s">
        <v>11</v>
      </c>
      <c r="D73577" t="s">
        <v>43240</v>
      </c>
      <c r="E73577" t="s">
        <v>3343</v>
      </c>
      <c r="G73577">
        <v>58934</v>
      </c>
      <c r="H73577">
        <v>16</v>
      </c>
      <c r="I73577">
        <v>58934</v>
      </c>
      <c r="K73577">
        <v>28</v>
      </c>
      <c r="L73577">
        <v>110</v>
      </c>
      <c r="M73577">
        <v>926</v>
      </c>
      <c r="N73577" t="s">
        <v>1724</v>
      </c>
    </row>
    <row r="73578" spans="1:14" x14ac:dyDescent="0.35">
      <c r="A73578">
        <v>58965</v>
      </c>
      <c r="B73578" t="s">
        <v>43283</v>
      </c>
      <c r="C73578" t="s">
        <v>1729</v>
      </c>
      <c r="D73578" t="s">
        <v>43240</v>
      </c>
      <c r="E73578" t="s">
        <v>3343</v>
      </c>
      <c r="G73578">
        <v>58934</v>
      </c>
      <c r="H73578">
        <v>16</v>
      </c>
      <c r="I73578">
        <v>58934</v>
      </c>
      <c r="K73578">
        <v>48</v>
      </c>
      <c r="L73578">
        <v>110</v>
      </c>
      <c r="M73578">
        <v>35</v>
      </c>
      <c r="N73578" t="s">
        <v>1724</v>
      </c>
    </row>
    <row r="73579" spans="1:14" x14ac:dyDescent="0.35">
      <c r="A73579">
        <v>58966</v>
      </c>
      <c r="B73579" t="s">
        <v>6470</v>
      </c>
      <c r="C73579" t="s">
        <v>1729</v>
      </c>
      <c r="D73579" t="s">
        <v>43240</v>
      </c>
      <c r="E73579" t="s">
        <v>3343</v>
      </c>
      <c r="G73579">
        <v>58934</v>
      </c>
      <c r="H73579">
        <v>16</v>
      </c>
      <c r="I73579">
        <v>58934</v>
      </c>
      <c r="K73579">
        <v>48</v>
      </c>
      <c r="L73579">
        <v>110</v>
      </c>
      <c r="M73579">
        <v>12</v>
      </c>
      <c r="N73579" t="s">
        <v>1724</v>
      </c>
    </row>
    <row r="73580" spans="1:14" x14ac:dyDescent="0.35">
      <c r="A73580">
        <v>58966</v>
      </c>
      <c r="B73580" t="s">
        <v>43284</v>
      </c>
      <c r="C73580" t="s">
        <v>1875</v>
      </c>
      <c r="D73580" t="s">
        <v>43240</v>
      </c>
      <c r="E73580" t="s">
        <v>3343</v>
      </c>
      <c r="G73580">
        <v>58934</v>
      </c>
      <c r="H73580">
        <v>16</v>
      </c>
      <c r="I73580">
        <v>58934</v>
      </c>
      <c r="K73580">
        <v>29</v>
      </c>
      <c r="L73580">
        <v>110</v>
      </c>
      <c r="M73580">
        <v>4370</v>
      </c>
      <c r="N73580" t="s">
        <v>1724</v>
      </c>
    </row>
    <row r="73581" spans="1:14" x14ac:dyDescent="0.35">
      <c r="A73581">
        <v>58966</v>
      </c>
      <c r="B73581" t="s">
        <v>43285</v>
      </c>
      <c r="C73581" t="s">
        <v>1875</v>
      </c>
      <c r="D73581" t="s">
        <v>43240</v>
      </c>
      <c r="E73581" t="s">
        <v>3343</v>
      </c>
      <c r="G73581">
        <v>58934</v>
      </c>
      <c r="H73581">
        <v>16</v>
      </c>
      <c r="I73581">
        <v>58934</v>
      </c>
      <c r="K73581">
        <v>29</v>
      </c>
      <c r="L73581">
        <v>110</v>
      </c>
      <c r="M73581">
        <v>15</v>
      </c>
      <c r="N73581" t="s">
        <v>1724</v>
      </c>
    </row>
    <row r="73582" spans="1:14" x14ac:dyDescent="0.35">
      <c r="A73582">
        <v>58966</v>
      </c>
      <c r="B73582" t="s">
        <v>9047</v>
      </c>
      <c r="C73582" t="s">
        <v>1729</v>
      </c>
      <c r="D73582" t="s">
        <v>43240</v>
      </c>
      <c r="E73582" t="s">
        <v>3343</v>
      </c>
      <c r="G73582">
        <v>58934</v>
      </c>
      <c r="H73582">
        <v>16</v>
      </c>
      <c r="I73582">
        <v>58934</v>
      </c>
      <c r="K73582">
        <v>48</v>
      </c>
      <c r="L73582">
        <v>110</v>
      </c>
      <c r="M73582">
        <v>24</v>
      </c>
      <c r="N73582" t="s">
        <v>1724</v>
      </c>
    </row>
    <row r="73583" spans="1:14" x14ac:dyDescent="0.35">
      <c r="A73583">
        <v>58966</v>
      </c>
      <c r="B73583" t="s">
        <v>43286</v>
      </c>
      <c r="C73583" t="s">
        <v>3</v>
      </c>
      <c r="D73583" t="s">
        <v>43240</v>
      </c>
      <c r="E73583" t="s">
        <v>3343</v>
      </c>
      <c r="G73583">
        <v>58934</v>
      </c>
      <c r="H73583">
        <v>16</v>
      </c>
      <c r="I73583">
        <v>58934</v>
      </c>
      <c r="K73583">
        <v>9</v>
      </c>
      <c r="L73583">
        <v>110</v>
      </c>
      <c r="M73583">
        <v>3</v>
      </c>
      <c r="N73583" t="s">
        <v>1724</v>
      </c>
    </row>
    <row r="73584" spans="1:14" x14ac:dyDescent="0.35">
      <c r="A73584">
        <v>58966</v>
      </c>
      <c r="B73584" t="s">
        <v>43287</v>
      </c>
      <c r="C73584" t="s">
        <v>1875</v>
      </c>
      <c r="D73584" t="s">
        <v>43240</v>
      </c>
      <c r="E73584" t="s">
        <v>3343</v>
      </c>
      <c r="G73584">
        <v>58934</v>
      </c>
      <c r="H73584">
        <v>16</v>
      </c>
      <c r="I73584">
        <v>58934</v>
      </c>
      <c r="K73584">
        <v>29</v>
      </c>
      <c r="L73584">
        <v>110</v>
      </c>
      <c r="M73584">
        <v>8</v>
      </c>
      <c r="N73584" t="s">
        <v>1724</v>
      </c>
    </row>
    <row r="73585" spans="1:14" x14ac:dyDescent="0.35">
      <c r="A73585">
        <v>58966</v>
      </c>
      <c r="B73585" t="s">
        <v>2537</v>
      </c>
      <c r="C73585" t="s">
        <v>1729</v>
      </c>
      <c r="D73585" t="s">
        <v>43240</v>
      </c>
      <c r="E73585" t="s">
        <v>3343</v>
      </c>
      <c r="G73585">
        <v>58934</v>
      </c>
      <c r="H73585">
        <v>16</v>
      </c>
      <c r="I73585">
        <v>58934</v>
      </c>
      <c r="K73585">
        <v>48</v>
      </c>
      <c r="L73585">
        <v>110</v>
      </c>
      <c r="M73585">
        <v>17</v>
      </c>
      <c r="N73585" t="s">
        <v>1724</v>
      </c>
    </row>
    <row r="73586" spans="1:14" x14ac:dyDescent="0.35">
      <c r="A73586">
        <v>58966</v>
      </c>
      <c r="B73586" t="s">
        <v>43288</v>
      </c>
      <c r="C73586" t="s">
        <v>1875</v>
      </c>
      <c r="D73586" t="s">
        <v>43240</v>
      </c>
      <c r="E73586" t="s">
        <v>3343</v>
      </c>
      <c r="G73586">
        <v>58934</v>
      </c>
      <c r="H73586">
        <v>16</v>
      </c>
      <c r="I73586">
        <v>58934</v>
      </c>
      <c r="K73586">
        <v>29</v>
      </c>
      <c r="L73586">
        <v>110</v>
      </c>
      <c r="M73586">
        <v>931</v>
      </c>
      <c r="N73586" t="s">
        <v>1724</v>
      </c>
    </row>
    <row r="73587" spans="1:14" x14ac:dyDescent="0.35">
      <c r="A73587">
        <v>58966</v>
      </c>
      <c r="B73587" t="s">
        <v>7147</v>
      </c>
      <c r="C73587" t="s">
        <v>3</v>
      </c>
      <c r="D73587" t="s">
        <v>43240</v>
      </c>
      <c r="E73587" t="s">
        <v>3343</v>
      </c>
      <c r="G73587">
        <v>58934</v>
      </c>
      <c r="H73587">
        <v>16</v>
      </c>
      <c r="I73587">
        <v>58934</v>
      </c>
      <c r="K73587">
        <v>9</v>
      </c>
      <c r="L73587">
        <v>110</v>
      </c>
      <c r="M73587">
        <v>6</v>
      </c>
      <c r="N73587" t="s">
        <v>1724</v>
      </c>
    </row>
    <row r="73588" spans="1:14" x14ac:dyDescent="0.35">
      <c r="A73588">
        <v>58966</v>
      </c>
      <c r="B73588" t="s">
        <v>43289</v>
      </c>
      <c r="C73588" t="s">
        <v>1729</v>
      </c>
      <c r="D73588" t="s">
        <v>43240</v>
      </c>
      <c r="E73588" t="s">
        <v>3343</v>
      </c>
      <c r="G73588">
        <v>58934</v>
      </c>
      <c r="H73588">
        <v>16</v>
      </c>
      <c r="I73588">
        <v>58934</v>
      </c>
      <c r="K73588">
        <v>48</v>
      </c>
      <c r="L73588">
        <v>110</v>
      </c>
      <c r="M73588">
        <v>30</v>
      </c>
      <c r="N73588" t="s">
        <v>1724</v>
      </c>
    </row>
    <row r="73589" spans="1:14" x14ac:dyDescent="0.35">
      <c r="A73589">
        <v>58967</v>
      </c>
      <c r="B73589" t="s">
        <v>43290</v>
      </c>
      <c r="C73589" t="s">
        <v>11</v>
      </c>
      <c r="D73589" t="s">
        <v>43240</v>
      </c>
      <c r="E73589" t="s">
        <v>3343</v>
      </c>
      <c r="G73589">
        <v>58934</v>
      </c>
      <c r="H73589">
        <v>16</v>
      </c>
      <c r="I73589">
        <v>58934</v>
      </c>
      <c r="K73589">
        <v>28</v>
      </c>
      <c r="L73589">
        <v>110</v>
      </c>
      <c r="M73589">
        <v>913</v>
      </c>
      <c r="N73589" t="s">
        <v>1724</v>
      </c>
    </row>
    <row r="73590" spans="1:14" x14ac:dyDescent="0.35">
      <c r="A73590">
        <v>58970</v>
      </c>
      <c r="B73590" t="s">
        <v>380</v>
      </c>
      <c r="C73590" t="s">
        <v>3</v>
      </c>
      <c r="D73590" t="s">
        <v>43291</v>
      </c>
      <c r="E73590" t="s">
        <v>3343</v>
      </c>
      <c r="G73590">
        <v>58971</v>
      </c>
      <c r="H73590">
        <v>16</v>
      </c>
      <c r="I73590">
        <v>58971</v>
      </c>
      <c r="K73590">
        <v>9</v>
      </c>
      <c r="L73590">
        <v>40</v>
      </c>
      <c r="M73590">
        <v>3</v>
      </c>
      <c r="N73590" t="s">
        <v>6</v>
      </c>
    </row>
    <row r="73591" spans="1:14" x14ac:dyDescent="0.35">
      <c r="A73591">
        <v>58970</v>
      </c>
      <c r="B73591" t="s">
        <v>2063</v>
      </c>
      <c r="C73591" t="s">
        <v>3</v>
      </c>
      <c r="D73591" t="s">
        <v>43291</v>
      </c>
      <c r="E73591" t="s">
        <v>3343</v>
      </c>
      <c r="G73591">
        <v>58971</v>
      </c>
      <c r="H73591">
        <v>16</v>
      </c>
      <c r="I73591">
        <v>58971</v>
      </c>
      <c r="K73591">
        <v>9</v>
      </c>
      <c r="L73591">
        <v>40</v>
      </c>
      <c r="M73591">
        <v>4</v>
      </c>
      <c r="N73591" t="s">
        <v>6</v>
      </c>
    </row>
    <row r="73592" spans="1:14" x14ac:dyDescent="0.35">
      <c r="A73592">
        <v>58970</v>
      </c>
      <c r="B73592" t="s">
        <v>7026</v>
      </c>
      <c r="C73592" t="s">
        <v>3</v>
      </c>
      <c r="D73592" t="s">
        <v>43291</v>
      </c>
      <c r="E73592" t="s">
        <v>3343</v>
      </c>
      <c r="G73592">
        <v>58971</v>
      </c>
      <c r="H73592">
        <v>16</v>
      </c>
      <c r="I73592">
        <v>58971</v>
      </c>
      <c r="K73592">
        <v>9</v>
      </c>
      <c r="L73592">
        <v>40</v>
      </c>
      <c r="M73592">
        <v>2</v>
      </c>
      <c r="N73592" t="s">
        <v>6</v>
      </c>
    </row>
    <row r="73593" spans="1:14" x14ac:dyDescent="0.35">
      <c r="A73593">
        <v>58970</v>
      </c>
      <c r="B73593" t="s">
        <v>43292</v>
      </c>
      <c r="C73593" t="s">
        <v>3</v>
      </c>
      <c r="D73593" t="s">
        <v>43291</v>
      </c>
      <c r="E73593" t="s">
        <v>3343</v>
      </c>
      <c r="G73593">
        <v>58971</v>
      </c>
      <c r="H73593">
        <v>16</v>
      </c>
      <c r="I73593">
        <v>58971</v>
      </c>
      <c r="K73593">
        <v>9</v>
      </c>
      <c r="L73593">
        <v>40</v>
      </c>
      <c r="M73593">
        <v>1</v>
      </c>
      <c r="N73593" t="s">
        <v>6</v>
      </c>
    </row>
    <row r="73594" spans="1:14" x14ac:dyDescent="0.35">
      <c r="A73594">
        <v>58970</v>
      </c>
      <c r="B73594" t="s">
        <v>292</v>
      </c>
      <c r="C73594" t="s">
        <v>3</v>
      </c>
      <c r="D73594" t="s">
        <v>43291</v>
      </c>
      <c r="E73594" t="s">
        <v>3343</v>
      </c>
      <c r="G73594">
        <v>58971</v>
      </c>
      <c r="H73594">
        <v>16</v>
      </c>
      <c r="I73594">
        <v>58971</v>
      </c>
      <c r="K73594">
        <v>9</v>
      </c>
      <c r="L73594">
        <v>40</v>
      </c>
      <c r="M73594">
        <v>5</v>
      </c>
      <c r="N73594" t="s">
        <v>6</v>
      </c>
    </row>
    <row r="73595" spans="1:14" x14ac:dyDescent="0.35">
      <c r="A73595">
        <v>58970</v>
      </c>
      <c r="B73595" t="s">
        <v>223</v>
      </c>
      <c r="C73595" t="s">
        <v>3</v>
      </c>
      <c r="D73595" t="s">
        <v>43291</v>
      </c>
      <c r="E73595" t="s">
        <v>3343</v>
      </c>
      <c r="G73595">
        <v>58971</v>
      </c>
      <c r="H73595">
        <v>16</v>
      </c>
      <c r="I73595">
        <v>58971</v>
      </c>
      <c r="K73595">
        <v>9</v>
      </c>
      <c r="L73595">
        <v>40</v>
      </c>
      <c r="M73595">
        <v>6</v>
      </c>
      <c r="N73595" t="s">
        <v>6</v>
      </c>
    </row>
    <row r="73596" spans="1:14" x14ac:dyDescent="0.35">
      <c r="A73596">
        <v>58970</v>
      </c>
      <c r="B73596" t="s">
        <v>43291</v>
      </c>
      <c r="C73596" t="s">
        <v>11</v>
      </c>
      <c r="D73596" t="s">
        <v>43291</v>
      </c>
      <c r="E73596" t="s">
        <v>3343</v>
      </c>
      <c r="G73596">
        <v>58971</v>
      </c>
      <c r="H73596">
        <v>16</v>
      </c>
      <c r="I73596">
        <v>58971</v>
      </c>
      <c r="K73596">
        <v>28</v>
      </c>
      <c r="L73596">
        <v>40</v>
      </c>
      <c r="M73596">
        <v>932</v>
      </c>
      <c r="N73596" t="s">
        <v>6</v>
      </c>
    </row>
    <row r="73597" spans="1:14" x14ac:dyDescent="0.35">
      <c r="A73597">
        <v>58972</v>
      </c>
      <c r="B73597" t="s">
        <v>43293</v>
      </c>
      <c r="C73597" t="s">
        <v>11</v>
      </c>
      <c r="D73597" t="s">
        <v>43291</v>
      </c>
      <c r="E73597" t="s">
        <v>3343</v>
      </c>
      <c r="G73597">
        <v>58971</v>
      </c>
      <c r="H73597">
        <v>16</v>
      </c>
      <c r="I73597">
        <v>58971</v>
      </c>
      <c r="K73597">
        <v>28</v>
      </c>
      <c r="L73597">
        <v>40</v>
      </c>
      <c r="M73597">
        <v>933</v>
      </c>
      <c r="N73597" t="s">
        <v>6</v>
      </c>
    </row>
    <row r="73598" spans="1:14" x14ac:dyDescent="0.35">
      <c r="A73598">
        <v>58973</v>
      </c>
      <c r="B73598" t="s">
        <v>9513</v>
      </c>
      <c r="C73598" t="s">
        <v>1875</v>
      </c>
      <c r="D73598" t="s">
        <v>43291</v>
      </c>
      <c r="E73598" t="s">
        <v>3343</v>
      </c>
      <c r="G73598">
        <v>58971</v>
      </c>
      <c r="H73598">
        <v>16</v>
      </c>
      <c r="I73598">
        <v>58971</v>
      </c>
      <c r="K73598">
        <v>29</v>
      </c>
      <c r="L73598">
        <v>40</v>
      </c>
      <c r="M73598">
        <v>936</v>
      </c>
      <c r="N73598" t="s">
        <v>1724</v>
      </c>
    </row>
    <row r="73599" spans="1:14" x14ac:dyDescent="0.35">
      <c r="A73599">
        <v>58973</v>
      </c>
      <c r="B73599" t="s">
        <v>1035</v>
      </c>
      <c r="C73599" t="s">
        <v>1875</v>
      </c>
      <c r="D73599" t="s">
        <v>43291</v>
      </c>
      <c r="E73599" t="s">
        <v>3343</v>
      </c>
      <c r="G73599">
        <v>58971</v>
      </c>
      <c r="H73599">
        <v>16</v>
      </c>
      <c r="I73599">
        <v>58971</v>
      </c>
      <c r="K73599">
        <v>29</v>
      </c>
      <c r="L73599">
        <v>40</v>
      </c>
      <c r="M73599">
        <v>935</v>
      </c>
      <c r="N73599" t="s">
        <v>1724</v>
      </c>
    </row>
    <row r="73600" spans="1:14" x14ac:dyDescent="0.35">
      <c r="A73600">
        <v>58973</v>
      </c>
      <c r="B73600" t="s">
        <v>7391</v>
      </c>
      <c r="C73600" t="s">
        <v>1875</v>
      </c>
      <c r="D73600" t="s">
        <v>43291</v>
      </c>
      <c r="E73600" t="s">
        <v>3343</v>
      </c>
      <c r="G73600">
        <v>58971</v>
      </c>
      <c r="H73600">
        <v>16</v>
      </c>
      <c r="I73600">
        <v>58971</v>
      </c>
      <c r="K73600">
        <v>29</v>
      </c>
      <c r="L73600">
        <v>40</v>
      </c>
      <c r="M73600">
        <v>14</v>
      </c>
      <c r="N73600" t="s">
        <v>1724</v>
      </c>
    </row>
    <row r="73601" spans="1:14" x14ac:dyDescent="0.35">
      <c r="A73601">
        <v>58973</v>
      </c>
      <c r="B73601" t="s">
        <v>1229</v>
      </c>
      <c r="C73601" t="s">
        <v>1875</v>
      </c>
      <c r="D73601" t="s">
        <v>43291</v>
      </c>
      <c r="E73601" t="s">
        <v>3343</v>
      </c>
      <c r="G73601">
        <v>58971</v>
      </c>
      <c r="H73601">
        <v>16</v>
      </c>
      <c r="I73601">
        <v>58971</v>
      </c>
      <c r="K73601">
        <v>29</v>
      </c>
      <c r="L73601">
        <v>40</v>
      </c>
      <c r="M73601">
        <v>21</v>
      </c>
      <c r="N73601" t="s">
        <v>1724</v>
      </c>
    </row>
    <row r="73602" spans="1:14" x14ac:dyDescent="0.35">
      <c r="A73602">
        <v>58973</v>
      </c>
      <c r="B73602" t="s">
        <v>43294</v>
      </c>
      <c r="C73602" t="s">
        <v>1875</v>
      </c>
      <c r="D73602" t="s">
        <v>43291</v>
      </c>
      <c r="E73602" t="s">
        <v>3343</v>
      </c>
      <c r="G73602">
        <v>58971</v>
      </c>
      <c r="H73602">
        <v>16</v>
      </c>
      <c r="I73602">
        <v>58971</v>
      </c>
      <c r="K73602">
        <v>29</v>
      </c>
      <c r="L73602">
        <v>40</v>
      </c>
      <c r="M73602">
        <v>16</v>
      </c>
      <c r="N73602" t="s">
        <v>1724</v>
      </c>
    </row>
    <row r="73603" spans="1:14" x14ac:dyDescent="0.35">
      <c r="A73603">
        <v>58973</v>
      </c>
      <c r="B73603" t="s">
        <v>20243</v>
      </c>
      <c r="C73603" t="s">
        <v>1875</v>
      </c>
      <c r="D73603" t="s">
        <v>43291</v>
      </c>
      <c r="E73603" t="s">
        <v>3343</v>
      </c>
      <c r="G73603">
        <v>58971</v>
      </c>
      <c r="H73603">
        <v>16</v>
      </c>
      <c r="I73603">
        <v>58971</v>
      </c>
      <c r="K73603">
        <v>29</v>
      </c>
      <c r="L73603">
        <v>40</v>
      </c>
      <c r="M73603">
        <v>23</v>
      </c>
      <c r="N73603" t="s">
        <v>1724</v>
      </c>
    </row>
    <row r="73604" spans="1:14" x14ac:dyDescent="0.35">
      <c r="A73604">
        <v>58973</v>
      </c>
      <c r="B73604" t="s">
        <v>43295</v>
      </c>
      <c r="C73604" t="s">
        <v>1875</v>
      </c>
      <c r="D73604" t="s">
        <v>43291</v>
      </c>
      <c r="E73604" t="s">
        <v>3343</v>
      </c>
      <c r="G73604">
        <v>58971</v>
      </c>
      <c r="H73604">
        <v>16</v>
      </c>
      <c r="I73604">
        <v>58971</v>
      </c>
      <c r="K73604">
        <v>29</v>
      </c>
      <c r="L73604">
        <v>40</v>
      </c>
      <c r="M73604">
        <v>31</v>
      </c>
      <c r="N73604" t="s">
        <v>1724</v>
      </c>
    </row>
    <row r="73605" spans="1:14" x14ac:dyDescent="0.35">
      <c r="A73605">
        <v>58974</v>
      </c>
      <c r="B73605" t="s">
        <v>8748</v>
      </c>
      <c r="C73605" t="s">
        <v>1875</v>
      </c>
      <c r="D73605" t="s">
        <v>43291</v>
      </c>
      <c r="E73605" t="s">
        <v>3343</v>
      </c>
      <c r="G73605">
        <v>58971</v>
      </c>
      <c r="H73605">
        <v>16</v>
      </c>
      <c r="I73605">
        <v>58971</v>
      </c>
      <c r="K73605">
        <v>29</v>
      </c>
      <c r="L73605">
        <v>40</v>
      </c>
      <c r="M73605">
        <v>22</v>
      </c>
      <c r="N73605" t="s">
        <v>1724</v>
      </c>
    </row>
    <row r="73606" spans="1:14" x14ac:dyDescent="0.35">
      <c r="A73606">
        <v>58974</v>
      </c>
      <c r="B73606" t="s">
        <v>1064</v>
      </c>
      <c r="C73606" t="s">
        <v>1875</v>
      </c>
      <c r="D73606" t="s">
        <v>43291</v>
      </c>
      <c r="E73606" t="s">
        <v>3343</v>
      </c>
      <c r="G73606">
        <v>58971</v>
      </c>
      <c r="H73606">
        <v>16</v>
      </c>
      <c r="I73606">
        <v>58971</v>
      </c>
      <c r="K73606">
        <v>29</v>
      </c>
      <c r="L73606">
        <v>40</v>
      </c>
      <c r="M73606">
        <v>937</v>
      </c>
      <c r="N73606" t="s">
        <v>1724</v>
      </c>
    </row>
    <row r="73607" spans="1:14" x14ac:dyDescent="0.35">
      <c r="A73607">
        <v>58974</v>
      </c>
      <c r="B73607" t="s">
        <v>43296</v>
      </c>
      <c r="C73607" t="s">
        <v>1875</v>
      </c>
      <c r="D73607" t="s">
        <v>43291</v>
      </c>
      <c r="E73607" t="s">
        <v>3343</v>
      </c>
      <c r="G73607">
        <v>58971</v>
      </c>
      <c r="H73607">
        <v>16</v>
      </c>
      <c r="I73607">
        <v>58971</v>
      </c>
      <c r="K73607">
        <v>29</v>
      </c>
      <c r="L73607">
        <v>40</v>
      </c>
      <c r="M73607">
        <v>18</v>
      </c>
      <c r="N73607" t="s">
        <v>1724</v>
      </c>
    </row>
    <row r="73608" spans="1:14" x14ac:dyDescent="0.35">
      <c r="A73608">
        <v>58974</v>
      </c>
      <c r="B73608" t="s">
        <v>43297</v>
      </c>
      <c r="C73608" t="s">
        <v>1875</v>
      </c>
      <c r="D73608" t="s">
        <v>43291</v>
      </c>
      <c r="E73608" t="s">
        <v>3343</v>
      </c>
      <c r="G73608">
        <v>58971</v>
      </c>
      <c r="H73608">
        <v>16</v>
      </c>
      <c r="I73608">
        <v>58971</v>
      </c>
      <c r="K73608">
        <v>29</v>
      </c>
      <c r="L73608">
        <v>40</v>
      </c>
      <c r="M73608">
        <v>24</v>
      </c>
      <c r="N73608" t="s">
        <v>1724</v>
      </c>
    </row>
    <row r="73609" spans="1:14" x14ac:dyDescent="0.35">
      <c r="A73609">
        <v>58974</v>
      </c>
      <c r="B73609" t="s">
        <v>43298</v>
      </c>
      <c r="C73609" t="s">
        <v>1875</v>
      </c>
      <c r="D73609" t="s">
        <v>43291</v>
      </c>
      <c r="E73609" t="s">
        <v>3343</v>
      </c>
      <c r="G73609">
        <v>58971</v>
      </c>
      <c r="H73609">
        <v>16</v>
      </c>
      <c r="I73609">
        <v>58971</v>
      </c>
      <c r="K73609">
        <v>29</v>
      </c>
      <c r="L73609">
        <v>40</v>
      </c>
      <c r="M73609">
        <v>17</v>
      </c>
      <c r="N73609" t="s">
        <v>1724</v>
      </c>
    </row>
    <row r="73610" spans="1:14" x14ac:dyDescent="0.35">
      <c r="A73610">
        <v>58974</v>
      </c>
      <c r="B73610" t="s">
        <v>42683</v>
      </c>
      <c r="C73610" t="s">
        <v>1875</v>
      </c>
      <c r="D73610" t="s">
        <v>43291</v>
      </c>
      <c r="E73610" t="s">
        <v>3343</v>
      </c>
      <c r="G73610">
        <v>58971</v>
      </c>
      <c r="H73610">
        <v>16</v>
      </c>
      <c r="I73610">
        <v>58971</v>
      </c>
      <c r="K73610">
        <v>29</v>
      </c>
      <c r="L73610">
        <v>40</v>
      </c>
      <c r="M73610">
        <v>13</v>
      </c>
      <c r="N73610" t="s">
        <v>1724</v>
      </c>
    </row>
    <row r="73611" spans="1:14" x14ac:dyDescent="0.35">
      <c r="A73611">
        <v>58974</v>
      </c>
      <c r="B73611" t="s">
        <v>12985</v>
      </c>
      <c r="C73611" t="s">
        <v>1875</v>
      </c>
      <c r="D73611" t="s">
        <v>43291</v>
      </c>
      <c r="E73611" t="s">
        <v>3343</v>
      </c>
      <c r="G73611">
        <v>58971</v>
      </c>
      <c r="H73611">
        <v>16</v>
      </c>
      <c r="I73611">
        <v>58971</v>
      </c>
      <c r="K73611">
        <v>29</v>
      </c>
      <c r="L73611">
        <v>40</v>
      </c>
      <c r="M73611">
        <v>25</v>
      </c>
      <c r="N73611" t="s">
        <v>1724</v>
      </c>
    </row>
    <row r="73612" spans="1:14" x14ac:dyDescent="0.35">
      <c r="A73612">
        <v>58975</v>
      </c>
      <c r="B73612" t="s">
        <v>26748</v>
      </c>
      <c r="C73612" t="s">
        <v>1875</v>
      </c>
      <c r="D73612" t="s">
        <v>43291</v>
      </c>
      <c r="E73612" t="s">
        <v>3343</v>
      </c>
      <c r="G73612">
        <v>58971</v>
      </c>
      <c r="H73612">
        <v>16</v>
      </c>
      <c r="I73612">
        <v>58971</v>
      </c>
      <c r="K73612">
        <v>29</v>
      </c>
      <c r="L73612">
        <v>40</v>
      </c>
      <c r="M73612">
        <v>938</v>
      </c>
      <c r="N73612" t="s">
        <v>1724</v>
      </c>
    </row>
    <row r="73613" spans="1:14" x14ac:dyDescent="0.35">
      <c r="A73613">
        <v>58975</v>
      </c>
      <c r="B73613" t="s">
        <v>1015</v>
      </c>
      <c r="C73613" t="s">
        <v>11</v>
      </c>
      <c r="D73613" t="s">
        <v>43291</v>
      </c>
      <c r="E73613" t="s">
        <v>3343</v>
      </c>
      <c r="G73613">
        <v>58971</v>
      </c>
      <c r="H73613">
        <v>16</v>
      </c>
      <c r="I73613">
        <v>58971</v>
      </c>
      <c r="K73613">
        <v>28</v>
      </c>
      <c r="L73613">
        <v>40</v>
      </c>
      <c r="M73613">
        <v>9</v>
      </c>
      <c r="N73613" t="s">
        <v>1724</v>
      </c>
    </row>
    <row r="73614" spans="1:14" x14ac:dyDescent="0.35">
      <c r="A73614">
        <v>58976</v>
      </c>
      <c r="B73614" t="s">
        <v>6968</v>
      </c>
      <c r="C73614" t="s">
        <v>1729</v>
      </c>
      <c r="D73614" t="s">
        <v>43291</v>
      </c>
      <c r="E73614" t="s">
        <v>3343</v>
      </c>
      <c r="G73614">
        <v>58971</v>
      </c>
      <c r="H73614">
        <v>16</v>
      </c>
      <c r="I73614">
        <v>58971</v>
      </c>
      <c r="K73614">
        <v>48</v>
      </c>
      <c r="L73614">
        <v>40</v>
      </c>
      <c r="M73614">
        <v>33</v>
      </c>
      <c r="N73614" t="s">
        <v>1724</v>
      </c>
    </row>
    <row r="73615" spans="1:14" x14ac:dyDescent="0.35">
      <c r="A73615">
        <v>58976</v>
      </c>
      <c r="B73615" t="s">
        <v>2718</v>
      </c>
      <c r="C73615" t="s">
        <v>11</v>
      </c>
      <c r="D73615" t="s">
        <v>43291</v>
      </c>
      <c r="E73615" t="s">
        <v>3343</v>
      </c>
      <c r="G73615">
        <v>58971</v>
      </c>
      <c r="H73615">
        <v>16</v>
      </c>
      <c r="I73615">
        <v>58971</v>
      </c>
      <c r="K73615">
        <v>28</v>
      </c>
      <c r="L73615">
        <v>40</v>
      </c>
      <c r="M73615">
        <v>11</v>
      </c>
      <c r="N73615" t="s">
        <v>1724</v>
      </c>
    </row>
    <row r="73616" spans="1:14" x14ac:dyDescent="0.35">
      <c r="A73616">
        <v>58976</v>
      </c>
      <c r="B73616" t="s">
        <v>43299</v>
      </c>
      <c r="C73616" t="s">
        <v>1875</v>
      </c>
      <c r="D73616" t="s">
        <v>43291</v>
      </c>
      <c r="E73616" t="s">
        <v>3343</v>
      </c>
      <c r="G73616">
        <v>58971</v>
      </c>
      <c r="H73616">
        <v>16</v>
      </c>
      <c r="I73616">
        <v>58971</v>
      </c>
      <c r="K73616">
        <v>29</v>
      </c>
      <c r="L73616">
        <v>40</v>
      </c>
      <c r="M73616">
        <v>28</v>
      </c>
      <c r="N73616" t="s">
        <v>1724</v>
      </c>
    </row>
    <row r="73617" spans="1:14" x14ac:dyDescent="0.35">
      <c r="A73617">
        <v>58976</v>
      </c>
      <c r="B73617" t="s">
        <v>43300</v>
      </c>
      <c r="C73617" t="s">
        <v>1875</v>
      </c>
      <c r="D73617" t="s">
        <v>43291</v>
      </c>
      <c r="E73617" t="s">
        <v>3343</v>
      </c>
      <c r="G73617">
        <v>58971</v>
      </c>
      <c r="H73617">
        <v>16</v>
      </c>
      <c r="I73617">
        <v>58971</v>
      </c>
      <c r="K73617">
        <v>29</v>
      </c>
      <c r="L73617">
        <v>40</v>
      </c>
      <c r="M73617">
        <v>29</v>
      </c>
      <c r="N73617" t="s">
        <v>1724</v>
      </c>
    </row>
    <row r="73618" spans="1:14" x14ac:dyDescent="0.35">
      <c r="A73618">
        <v>58976</v>
      </c>
      <c r="B73618" t="s">
        <v>14971</v>
      </c>
      <c r="C73618" t="s">
        <v>1875</v>
      </c>
      <c r="D73618" t="s">
        <v>43291</v>
      </c>
      <c r="E73618" t="s">
        <v>3343</v>
      </c>
      <c r="G73618">
        <v>58971</v>
      </c>
      <c r="H73618">
        <v>16</v>
      </c>
      <c r="I73618">
        <v>58971</v>
      </c>
      <c r="K73618">
        <v>29</v>
      </c>
      <c r="L73618">
        <v>40</v>
      </c>
      <c r="M73618">
        <v>26</v>
      </c>
      <c r="N73618" t="s">
        <v>1724</v>
      </c>
    </row>
    <row r="73619" spans="1:14" x14ac:dyDescent="0.35">
      <c r="A73619">
        <v>58976</v>
      </c>
      <c r="B73619" t="s">
        <v>1722</v>
      </c>
      <c r="C73619" t="s">
        <v>1875</v>
      </c>
      <c r="D73619" t="s">
        <v>43291</v>
      </c>
      <c r="E73619" t="s">
        <v>3343</v>
      </c>
      <c r="G73619">
        <v>58971</v>
      </c>
      <c r="H73619">
        <v>16</v>
      </c>
      <c r="I73619">
        <v>58971</v>
      </c>
      <c r="K73619">
        <v>29</v>
      </c>
      <c r="L73619">
        <v>40</v>
      </c>
      <c r="M73619">
        <v>939</v>
      </c>
      <c r="N73619" t="s">
        <v>1724</v>
      </c>
    </row>
    <row r="73620" spans="1:14" x14ac:dyDescent="0.35">
      <c r="A73620">
        <v>58976</v>
      </c>
      <c r="B73620" t="s">
        <v>70</v>
      </c>
      <c r="C73620" t="s">
        <v>1875</v>
      </c>
      <c r="D73620" t="s">
        <v>43291</v>
      </c>
      <c r="E73620" t="s">
        <v>3343</v>
      </c>
      <c r="G73620">
        <v>58971</v>
      </c>
      <c r="H73620">
        <v>16</v>
      </c>
      <c r="I73620">
        <v>58971</v>
      </c>
      <c r="K73620">
        <v>29</v>
      </c>
      <c r="L73620">
        <v>40</v>
      </c>
      <c r="M73620">
        <v>940</v>
      </c>
      <c r="N73620" t="s">
        <v>1724</v>
      </c>
    </row>
    <row r="73621" spans="1:14" x14ac:dyDescent="0.35">
      <c r="A73621">
        <v>58977</v>
      </c>
      <c r="B73621" t="s">
        <v>43301</v>
      </c>
      <c r="C73621" t="s">
        <v>1875</v>
      </c>
      <c r="D73621" t="s">
        <v>43291</v>
      </c>
      <c r="E73621" t="s">
        <v>3343</v>
      </c>
      <c r="G73621">
        <v>58971</v>
      </c>
      <c r="H73621">
        <v>16</v>
      </c>
      <c r="I73621">
        <v>58971</v>
      </c>
      <c r="K73621">
        <v>29</v>
      </c>
      <c r="L73621">
        <v>40</v>
      </c>
      <c r="M73621">
        <v>19</v>
      </c>
      <c r="N73621" t="s">
        <v>1724</v>
      </c>
    </row>
    <row r="73622" spans="1:14" x14ac:dyDescent="0.35">
      <c r="A73622">
        <v>58977</v>
      </c>
      <c r="B73622" t="s">
        <v>1214</v>
      </c>
      <c r="C73622" t="s">
        <v>3</v>
      </c>
      <c r="D73622" t="s">
        <v>43291</v>
      </c>
      <c r="E73622" t="s">
        <v>3343</v>
      </c>
      <c r="G73622">
        <v>58971</v>
      </c>
      <c r="H73622">
        <v>16</v>
      </c>
      <c r="I73622">
        <v>58971</v>
      </c>
      <c r="K73622">
        <v>9</v>
      </c>
      <c r="L73622">
        <v>40</v>
      </c>
      <c r="M73622">
        <v>20</v>
      </c>
      <c r="N73622" t="s">
        <v>1724</v>
      </c>
    </row>
    <row r="73623" spans="1:14" x14ac:dyDescent="0.35">
      <c r="A73623">
        <v>58977</v>
      </c>
      <c r="B73623" t="s">
        <v>43302</v>
      </c>
      <c r="C73623" t="s">
        <v>1875</v>
      </c>
      <c r="D73623" t="s">
        <v>43291</v>
      </c>
      <c r="E73623" t="s">
        <v>3343</v>
      </c>
      <c r="G73623">
        <v>58971</v>
      </c>
      <c r="H73623">
        <v>16</v>
      </c>
      <c r="I73623">
        <v>58971</v>
      </c>
      <c r="K73623">
        <v>29</v>
      </c>
      <c r="L73623">
        <v>40</v>
      </c>
      <c r="M73623">
        <v>941</v>
      </c>
      <c r="N73623" t="s">
        <v>1724</v>
      </c>
    </row>
    <row r="73624" spans="1:14" x14ac:dyDescent="0.35">
      <c r="A73624">
        <v>58977</v>
      </c>
      <c r="B73624" t="s">
        <v>43303</v>
      </c>
      <c r="C73624" t="s">
        <v>11</v>
      </c>
      <c r="D73624" t="s">
        <v>43291</v>
      </c>
      <c r="E73624" t="s">
        <v>3343</v>
      </c>
      <c r="G73624">
        <v>58971</v>
      </c>
      <c r="H73624">
        <v>16</v>
      </c>
      <c r="I73624">
        <v>58971</v>
      </c>
      <c r="K73624">
        <v>28</v>
      </c>
      <c r="L73624">
        <v>40</v>
      </c>
      <c r="M73624">
        <v>27</v>
      </c>
      <c r="N73624" t="s">
        <v>1724</v>
      </c>
    </row>
    <row r="73625" spans="1:14" x14ac:dyDescent="0.35">
      <c r="A73625">
        <v>58977</v>
      </c>
      <c r="B73625" t="s">
        <v>43304</v>
      </c>
      <c r="C73625" t="s">
        <v>11</v>
      </c>
      <c r="D73625" t="s">
        <v>43291</v>
      </c>
      <c r="E73625" t="s">
        <v>3343</v>
      </c>
      <c r="G73625">
        <v>58971</v>
      </c>
      <c r="H73625">
        <v>16</v>
      </c>
      <c r="I73625">
        <v>58971</v>
      </c>
      <c r="K73625">
        <v>28</v>
      </c>
      <c r="L73625">
        <v>40</v>
      </c>
      <c r="M73625">
        <v>32</v>
      </c>
      <c r="N73625" t="s">
        <v>1724</v>
      </c>
    </row>
    <row r="73626" spans="1:14" x14ac:dyDescent="0.35">
      <c r="A73626">
        <v>58978</v>
      </c>
      <c r="B73626" t="s">
        <v>43305</v>
      </c>
      <c r="C73626" t="s">
        <v>11</v>
      </c>
      <c r="D73626" t="s">
        <v>43291</v>
      </c>
      <c r="E73626" t="s">
        <v>3343</v>
      </c>
      <c r="G73626">
        <v>58971</v>
      </c>
      <c r="H73626">
        <v>16</v>
      </c>
      <c r="I73626">
        <v>58971</v>
      </c>
      <c r="K73626">
        <v>28</v>
      </c>
      <c r="L73626">
        <v>40</v>
      </c>
      <c r="M73626">
        <v>942</v>
      </c>
      <c r="N73626" t="s">
        <v>1724</v>
      </c>
    </row>
    <row r="73627" spans="1:14" x14ac:dyDescent="0.35">
      <c r="A73627">
        <v>58978</v>
      </c>
      <c r="B73627" t="s">
        <v>43306</v>
      </c>
      <c r="C73627" t="s">
        <v>11</v>
      </c>
      <c r="D73627" t="s">
        <v>43291</v>
      </c>
      <c r="E73627" t="s">
        <v>3343</v>
      </c>
      <c r="G73627">
        <v>58971</v>
      </c>
      <c r="H73627">
        <v>16</v>
      </c>
      <c r="I73627">
        <v>58971</v>
      </c>
      <c r="K73627">
        <v>28</v>
      </c>
      <c r="L73627">
        <v>40</v>
      </c>
      <c r="M73627">
        <v>8</v>
      </c>
      <c r="N73627" t="s">
        <v>1724</v>
      </c>
    </row>
    <row r="73628" spans="1:14" x14ac:dyDescent="0.35">
      <c r="A73628">
        <v>58978</v>
      </c>
      <c r="B73628" t="s">
        <v>43307</v>
      </c>
      <c r="C73628" t="s">
        <v>1875</v>
      </c>
      <c r="D73628" t="s">
        <v>43291</v>
      </c>
      <c r="E73628" t="s">
        <v>3343</v>
      </c>
      <c r="G73628">
        <v>58971</v>
      </c>
      <c r="H73628">
        <v>16</v>
      </c>
      <c r="I73628">
        <v>58971</v>
      </c>
      <c r="K73628">
        <v>29</v>
      </c>
      <c r="L73628">
        <v>40</v>
      </c>
      <c r="M73628">
        <v>7</v>
      </c>
      <c r="N73628" t="s">
        <v>1724</v>
      </c>
    </row>
    <row r="73629" spans="1:14" x14ac:dyDescent="0.35">
      <c r="A73629">
        <v>58978</v>
      </c>
      <c r="B73629" t="s">
        <v>823</v>
      </c>
      <c r="C73629" t="s">
        <v>1875</v>
      </c>
      <c r="D73629" t="s">
        <v>43291</v>
      </c>
      <c r="E73629" t="s">
        <v>3343</v>
      </c>
      <c r="G73629">
        <v>58971</v>
      </c>
      <c r="H73629">
        <v>16</v>
      </c>
      <c r="I73629">
        <v>58971</v>
      </c>
      <c r="K73629">
        <v>29</v>
      </c>
      <c r="L73629">
        <v>40</v>
      </c>
      <c r="M73629">
        <v>30</v>
      </c>
      <c r="N73629" t="s">
        <v>1724</v>
      </c>
    </row>
    <row r="73630" spans="1:14" x14ac:dyDescent="0.35">
      <c r="A73630">
        <v>58978</v>
      </c>
      <c r="B73630" t="s">
        <v>43308</v>
      </c>
      <c r="C73630" t="s">
        <v>11</v>
      </c>
      <c r="D73630" t="s">
        <v>43291</v>
      </c>
      <c r="E73630" t="s">
        <v>3343</v>
      </c>
      <c r="G73630">
        <v>58971</v>
      </c>
      <c r="H73630">
        <v>16</v>
      </c>
      <c r="I73630">
        <v>58971</v>
      </c>
      <c r="K73630">
        <v>28</v>
      </c>
      <c r="L73630">
        <v>40</v>
      </c>
      <c r="M73630">
        <v>10</v>
      </c>
      <c r="N73630" t="s">
        <v>1724</v>
      </c>
    </row>
    <row r="73631" spans="1:14" x14ac:dyDescent="0.35">
      <c r="A73631">
        <v>58978</v>
      </c>
      <c r="B73631" t="s">
        <v>1057</v>
      </c>
      <c r="C73631" t="s">
        <v>11</v>
      </c>
      <c r="D73631" t="s">
        <v>43291</v>
      </c>
      <c r="E73631" t="s">
        <v>3343</v>
      </c>
      <c r="G73631">
        <v>58971</v>
      </c>
      <c r="H73631">
        <v>16</v>
      </c>
      <c r="I73631">
        <v>58971</v>
      </c>
      <c r="K73631">
        <v>28</v>
      </c>
      <c r="L73631">
        <v>40</v>
      </c>
      <c r="M73631">
        <v>12</v>
      </c>
      <c r="N73631" t="s">
        <v>1724</v>
      </c>
    </row>
    <row r="73632" spans="1:14" x14ac:dyDescent="0.35">
      <c r="A73632">
        <v>58978</v>
      </c>
      <c r="B73632" t="s">
        <v>9348</v>
      </c>
      <c r="C73632" t="s">
        <v>1875</v>
      </c>
      <c r="D73632" t="s">
        <v>43291</v>
      </c>
      <c r="E73632" t="s">
        <v>3343</v>
      </c>
      <c r="G73632">
        <v>58971</v>
      </c>
      <c r="H73632">
        <v>16</v>
      </c>
      <c r="I73632">
        <v>58971</v>
      </c>
      <c r="K73632">
        <v>29</v>
      </c>
      <c r="L73632">
        <v>40</v>
      </c>
      <c r="M73632">
        <v>15</v>
      </c>
      <c r="N73632" t="s">
        <v>1724</v>
      </c>
    </row>
    <row r="73633" spans="1:14" x14ac:dyDescent="0.35">
      <c r="A73633">
        <v>58980</v>
      </c>
      <c r="B73633" t="s">
        <v>1407</v>
      </c>
      <c r="C73633" t="s">
        <v>159</v>
      </c>
      <c r="D73633" t="s">
        <v>43309</v>
      </c>
      <c r="E73633" t="s">
        <v>3343</v>
      </c>
      <c r="G73633">
        <v>58982</v>
      </c>
      <c r="H73633">
        <v>16</v>
      </c>
      <c r="I73633">
        <v>58982</v>
      </c>
      <c r="K73633">
        <v>21</v>
      </c>
      <c r="L73633">
        <v>72</v>
      </c>
      <c r="M73633">
        <v>3916</v>
      </c>
      <c r="N73633" t="s">
        <v>6</v>
      </c>
    </row>
    <row r="73634" spans="1:14" x14ac:dyDescent="0.35">
      <c r="A73634">
        <v>58980</v>
      </c>
      <c r="B73634" t="s">
        <v>43014</v>
      </c>
      <c r="C73634" t="s">
        <v>3</v>
      </c>
      <c r="D73634" t="s">
        <v>43309</v>
      </c>
      <c r="E73634" t="s">
        <v>3343</v>
      </c>
      <c r="G73634">
        <v>58982</v>
      </c>
      <c r="H73634">
        <v>16</v>
      </c>
      <c r="I73634">
        <v>58982</v>
      </c>
      <c r="K73634">
        <v>9</v>
      </c>
      <c r="L73634">
        <v>72</v>
      </c>
      <c r="M73634">
        <v>3</v>
      </c>
      <c r="N73634" t="s">
        <v>6</v>
      </c>
    </row>
    <row r="73635" spans="1:14" x14ac:dyDescent="0.35">
      <c r="A73635">
        <v>58980</v>
      </c>
      <c r="B73635" t="s">
        <v>343</v>
      </c>
      <c r="C73635" t="s">
        <v>3</v>
      </c>
      <c r="D73635" t="s">
        <v>43309</v>
      </c>
      <c r="E73635" t="s">
        <v>3343</v>
      </c>
      <c r="G73635">
        <v>58982</v>
      </c>
      <c r="H73635">
        <v>16</v>
      </c>
      <c r="I73635">
        <v>58982</v>
      </c>
      <c r="K73635">
        <v>9</v>
      </c>
      <c r="L73635">
        <v>72</v>
      </c>
      <c r="M73635">
        <v>1</v>
      </c>
      <c r="N73635" t="s">
        <v>6</v>
      </c>
    </row>
    <row r="73636" spans="1:14" x14ac:dyDescent="0.35">
      <c r="A73636">
        <v>58980</v>
      </c>
      <c r="B73636" t="s">
        <v>611</v>
      </c>
      <c r="C73636" t="s">
        <v>3</v>
      </c>
      <c r="D73636" t="s">
        <v>43309</v>
      </c>
      <c r="E73636" t="s">
        <v>3343</v>
      </c>
      <c r="G73636">
        <v>58982</v>
      </c>
      <c r="H73636">
        <v>16</v>
      </c>
      <c r="I73636">
        <v>58982</v>
      </c>
      <c r="K73636">
        <v>9</v>
      </c>
      <c r="L73636">
        <v>72</v>
      </c>
      <c r="M73636">
        <v>4</v>
      </c>
      <c r="N73636" t="s">
        <v>6</v>
      </c>
    </row>
    <row r="73637" spans="1:14" x14ac:dyDescent="0.35">
      <c r="A73637">
        <v>58980</v>
      </c>
      <c r="B73637" t="s">
        <v>2672</v>
      </c>
      <c r="C73637" t="s">
        <v>3</v>
      </c>
      <c r="D73637" t="s">
        <v>43309</v>
      </c>
      <c r="E73637" t="s">
        <v>3343</v>
      </c>
      <c r="G73637">
        <v>58982</v>
      </c>
      <c r="H73637">
        <v>16</v>
      </c>
      <c r="I73637">
        <v>58982</v>
      </c>
      <c r="K73637">
        <v>9</v>
      </c>
      <c r="L73637">
        <v>72</v>
      </c>
      <c r="M73637">
        <v>2</v>
      </c>
      <c r="N73637" t="s">
        <v>6</v>
      </c>
    </row>
    <row r="73638" spans="1:14" x14ac:dyDescent="0.35">
      <c r="A73638">
        <v>58980</v>
      </c>
      <c r="B73638" t="s">
        <v>43309</v>
      </c>
      <c r="C73638" t="s">
        <v>11</v>
      </c>
      <c r="D73638" t="s">
        <v>43309</v>
      </c>
      <c r="E73638" t="s">
        <v>3343</v>
      </c>
      <c r="G73638">
        <v>58982</v>
      </c>
      <c r="H73638">
        <v>16</v>
      </c>
      <c r="I73638">
        <v>58982</v>
      </c>
      <c r="K73638">
        <v>28</v>
      </c>
      <c r="L73638">
        <v>72</v>
      </c>
      <c r="M73638">
        <v>943</v>
      </c>
      <c r="N73638" t="s">
        <v>6</v>
      </c>
    </row>
    <row r="73639" spans="1:14" x14ac:dyDescent="0.35">
      <c r="A73639">
        <v>58983</v>
      </c>
      <c r="B73639" t="s">
        <v>12922</v>
      </c>
      <c r="C73639" t="s">
        <v>2079</v>
      </c>
      <c r="D73639" t="s">
        <v>43309</v>
      </c>
      <c r="E73639" t="s">
        <v>3343</v>
      </c>
      <c r="G73639">
        <v>58982</v>
      </c>
      <c r="H73639">
        <v>16</v>
      </c>
      <c r="I73639">
        <v>58982</v>
      </c>
      <c r="K73639">
        <v>27</v>
      </c>
      <c r="L73639">
        <v>72</v>
      </c>
      <c r="M73639">
        <v>21</v>
      </c>
      <c r="N73639" t="s">
        <v>1724</v>
      </c>
    </row>
    <row r="73640" spans="1:14" x14ac:dyDescent="0.35">
      <c r="A73640">
        <v>58983</v>
      </c>
      <c r="B73640" t="s">
        <v>13989</v>
      </c>
      <c r="C73640" t="s">
        <v>11</v>
      </c>
      <c r="D73640" t="s">
        <v>43309</v>
      </c>
      <c r="E73640" t="s">
        <v>3343</v>
      </c>
      <c r="G73640">
        <v>58982</v>
      </c>
      <c r="H73640">
        <v>16</v>
      </c>
      <c r="I73640">
        <v>58982</v>
      </c>
      <c r="K73640">
        <v>28</v>
      </c>
      <c r="L73640">
        <v>72</v>
      </c>
      <c r="M73640">
        <v>944</v>
      </c>
      <c r="N73640" t="s">
        <v>1724</v>
      </c>
    </row>
    <row r="73641" spans="1:14" x14ac:dyDescent="0.35">
      <c r="A73641">
        <v>58983</v>
      </c>
      <c r="B73641" t="s">
        <v>13457</v>
      </c>
      <c r="C73641" t="s">
        <v>11</v>
      </c>
      <c r="D73641" t="s">
        <v>43309</v>
      </c>
      <c r="E73641" t="s">
        <v>3343</v>
      </c>
      <c r="G73641">
        <v>58982</v>
      </c>
      <c r="H73641">
        <v>16</v>
      </c>
      <c r="I73641">
        <v>58982</v>
      </c>
      <c r="K73641">
        <v>28</v>
      </c>
      <c r="L73641">
        <v>72</v>
      </c>
      <c r="M73641">
        <v>947</v>
      </c>
      <c r="N73641" t="s">
        <v>1724</v>
      </c>
    </row>
    <row r="73642" spans="1:14" x14ac:dyDescent="0.35">
      <c r="A73642">
        <v>58983</v>
      </c>
      <c r="B73642" t="s">
        <v>43310</v>
      </c>
      <c r="C73642" t="s">
        <v>1875</v>
      </c>
      <c r="D73642" t="s">
        <v>43309</v>
      </c>
      <c r="E73642" t="s">
        <v>3343</v>
      </c>
      <c r="G73642">
        <v>58982</v>
      </c>
      <c r="H73642">
        <v>16</v>
      </c>
      <c r="I73642">
        <v>58982</v>
      </c>
      <c r="K73642">
        <v>29</v>
      </c>
      <c r="L73642">
        <v>72</v>
      </c>
      <c r="M73642">
        <v>946</v>
      </c>
      <c r="N73642" t="s">
        <v>1724</v>
      </c>
    </row>
    <row r="73643" spans="1:14" x14ac:dyDescent="0.35">
      <c r="A73643">
        <v>58983</v>
      </c>
      <c r="B73643" t="s">
        <v>43311</v>
      </c>
      <c r="C73643" t="s">
        <v>11</v>
      </c>
      <c r="D73643" t="s">
        <v>43309</v>
      </c>
      <c r="E73643" t="s">
        <v>3343</v>
      </c>
      <c r="G73643">
        <v>58982</v>
      </c>
      <c r="H73643">
        <v>16</v>
      </c>
      <c r="I73643">
        <v>58982</v>
      </c>
      <c r="K73643">
        <v>28</v>
      </c>
      <c r="L73643">
        <v>72</v>
      </c>
      <c r="M73643">
        <v>4036</v>
      </c>
      <c r="N73643" t="s">
        <v>1724</v>
      </c>
    </row>
    <row r="73644" spans="1:14" x14ac:dyDescent="0.35">
      <c r="A73644">
        <v>58983</v>
      </c>
      <c r="B73644" t="s">
        <v>43312</v>
      </c>
      <c r="C73644" t="s">
        <v>2079</v>
      </c>
      <c r="D73644" t="s">
        <v>43309</v>
      </c>
      <c r="E73644" t="s">
        <v>3343</v>
      </c>
      <c r="G73644">
        <v>58982</v>
      </c>
      <c r="H73644">
        <v>16</v>
      </c>
      <c r="I73644">
        <v>58982</v>
      </c>
      <c r="K73644">
        <v>27</v>
      </c>
      <c r="L73644">
        <v>72</v>
      </c>
      <c r="M73644">
        <v>20</v>
      </c>
      <c r="N73644" t="s">
        <v>1724</v>
      </c>
    </row>
    <row r="73645" spans="1:14" x14ac:dyDescent="0.35">
      <c r="A73645">
        <v>58984</v>
      </c>
      <c r="B73645" t="s">
        <v>7026</v>
      </c>
      <c r="C73645" t="s">
        <v>11</v>
      </c>
      <c r="D73645" t="s">
        <v>43309</v>
      </c>
      <c r="E73645" t="s">
        <v>3343</v>
      </c>
      <c r="G73645">
        <v>58982</v>
      </c>
      <c r="H73645">
        <v>16</v>
      </c>
      <c r="I73645">
        <v>58982</v>
      </c>
      <c r="K73645">
        <v>28</v>
      </c>
      <c r="L73645">
        <v>72</v>
      </c>
      <c r="M73645">
        <v>948</v>
      </c>
      <c r="N73645" t="s">
        <v>1724</v>
      </c>
    </row>
    <row r="73646" spans="1:14" x14ac:dyDescent="0.35">
      <c r="A73646">
        <v>58985</v>
      </c>
      <c r="B73646" t="s">
        <v>43313</v>
      </c>
      <c r="C73646" t="s">
        <v>1875</v>
      </c>
      <c r="D73646" t="s">
        <v>43309</v>
      </c>
      <c r="E73646" t="s">
        <v>3343</v>
      </c>
      <c r="G73646">
        <v>58982</v>
      </c>
      <c r="H73646">
        <v>16</v>
      </c>
      <c r="I73646">
        <v>58982</v>
      </c>
      <c r="K73646">
        <v>29</v>
      </c>
      <c r="L73646">
        <v>72</v>
      </c>
      <c r="M73646">
        <v>949</v>
      </c>
      <c r="N73646" t="s">
        <v>1724</v>
      </c>
    </row>
    <row r="73647" spans="1:14" x14ac:dyDescent="0.35">
      <c r="A73647">
        <v>58986</v>
      </c>
      <c r="B73647" t="s">
        <v>1986</v>
      </c>
      <c r="C73647" t="s">
        <v>1875</v>
      </c>
      <c r="D73647" t="s">
        <v>43309</v>
      </c>
      <c r="E73647" t="s">
        <v>3343</v>
      </c>
      <c r="G73647">
        <v>58982</v>
      </c>
      <c r="H73647">
        <v>16</v>
      </c>
      <c r="I73647">
        <v>58982</v>
      </c>
      <c r="K73647">
        <v>29</v>
      </c>
      <c r="L73647">
        <v>72</v>
      </c>
      <c r="M73647">
        <v>950</v>
      </c>
      <c r="N73647" t="s">
        <v>1724</v>
      </c>
    </row>
    <row r="73648" spans="1:14" x14ac:dyDescent="0.35">
      <c r="A73648">
        <v>58987</v>
      </c>
      <c r="B73648" t="s">
        <v>43314</v>
      </c>
      <c r="C73648" t="s">
        <v>3</v>
      </c>
      <c r="D73648" t="s">
        <v>43309</v>
      </c>
      <c r="E73648" t="s">
        <v>3343</v>
      </c>
      <c r="G73648">
        <v>58982</v>
      </c>
      <c r="H73648">
        <v>16</v>
      </c>
      <c r="I73648">
        <v>58982</v>
      </c>
      <c r="K73648">
        <v>9</v>
      </c>
      <c r="L73648">
        <v>72</v>
      </c>
      <c r="M73648">
        <v>951</v>
      </c>
      <c r="N73648" t="s">
        <v>1724</v>
      </c>
    </row>
    <row r="73649" spans="1:14" x14ac:dyDescent="0.35">
      <c r="A73649">
        <v>58990</v>
      </c>
      <c r="B73649" t="s">
        <v>43315</v>
      </c>
      <c r="C73649" t="s">
        <v>11</v>
      </c>
      <c r="D73649" t="s">
        <v>43309</v>
      </c>
      <c r="E73649" t="s">
        <v>3343</v>
      </c>
      <c r="G73649">
        <v>58982</v>
      </c>
      <c r="H73649">
        <v>16</v>
      </c>
      <c r="I73649">
        <v>58982</v>
      </c>
      <c r="K73649">
        <v>28</v>
      </c>
      <c r="L73649">
        <v>72</v>
      </c>
      <c r="M73649">
        <v>952</v>
      </c>
      <c r="N73649" t="s">
        <v>1724</v>
      </c>
    </row>
    <row r="73650" spans="1:14" x14ac:dyDescent="0.35">
      <c r="A73650">
        <v>58990</v>
      </c>
      <c r="B73650" t="s">
        <v>43316</v>
      </c>
      <c r="C73650" t="s">
        <v>1875</v>
      </c>
      <c r="D73650" t="s">
        <v>43309</v>
      </c>
      <c r="E73650" t="s">
        <v>3343</v>
      </c>
      <c r="G73650">
        <v>58982</v>
      </c>
      <c r="H73650">
        <v>16</v>
      </c>
      <c r="I73650">
        <v>58982</v>
      </c>
      <c r="K73650">
        <v>29</v>
      </c>
      <c r="L73650">
        <v>72</v>
      </c>
      <c r="M73650">
        <v>26</v>
      </c>
      <c r="N73650" t="s">
        <v>1724</v>
      </c>
    </row>
    <row r="73651" spans="1:14" x14ac:dyDescent="0.35">
      <c r="A73651">
        <v>58990</v>
      </c>
      <c r="B73651" t="s">
        <v>10634</v>
      </c>
      <c r="C73651" t="s">
        <v>1875</v>
      </c>
      <c r="D73651" t="s">
        <v>43309</v>
      </c>
      <c r="E73651" t="s">
        <v>3343</v>
      </c>
      <c r="G73651">
        <v>58982</v>
      </c>
      <c r="H73651">
        <v>16</v>
      </c>
      <c r="I73651">
        <v>58982</v>
      </c>
      <c r="K73651">
        <v>29</v>
      </c>
      <c r="L73651">
        <v>72</v>
      </c>
      <c r="M73651">
        <v>24</v>
      </c>
      <c r="N73651" t="s">
        <v>1724</v>
      </c>
    </row>
    <row r="73652" spans="1:14" x14ac:dyDescent="0.35">
      <c r="A73652">
        <v>58993</v>
      </c>
      <c r="B73652" t="s">
        <v>43317</v>
      </c>
      <c r="C73652" t="s">
        <v>1875</v>
      </c>
      <c r="D73652" t="s">
        <v>43309</v>
      </c>
      <c r="E73652" t="s">
        <v>3343</v>
      </c>
      <c r="G73652">
        <v>58982</v>
      </c>
      <c r="H73652">
        <v>16</v>
      </c>
      <c r="I73652">
        <v>58982</v>
      </c>
      <c r="K73652">
        <v>29</v>
      </c>
      <c r="L73652">
        <v>72</v>
      </c>
      <c r="M73652">
        <v>14</v>
      </c>
      <c r="N73652" t="s">
        <v>1724</v>
      </c>
    </row>
    <row r="73653" spans="1:14" x14ac:dyDescent="0.35">
      <c r="A73653">
        <v>58993</v>
      </c>
      <c r="B73653" t="s">
        <v>17671</v>
      </c>
      <c r="C73653" t="s">
        <v>1875</v>
      </c>
      <c r="D73653" t="s">
        <v>43309</v>
      </c>
      <c r="E73653" t="s">
        <v>3343</v>
      </c>
      <c r="G73653">
        <v>58982</v>
      </c>
      <c r="H73653">
        <v>16</v>
      </c>
      <c r="I73653">
        <v>58982</v>
      </c>
      <c r="K73653">
        <v>29</v>
      </c>
      <c r="L73653">
        <v>72</v>
      </c>
      <c r="M73653">
        <v>18</v>
      </c>
      <c r="N73653" t="s">
        <v>1724</v>
      </c>
    </row>
    <row r="73654" spans="1:14" x14ac:dyDescent="0.35">
      <c r="A73654">
        <v>58993</v>
      </c>
      <c r="B73654" t="s">
        <v>7127</v>
      </c>
      <c r="C73654" t="s">
        <v>1875</v>
      </c>
      <c r="D73654" t="s">
        <v>43309</v>
      </c>
      <c r="E73654" t="s">
        <v>3343</v>
      </c>
      <c r="G73654">
        <v>58982</v>
      </c>
      <c r="H73654">
        <v>16</v>
      </c>
      <c r="I73654">
        <v>58982</v>
      </c>
      <c r="K73654">
        <v>29</v>
      </c>
      <c r="L73654">
        <v>72</v>
      </c>
      <c r="M73654">
        <v>19</v>
      </c>
      <c r="N73654" t="s">
        <v>1724</v>
      </c>
    </row>
    <row r="73655" spans="1:14" x14ac:dyDescent="0.35">
      <c r="A73655">
        <v>58993</v>
      </c>
      <c r="B73655" t="s">
        <v>2315</v>
      </c>
      <c r="C73655" t="s">
        <v>1875</v>
      </c>
      <c r="D73655" t="s">
        <v>43309</v>
      </c>
      <c r="E73655" t="s">
        <v>3343</v>
      </c>
      <c r="G73655">
        <v>58982</v>
      </c>
      <c r="H73655">
        <v>16</v>
      </c>
      <c r="I73655">
        <v>58982</v>
      </c>
      <c r="K73655">
        <v>29</v>
      </c>
      <c r="L73655">
        <v>72</v>
      </c>
      <c r="M73655">
        <v>953</v>
      </c>
      <c r="N73655" t="s">
        <v>1724</v>
      </c>
    </row>
    <row r="73656" spans="1:14" x14ac:dyDescent="0.35">
      <c r="A73656">
        <v>58993</v>
      </c>
      <c r="B73656" t="s">
        <v>85</v>
      </c>
      <c r="C73656" t="s">
        <v>1875</v>
      </c>
      <c r="D73656" t="s">
        <v>43309</v>
      </c>
      <c r="E73656" t="s">
        <v>3343</v>
      </c>
      <c r="G73656">
        <v>58982</v>
      </c>
      <c r="H73656">
        <v>16</v>
      </c>
      <c r="I73656">
        <v>58982</v>
      </c>
      <c r="K73656">
        <v>29</v>
      </c>
      <c r="L73656">
        <v>72</v>
      </c>
      <c r="M73656">
        <v>9</v>
      </c>
      <c r="N73656" t="s">
        <v>1724</v>
      </c>
    </row>
    <row r="73657" spans="1:14" x14ac:dyDescent="0.35">
      <c r="A73657">
        <v>58993</v>
      </c>
      <c r="B73657" t="s">
        <v>43318</v>
      </c>
      <c r="C73657" t="s">
        <v>1875</v>
      </c>
      <c r="D73657" t="s">
        <v>43309</v>
      </c>
      <c r="E73657" t="s">
        <v>3343</v>
      </c>
      <c r="G73657">
        <v>58982</v>
      </c>
      <c r="H73657">
        <v>16</v>
      </c>
      <c r="I73657">
        <v>58982</v>
      </c>
      <c r="K73657">
        <v>29</v>
      </c>
      <c r="L73657">
        <v>72</v>
      </c>
      <c r="M73657">
        <v>17</v>
      </c>
      <c r="N73657" t="s">
        <v>1724</v>
      </c>
    </row>
    <row r="73658" spans="1:14" x14ac:dyDescent="0.35">
      <c r="A73658">
        <v>58994</v>
      </c>
      <c r="B73658" t="s">
        <v>9668</v>
      </c>
      <c r="C73658" t="s">
        <v>1875</v>
      </c>
      <c r="D73658" t="s">
        <v>43309</v>
      </c>
      <c r="E73658" t="s">
        <v>3343</v>
      </c>
      <c r="G73658">
        <v>58982</v>
      </c>
      <c r="H73658">
        <v>16</v>
      </c>
      <c r="I73658">
        <v>58982</v>
      </c>
      <c r="K73658">
        <v>29</v>
      </c>
      <c r="L73658">
        <v>72</v>
      </c>
      <c r="M73658">
        <v>8</v>
      </c>
      <c r="N73658" t="s">
        <v>1724</v>
      </c>
    </row>
    <row r="73659" spans="1:14" x14ac:dyDescent="0.35">
      <c r="A73659">
        <v>58994</v>
      </c>
      <c r="B73659" t="s">
        <v>43319</v>
      </c>
      <c r="C73659" t="s">
        <v>1875</v>
      </c>
      <c r="D73659" t="s">
        <v>43309</v>
      </c>
      <c r="E73659" t="s">
        <v>3343</v>
      </c>
      <c r="G73659">
        <v>58982</v>
      </c>
      <c r="H73659">
        <v>16</v>
      </c>
      <c r="I73659">
        <v>58982</v>
      </c>
      <c r="K73659">
        <v>29</v>
      </c>
      <c r="L73659">
        <v>72</v>
      </c>
      <c r="M73659">
        <v>10</v>
      </c>
      <c r="N73659" t="s">
        <v>1724</v>
      </c>
    </row>
    <row r="73660" spans="1:14" x14ac:dyDescent="0.35">
      <c r="A73660">
        <v>58994</v>
      </c>
      <c r="B73660" t="s">
        <v>43320</v>
      </c>
      <c r="C73660" t="s">
        <v>2079</v>
      </c>
      <c r="D73660" t="s">
        <v>43309</v>
      </c>
      <c r="E73660" t="s">
        <v>3343</v>
      </c>
      <c r="G73660">
        <v>58982</v>
      </c>
      <c r="H73660">
        <v>16</v>
      </c>
      <c r="I73660">
        <v>58982</v>
      </c>
      <c r="K73660">
        <v>27</v>
      </c>
      <c r="L73660">
        <v>72</v>
      </c>
      <c r="M73660">
        <v>22</v>
      </c>
      <c r="N73660" t="s">
        <v>1724</v>
      </c>
    </row>
    <row r="73661" spans="1:14" x14ac:dyDescent="0.35">
      <c r="A73661">
        <v>58994</v>
      </c>
      <c r="B73661" t="s">
        <v>43321</v>
      </c>
      <c r="C73661" t="s">
        <v>1875</v>
      </c>
      <c r="D73661" t="s">
        <v>43309</v>
      </c>
      <c r="E73661" t="s">
        <v>3343</v>
      </c>
      <c r="G73661">
        <v>58982</v>
      </c>
      <c r="H73661">
        <v>16</v>
      </c>
      <c r="I73661">
        <v>58982</v>
      </c>
      <c r="K73661">
        <v>29</v>
      </c>
      <c r="L73661">
        <v>72</v>
      </c>
      <c r="M73661">
        <v>11</v>
      </c>
      <c r="N73661" t="s">
        <v>1724</v>
      </c>
    </row>
    <row r="73662" spans="1:14" x14ac:dyDescent="0.35">
      <c r="A73662">
        <v>58994</v>
      </c>
      <c r="B73662" t="s">
        <v>271</v>
      </c>
      <c r="C73662" t="s">
        <v>1875</v>
      </c>
      <c r="D73662" t="s">
        <v>43309</v>
      </c>
      <c r="E73662" t="s">
        <v>3343</v>
      </c>
      <c r="G73662">
        <v>58982</v>
      </c>
      <c r="H73662">
        <v>16</v>
      </c>
      <c r="I73662">
        <v>58982</v>
      </c>
      <c r="K73662">
        <v>29</v>
      </c>
      <c r="L73662">
        <v>72</v>
      </c>
      <c r="M73662">
        <v>27</v>
      </c>
      <c r="N73662" t="s">
        <v>1724</v>
      </c>
    </row>
    <row r="73663" spans="1:14" x14ac:dyDescent="0.35">
      <c r="A73663">
        <v>58994</v>
      </c>
      <c r="B73663" t="s">
        <v>43322</v>
      </c>
      <c r="C73663" t="s">
        <v>1875</v>
      </c>
      <c r="D73663" t="s">
        <v>43309</v>
      </c>
      <c r="E73663" t="s">
        <v>3343</v>
      </c>
      <c r="G73663">
        <v>58982</v>
      </c>
      <c r="H73663">
        <v>16</v>
      </c>
      <c r="I73663">
        <v>58982</v>
      </c>
      <c r="K73663">
        <v>29</v>
      </c>
      <c r="L73663">
        <v>72</v>
      </c>
      <c r="M73663">
        <v>7</v>
      </c>
      <c r="N73663" t="s">
        <v>1724</v>
      </c>
    </row>
    <row r="73664" spans="1:14" x14ac:dyDescent="0.35">
      <c r="A73664">
        <v>58994</v>
      </c>
      <c r="B73664" t="s">
        <v>21393</v>
      </c>
      <c r="C73664" t="s">
        <v>1875</v>
      </c>
      <c r="D73664" t="s">
        <v>43309</v>
      </c>
      <c r="E73664" t="s">
        <v>3343</v>
      </c>
      <c r="G73664">
        <v>58982</v>
      </c>
      <c r="H73664">
        <v>16</v>
      </c>
      <c r="I73664">
        <v>58982</v>
      </c>
      <c r="K73664">
        <v>29</v>
      </c>
      <c r="L73664">
        <v>72</v>
      </c>
      <c r="M73664">
        <v>13</v>
      </c>
      <c r="N73664" t="s">
        <v>1724</v>
      </c>
    </row>
    <row r="73665" spans="1:15" x14ac:dyDescent="0.35">
      <c r="A73665">
        <v>58995</v>
      </c>
      <c r="B73665" t="s">
        <v>43323</v>
      </c>
      <c r="C73665" t="s">
        <v>1875</v>
      </c>
      <c r="D73665" t="s">
        <v>43309</v>
      </c>
      <c r="E73665" t="s">
        <v>3343</v>
      </c>
      <c r="G73665">
        <v>58982</v>
      </c>
      <c r="H73665">
        <v>16</v>
      </c>
      <c r="I73665">
        <v>58982</v>
      </c>
      <c r="K73665">
        <v>29</v>
      </c>
      <c r="L73665">
        <v>72</v>
      </c>
      <c r="M73665">
        <v>5</v>
      </c>
      <c r="N73665" t="s">
        <v>1724</v>
      </c>
    </row>
    <row r="73666" spans="1:15" x14ac:dyDescent="0.35">
      <c r="A73666">
        <v>58995</v>
      </c>
      <c r="B73666" t="s">
        <v>24166</v>
      </c>
      <c r="C73666" t="s">
        <v>1875</v>
      </c>
      <c r="D73666" t="s">
        <v>43309</v>
      </c>
      <c r="E73666" t="s">
        <v>3343</v>
      </c>
      <c r="G73666">
        <v>58982</v>
      </c>
      <c r="H73666">
        <v>16</v>
      </c>
      <c r="I73666">
        <v>58982</v>
      </c>
      <c r="K73666">
        <v>29</v>
      </c>
      <c r="L73666">
        <v>72</v>
      </c>
      <c r="M73666">
        <v>12</v>
      </c>
      <c r="N73666" t="s">
        <v>1724</v>
      </c>
    </row>
    <row r="73667" spans="1:15" x14ac:dyDescent="0.35">
      <c r="A73667">
        <v>58995</v>
      </c>
      <c r="B73667" t="s">
        <v>43324</v>
      </c>
      <c r="C73667" t="s">
        <v>1875</v>
      </c>
      <c r="D73667" t="s">
        <v>43309</v>
      </c>
      <c r="E73667" t="s">
        <v>3343</v>
      </c>
      <c r="G73667">
        <v>58982</v>
      </c>
      <c r="H73667">
        <v>16</v>
      </c>
      <c r="I73667">
        <v>58982</v>
      </c>
      <c r="K73667">
        <v>29</v>
      </c>
      <c r="L73667">
        <v>72</v>
      </c>
      <c r="M73667">
        <v>23</v>
      </c>
      <c r="N73667" t="s">
        <v>1724</v>
      </c>
    </row>
    <row r="73668" spans="1:15" x14ac:dyDescent="0.35">
      <c r="A73668">
        <v>58997</v>
      </c>
      <c r="B73668" t="s">
        <v>4993</v>
      </c>
      <c r="C73668" t="s">
        <v>1875</v>
      </c>
      <c r="D73668" t="s">
        <v>43309</v>
      </c>
      <c r="E73668" t="s">
        <v>3343</v>
      </c>
      <c r="G73668">
        <v>58982</v>
      </c>
      <c r="H73668">
        <v>16</v>
      </c>
      <c r="I73668">
        <v>58982</v>
      </c>
      <c r="K73668">
        <v>29</v>
      </c>
      <c r="L73668">
        <v>72</v>
      </c>
      <c r="M73668">
        <v>954</v>
      </c>
      <c r="N73668" t="s">
        <v>1724</v>
      </c>
    </row>
    <row r="73669" spans="1:15" x14ac:dyDescent="0.35">
      <c r="A73669">
        <v>58997</v>
      </c>
      <c r="B73669" t="s">
        <v>43325</v>
      </c>
      <c r="C73669" t="s">
        <v>1875</v>
      </c>
      <c r="D73669" t="s">
        <v>43309</v>
      </c>
      <c r="E73669" t="s">
        <v>3343</v>
      </c>
      <c r="G73669">
        <v>58982</v>
      </c>
      <c r="H73669">
        <v>16</v>
      </c>
      <c r="I73669">
        <v>58982</v>
      </c>
      <c r="K73669">
        <v>29</v>
      </c>
      <c r="L73669">
        <v>72</v>
      </c>
      <c r="M73669">
        <v>6</v>
      </c>
      <c r="N73669" t="s">
        <v>1724</v>
      </c>
    </row>
    <row r="73670" spans="1:15" x14ac:dyDescent="0.35">
      <c r="A73670">
        <v>58997</v>
      </c>
      <c r="B73670" t="s">
        <v>18341</v>
      </c>
      <c r="C73670" t="s">
        <v>1875</v>
      </c>
      <c r="D73670" t="s">
        <v>43309</v>
      </c>
      <c r="E73670" t="s">
        <v>3343</v>
      </c>
      <c r="G73670">
        <v>58982</v>
      </c>
      <c r="H73670">
        <v>16</v>
      </c>
      <c r="I73670">
        <v>58982</v>
      </c>
      <c r="K73670">
        <v>29</v>
      </c>
      <c r="L73670">
        <v>72</v>
      </c>
      <c r="M73670">
        <v>15</v>
      </c>
      <c r="N73670" t="s">
        <v>1724</v>
      </c>
    </row>
    <row r="73671" spans="1:15" x14ac:dyDescent="0.35">
      <c r="A73671">
        <v>58997</v>
      </c>
      <c r="B73671" t="s">
        <v>43326</v>
      </c>
      <c r="C73671" t="s">
        <v>1875</v>
      </c>
      <c r="D73671" t="s">
        <v>43309</v>
      </c>
      <c r="E73671" t="s">
        <v>3343</v>
      </c>
      <c r="G73671">
        <v>58982</v>
      </c>
      <c r="H73671">
        <v>16</v>
      </c>
      <c r="I73671">
        <v>58982</v>
      </c>
      <c r="K73671">
        <v>29</v>
      </c>
      <c r="L73671">
        <v>72</v>
      </c>
      <c r="M73671">
        <v>16</v>
      </c>
      <c r="N73671" t="s">
        <v>1724</v>
      </c>
    </row>
    <row r="73672" spans="1:15" x14ac:dyDescent="0.35">
      <c r="A73672">
        <v>58997</v>
      </c>
      <c r="B73672" t="s">
        <v>43327</v>
      </c>
      <c r="C73672" t="s">
        <v>1875</v>
      </c>
      <c r="D73672" t="s">
        <v>43309</v>
      </c>
      <c r="E73672" t="s">
        <v>3343</v>
      </c>
      <c r="G73672">
        <v>58982</v>
      </c>
      <c r="H73672">
        <v>16</v>
      </c>
      <c r="I73672">
        <v>58982</v>
      </c>
      <c r="K73672">
        <v>29</v>
      </c>
      <c r="L73672">
        <v>72</v>
      </c>
      <c r="M73672">
        <v>25</v>
      </c>
      <c r="N73672" t="s">
        <v>1724</v>
      </c>
    </row>
    <row r="73673" spans="1:15" x14ac:dyDescent="0.35">
      <c r="A73673">
        <v>59000</v>
      </c>
      <c r="B73673" t="s">
        <v>43328</v>
      </c>
      <c r="C73673" t="s">
        <v>159</v>
      </c>
      <c r="D73673" t="s">
        <v>43329</v>
      </c>
      <c r="E73673" t="s">
        <v>3343</v>
      </c>
      <c r="F73673" t="s">
        <v>43330</v>
      </c>
      <c r="G73673">
        <v>59001</v>
      </c>
      <c r="H73673">
        <v>16</v>
      </c>
      <c r="I73673">
        <v>59001</v>
      </c>
      <c r="K73673">
        <v>21</v>
      </c>
      <c r="L73673">
        <v>76</v>
      </c>
      <c r="M73673">
        <v>4</v>
      </c>
      <c r="N73673" t="s">
        <v>6</v>
      </c>
      <c r="O73673">
        <v>8</v>
      </c>
    </row>
    <row r="73674" spans="1:15" x14ac:dyDescent="0.35">
      <c r="A73674">
        <v>59000</v>
      </c>
      <c r="B73674" t="s">
        <v>1174</v>
      </c>
      <c r="C73674" t="s">
        <v>3</v>
      </c>
      <c r="D73674" t="s">
        <v>43329</v>
      </c>
      <c r="E73674" t="s">
        <v>3343</v>
      </c>
      <c r="F73674" t="s">
        <v>43330</v>
      </c>
      <c r="G73674">
        <v>59001</v>
      </c>
      <c r="H73674">
        <v>16</v>
      </c>
      <c r="I73674">
        <v>59001</v>
      </c>
      <c r="K73674">
        <v>9</v>
      </c>
      <c r="L73674">
        <v>76</v>
      </c>
      <c r="M73674">
        <v>1018</v>
      </c>
      <c r="N73674" t="s">
        <v>6</v>
      </c>
      <c r="O73674">
        <v>8</v>
      </c>
    </row>
    <row r="73675" spans="1:15" x14ac:dyDescent="0.35">
      <c r="A73675">
        <v>59010</v>
      </c>
      <c r="B73675" t="s">
        <v>2871</v>
      </c>
      <c r="C73675" t="s">
        <v>159</v>
      </c>
      <c r="D73675" t="s">
        <v>43329</v>
      </c>
      <c r="E73675" t="s">
        <v>3343</v>
      </c>
      <c r="F73675" t="s">
        <v>43330</v>
      </c>
      <c r="G73675">
        <v>59001</v>
      </c>
      <c r="H73675">
        <v>16</v>
      </c>
      <c r="I73675">
        <v>59001</v>
      </c>
      <c r="K73675">
        <v>21</v>
      </c>
      <c r="L73675">
        <v>76</v>
      </c>
      <c r="M73675">
        <v>15</v>
      </c>
      <c r="N73675" t="s">
        <v>6</v>
      </c>
      <c r="O73675">
        <v>8</v>
      </c>
    </row>
    <row r="73676" spans="1:15" x14ac:dyDescent="0.35">
      <c r="A73676">
        <v>59010</v>
      </c>
      <c r="B73676" t="s">
        <v>43331</v>
      </c>
      <c r="C73676" t="s">
        <v>3</v>
      </c>
      <c r="D73676" t="s">
        <v>43329</v>
      </c>
      <c r="E73676" t="s">
        <v>3343</v>
      </c>
      <c r="F73676" t="s">
        <v>43330</v>
      </c>
      <c r="G73676">
        <v>59001</v>
      </c>
      <c r="H73676">
        <v>16</v>
      </c>
      <c r="I73676">
        <v>59001</v>
      </c>
      <c r="K73676">
        <v>9</v>
      </c>
      <c r="L73676">
        <v>76</v>
      </c>
      <c r="M73676">
        <v>1027</v>
      </c>
      <c r="N73676" t="s">
        <v>6</v>
      </c>
      <c r="O73676">
        <v>8</v>
      </c>
    </row>
    <row r="73677" spans="1:15" x14ac:dyDescent="0.35">
      <c r="A73677">
        <v>59010</v>
      </c>
      <c r="B73677" t="s">
        <v>624</v>
      </c>
      <c r="C73677" t="s">
        <v>3</v>
      </c>
      <c r="D73677" t="s">
        <v>43329</v>
      </c>
      <c r="E73677" t="s">
        <v>3343</v>
      </c>
      <c r="F73677" t="s">
        <v>43330</v>
      </c>
      <c r="G73677">
        <v>59001</v>
      </c>
      <c r="H73677">
        <v>16</v>
      </c>
      <c r="I73677">
        <v>59001</v>
      </c>
      <c r="K73677">
        <v>9</v>
      </c>
      <c r="L73677">
        <v>76</v>
      </c>
      <c r="M73677">
        <v>1028</v>
      </c>
      <c r="N73677" t="s">
        <v>6</v>
      </c>
      <c r="O73677">
        <v>8</v>
      </c>
    </row>
    <row r="73678" spans="1:15" x14ac:dyDescent="0.35">
      <c r="A73678">
        <v>59010</v>
      </c>
      <c r="B73678" t="s">
        <v>1628</v>
      </c>
      <c r="C73678" t="s">
        <v>3</v>
      </c>
      <c r="D73678" t="s">
        <v>43329</v>
      </c>
      <c r="E73678" t="s">
        <v>3343</v>
      </c>
      <c r="F73678" t="s">
        <v>43330</v>
      </c>
      <c r="G73678">
        <v>59001</v>
      </c>
      <c r="H73678">
        <v>16</v>
      </c>
      <c r="I73678">
        <v>59001</v>
      </c>
      <c r="K73678">
        <v>9</v>
      </c>
      <c r="L73678">
        <v>76</v>
      </c>
      <c r="M73678">
        <v>1025</v>
      </c>
      <c r="N73678" t="s">
        <v>6</v>
      </c>
      <c r="O73678">
        <v>8</v>
      </c>
    </row>
    <row r="73679" spans="1:15" x14ac:dyDescent="0.35">
      <c r="A73679">
        <v>59010</v>
      </c>
      <c r="B73679" t="s">
        <v>43332</v>
      </c>
      <c r="C73679" t="s">
        <v>159</v>
      </c>
      <c r="D73679" t="s">
        <v>43329</v>
      </c>
      <c r="E73679" t="s">
        <v>3343</v>
      </c>
      <c r="F73679" t="s">
        <v>43330</v>
      </c>
      <c r="G73679">
        <v>59001</v>
      </c>
      <c r="H73679">
        <v>16</v>
      </c>
      <c r="I73679">
        <v>59001</v>
      </c>
      <c r="K73679">
        <v>21</v>
      </c>
      <c r="L73679">
        <v>76</v>
      </c>
      <c r="M73679">
        <v>29</v>
      </c>
      <c r="N73679" t="s">
        <v>6</v>
      </c>
      <c r="O73679">
        <v>8</v>
      </c>
    </row>
    <row r="73680" spans="1:15" x14ac:dyDescent="0.35">
      <c r="A73680">
        <v>59010</v>
      </c>
      <c r="B73680" t="s">
        <v>43333</v>
      </c>
      <c r="C73680" t="s">
        <v>3</v>
      </c>
      <c r="D73680" t="s">
        <v>43329</v>
      </c>
      <c r="E73680" t="s">
        <v>3343</v>
      </c>
      <c r="F73680" t="s">
        <v>43330</v>
      </c>
      <c r="G73680">
        <v>59001</v>
      </c>
      <c r="H73680">
        <v>16</v>
      </c>
      <c r="I73680">
        <v>59001</v>
      </c>
      <c r="K73680">
        <v>9</v>
      </c>
      <c r="L73680">
        <v>76</v>
      </c>
      <c r="M73680">
        <v>28</v>
      </c>
      <c r="N73680" t="s">
        <v>6</v>
      </c>
      <c r="O73680">
        <v>8</v>
      </c>
    </row>
    <row r="73681" spans="1:15" x14ac:dyDescent="0.35">
      <c r="A73681">
        <v>59012</v>
      </c>
      <c r="B73681" t="s">
        <v>3755</v>
      </c>
      <c r="C73681" t="s">
        <v>159</v>
      </c>
      <c r="D73681" t="s">
        <v>43329</v>
      </c>
      <c r="E73681" t="s">
        <v>3343</v>
      </c>
      <c r="F73681" t="s">
        <v>43330</v>
      </c>
      <c r="G73681">
        <v>59001</v>
      </c>
      <c r="H73681">
        <v>16</v>
      </c>
      <c r="I73681">
        <v>59001</v>
      </c>
      <c r="K73681">
        <v>21</v>
      </c>
      <c r="L73681">
        <v>76</v>
      </c>
      <c r="M73681">
        <v>4095</v>
      </c>
      <c r="N73681" t="s">
        <v>6</v>
      </c>
      <c r="O73681">
        <v>8</v>
      </c>
    </row>
    <row r="73682" spans="1:15" x14ac:dyDescent="0.35">
      <c r="A73682">
        <v>59012</v>
      </c>
      <c r="B73682" t="s">
        <v>43334</v>
      </c>
      <c r="C73682" t="s">
        <v>159</v>
      </c>
      <c r="D73682" t="s">
        <v>43329</v>
      </c>
      <c r="E73682" t="s">
        <v>3343</v>
      </c>
      <c r="F73682" t="s">
        <v>43330</v>
      </c>
      <c r="G73682">
        <v>59001</v>
      </c>
      <c r="H73682">
        <v>16</v>
      </c>
      <c r="I73682">
        <v>59001</v>
      </c>
      <c r="K73682">
        <v>21</v>
      </c>
      <c r="L73682">
        <v>76</v>
      </c>
      <c r="M73682">
        <v>3557</v>
      </c>
      <c r="N73682" t="s">
        <v>6</v>
      </c>
      <c r="O73682">
        <v>8</v>
      </c>
    </row>
    <row r="73683" spans="1:15" x14ac:dyDescent="0.35">
      <c r="A73683">
        <v>59013</v>
      </c>
      <c r="B73683" t="s">
        <v>43335</v>
      </c>
      <c r="C73683" t="s">
        <v>159</v>
      </c>
      <c r="D73683" t="s">
        <v>43329</v>
      </c>
      <c r="E73683" t="s">
        <v>3343</v>
      </c>
      <c r="F73683" t="s">
        <v>43330</v>
      </c>
      <c r="G73683">
        <v>59001</v>
      </c>
      <c r="H73683">
        <v>16</v>
      </c>
      <c r="I73683">
        <v>59001</v>
      </c>
      <c r="K73683">
        <v>21</v>
      </c>
      <c r="L73683">
        <v>76</v>
      </c>
      <c r="M73683">
        <v>13</v>
      </c>
      <c r="N73683" t="s">
        <v>6</v>
      </c>
      <c r="O73683">
        <v>8</v>
      </c>
    </row>
    <row r="73684" spans="1:15" x14ac:dyDescent="0.35">
      <c r="A73684">
        <v>59013</v>
      </c>
      <c r="B73684" t="s">
        <v>1188</v>
      </c>
      <c r="C73684" t="s">
        <v>3</v>
      </c>
      <c r="D73684" t="s">
        <v>43329</v>
      </c>
      <c r="E73684" t="s">
        <v>3343</v>
      </c>
      <c r="F73684" t="s">
        <v>43330</v>
      </c>
      <c r="G73684">
        <v>59001</v>
      </c>
      <c r="H73684">
        <v>16</v>
      </c>
      <c r="I73684">
        <v>59001</v>
      </c>
      <c r="K73684">
        <v>9</v>
      </c>
      <c r="L73684">
        <v>76</v>
      </c>
      <c r="M73684">
        <v>1026</v>
      </c>
      <c r="N73684" t="s">
        <v>6</v>
      </c>
      <c r="O73684">
        <v>8</v>
      </c>
    </row>
    <row r="73685" spans="1:15" x14ac:dyDescent="0.35">
      <c r="A73685">
        <v>59013</v>
      </c>
      <c r="B73685" t="s">
        <v>43336</v>
      </c>
      <c r="C73685" t="s">
        <v>159</v>
      </c>
      <c r="D73685" t="s">
        <v>43329</v>
      </c>
      <c r="E73685" t="s">
        <v>3343</v>
      </c>
      <c r="F73685" t="s">
        <v>43330</v>
      </c>
      <c r="G73685">
        <v>59001</v>
      </c>
      <c r="H73685">
        <v>16</v>
      </c>
      <c r="I73685">
        <v>59001</v>
      </c>
      <c r="K73685">
        <v>21</v>
      </c>
      <c r="L73685">
        <v>76</v>
      </c>
      <c r="M73685">
        <v>12</v>
      </c>
      <c r="N73685" t="s">
        <v>6</v>
      </c>
      <c r="O73685">
        <v>8</v>
      </c>
    </row>
    <row r="73686" spans="1:15" x14ac:dyDescent="0.35">
      <c r="A73686">
        <v>59013</v>
      </c>
      <c r="B73686" t="s">
        <v>484</v>
      </c>
      <c r="C73686" t="s">
        <v>159</v>
      </c>
      <c r="D73686" t="s">
        <v>43329</v>
      </c>
      <c r="E73686" t="s">
        <v>3343</v>
      </c>
      <c r="F73686" t="s">
        <v>43330</v>
      </c>
      <c r="G73686">
        <v>59001</v>
      </c>
      <c r="H73686">
        <v>16</v>
      </c>
      <c r="I73686">
        <v>59001</v>
      </c>
      <c r="K73686">
        <v>21</v>
      </c>
      <c r="L73686">
        <v>76</v>
      </c>
      <c r="M73686">
        <v>14</v>
      </c>
      <c r="N73686" t="s">
        <v>6</v>
      </c>
      <c r="O73686">
        <v>8</v>
      </c>
    </row>
    <row r="73687" spans="1:15" x14ac:dyDescent="0.35">
      <c r="A73687">
        <v>59014</v>
      </c>
      <c r="B73687" t="s">
        <v>43337</v>
      </c>
      <c r="C73687" t="s">
        <v>159</v>
      </c>
      <c r="D73687" t="s">
        <v>43329</v>
      </c>
      <c r="E73687" t="s">
        <v>3343</v>
      </c>
      <c r="F73687" t="s">
        <v>43330</v>
      </c>
      <c r="G73687">
        <v>59001</v>
      </c>
      <c r="H73687">
        <v>16</v>
      </c>
      <c r="I73687">
        <v>59001</v>
      </c>
      <c r="K73687">
        <v>21</v>
      </c>
      <c r="L73687">
        <v>76</v>
      </c>
      <c r="M73687">
        <v>17</v>
      </c>
      <c r="N73687" t="s">
        <v>6</v>
      </c>
      <c r="O73687">
        <v>8</v>
      </c>
    </row>
    <row r="73688" spans="1:15" x14ac:dyDescent="0.35">
      <c r="A73688">
        <v>59014</v>
      </c>
      <c r="B73688" t="s">
        <v>823</v>
      </c>
      <c r="C73688" t="s">
        <v>159</v>
      </c>
      <c r="D73688" t="s">
        <v>43329</v>
      </c>
      <c r="E73688" t="s">
        <v>3343</v>
      </c>
      <c r="F73688" t="s">
        <v>43330</v>
      </c>
      <c r="G73688">
        <v>59001</v>
      </c>
      <c r="H73688">
        <v>16</v>
      </c>
      <c r="I73688">
        <v>59001</v>
      </c>
      <c r="K73688">
        <v>21</v>
      </c>
      <c r="L73688">
        <v>76</v>
      </c>
      <c r="M73688">
        <v>26</v>
      </c>
      <c r="N73688" t="s">
        <v>6</v>
      </c>
      <c r="O73688">
        <v>8</v>
      </c>
    </row>
    <row r="73689" spans="1:15" x14ac:dyDescent="0.35">
      <c r="A73689">
        <v>59014</v>
      </c>
      <c r="B73689" t="s">
        <v>1015</v>
      </c>
      <c r="C73689" t="s">
        <v>159</v>
      </c>
      <c r="D73689" t="s">
        <v>43329</v>
      </c>
      <c r="E73689" t="s">
        <v>3343</v>
      </c>
      <c r="F73689" t="s">
        <v>43330</v>
      </c>
      <c r="G73689">
        <v>59001</v>
      </c>
      <c r="H73689">
        <v>16</v>
      </c>
      <c r="I73689">
        <v>59001</v>
      </c>
      <c r="K73689">
        <v>21</v>
      </c>
      <c r="L73689">
        <v>76</v>
      </c>
      <c r="M73689">
        <v>11</v>
      </c>
      <c r="N73689" t="s">
        <v>6</v>
      </c>
      <c r="O73689">
        <v>8</v>
      </c>
    </row>
    <row r="73690" spans="1:15" x14ac:dyDescent="0.35">
      <c r="A73690">
        <v>59015</v>
      </c>
      <c r="B73690" t="s">
        <v>43338</v>
      </c>
      <c r="C73690" t="s">
        <v>159</v>
      </c>
      <c r="D73690" t="s">
        <v>43329</v>
      </c>
      <c r="E73690" t="s">
        <v>3343</v>
      </c>
      <c r="F73690" t="s">
        <v>43330</v>
      </c>
      <c r="G73690">
        <v>59001</v>
      </c>
      <c r="H73690">
        <v>16</v>
      </c>
      <c r="I73690">
        <v>59001</v>
      </c>
      <c r="K73690">
        <v>21</v>
      </c>
      <c r="L73690">
        <v>76</v>
      </c>
      <c r="M73690">
        <v>1</v>
      </c>
      <c r="N73690" t="s">
        <v>6</v>
      </c>
      <c r="O73690">
        <v>8</v>
      </c>
    </row>
    <row r="73691" spans="1:15" x14ac:dyDescent="0.35">
      <c r="A73691">
        <v>59020</v>
      </c>
      <c r="B73691" t="s">
        <v>43339</v>
      </c>
      <c r="C73691" t="s">
        <v>3</v>
      </c>
      <c r="D73691" t="s">
        <v>43329</v>
      </c>
      <c r="E73691" t="s">
        <v>3343</v>
      </c>
      <c r="F73691" t="s">
        <v>43330</v>
      </c>
      <c r="G73691">
        <v>59001</v>
      </c>
      <c r="H73691">
        <v>16</v>
      </c>
      <c r="I73691">
        <v>59001</v>
      </c>
      <c r="K73691">
        <v>9</v>
      </c>
      <c r="L73691">
        <v>76</v>
      </c>
      <c r="M73691">
        <v>1036</v>
      </c>
      <c r="N73691" t="s">
        <v>6</v>
      </c>
      <c r="O73691">
        <v>8</v>
      </c>
    </row>
    <row r="73692" spans="1:15" x14ac:dyDescent="0.35">
      <c r="A73692">
        <v>59020</v>
      </c>
      <c r="B73692" t="s">
        <v>36241</v>
      </c>
      <c r="C73692" t="s">
        <v>3</v>
      </c>
      <c r="D73692" t="s">
        <v>43329</v>
      </c>
      <c r="E73692" t="s">
        <v>3343</v>
      </c>
      <c r="F73692" t="s">
        <v>43330</v>
      </c>
      <c r="G73692">
        <v>59001</v>
      </c>
      <c r="H73692">
        <v>16</v>
      </c>
      <c r="I73692">
        <v>59001</v>
      </c>
      <c r="K73692">
        <v>9</v>
      </c>
      <c r="L73692">
        <v>76</v>
      </c>
      <c r="M73692">
        <v>1047</v>
      </c>
      <c r="N73692" t="s">
        <v>6</v>
      </c>
      <c r="O73692">
        <v>8</v>
      </c>
    </row>
    <row r="73693" spans="1:15" x14ac:dyDescent="0.35">
      <c r="A73693">
        <v>59020</v>
      </c>
      <c r="B73693" t="s">
        <v>2446</v>
      </c>
      <c r="C73693" t="s">
        <v>159</v>
      </c>
      <c r="D73693" t="s">
        <v>43329</v>
      </c>
      <c r="E73693" t="s">
        <v>3343</v>
      </c>
      <c r="F73693" t="s">
        <v>43330</v>
      </c>
      <c r="G73693">
        <v>59001</v>
      </c>
      <c r="H73693">
        <v>16</v>
      </c>
      <c r="I73693">
        <v>59001</v>
      </c>
      <c r="K73693">
        <v>21</v>
      </c>
      <c r="L73693">
        <v>76</v>
      </c>
      <c r="M73693">
        <v>39</v>
      </c>
      <c r="N73693" t="s">
        <v>6</v>
      </c>
      <c r="O73693">
        <v>8</v>
      </c>
    </row>
    <row r="73694" spans="1:15" x14ac:dyDescent="0.35">
      <c r="A73694">
        <v>59020</v>
      </c>
      <c r="B73694" t="s">
        <v>43340</v>
      </c>
      <c r="C73694" t="s">
        <v>3</v>
      </c>
      <c r="D73694" t="s">
        <v>43329</v>
      </c>
      <c r="E73694" t="s">
        <v>3343</v>
      </c>
      <c r="F73694" t="s">
        <v>43330</v>
      </c>
      <c r="G73694">
        <v>59001</v>
      </c>
      <c r="H73694">
        <v>16</v>
      </c>
      <c r="I73694">
        <v>59001</v>
      </c>
      <c r="K73694">
        <v>9</v>
      </c>
      <c r="L73694">
        <v>76</v>
      </c>
      <c r="M73694">
        <v>1035</v>
      </c>
      <c r="N73694" t="s">
        <v>6</v>
      </c>
      <c r="O73694">
        <v>8</v>
      </c>
    </row>
    <row r="73695" spans="1:15" x14ac:dyDescent="0.35">
      <c r="A73695">
        <v>59023</v>
      </c>
      <c r="B73695" t="s">
        <v>9084</v>
      </c>
      <c r="C73695" t="s">
        <v>3</v>
      </c>
      <c r="D73695" t="s">
        <v>43329</v>
      </c>
      <c r="E73695" t="s">
        <v>3343</v>
      </c>
      <c r="F73695" t="s">
        <v>43330</v>
      </c>
      <c r="G73695">
        <v>59001</v>
      </c>
      <c r="H73695">
        <v>16</v>
      </c>
      <c r="I73695">
        <v>59001</v>
      </c>
      <c r="K73695">
        <v>9</v>
      </c>
      <c r="L73695">
        <v>76</v>
      </c>
      <c r="M73695">
        <v>3527</v>
      </c>
      <c r="N73695" t="s">
        <v>6</v>
      </c>
      <c r="O73695">
        <v>8</v>
      </c>
    </row>
    <row r="73696" spans="1:15" x14ac:dyDescent="0.35">
      <c r="A73696">
        <v>59023</v>
      </c>
      <c r="B73696" t="s">
        <v>43341</v>
      </c>
      <c r="C73696" t="s">
        <v>3</v>
      </c>
      <c r="D73696" t="s">
        <v>43329</v>
      </c>
      <c r="E73696" t="s">
        <v>3343</v>
      </c>
      <c r="F73696" t="s">
        <v>43330</v>
      </c>
      <c r="G73696">
        <v>59001</v>
      </c>
      <c r="H73696">
        <v>16</v>
      </c>
      <c r="I73696">
        <v>59001</v>
      </c>
      <c r="K73696">
        <v>9</v>
      </c>
      <c r="L73696">
        <v>76</v>
      </c>
      <c r="M73696">
        <v>3534</v>
      </c>
      <c r="N73696" t="s">
        <v>6</v>
      </c>
      <c r="O73696">
        <v>8</v>
      </c>
    </row>
    <row r="73697" spans="1:15" x14ac:dyDescent="0.35">
      <c r="A73697">
        <v>59023</v>
      </c>
      <c r="B73697" t="s">
        <v>43342</v>
      </c>
      <c r="C73697" t="s">
        <v>3</v>
      </c>
      <c r="D73697" t="s">
        <v>43329</v>
      </c>
      <c r="E73697" t="s">
        <v>3343</v>
      </c>
      <c r="F73697" t="s">
        <v>43330</v>
      </c>
      <c r="G73697">
        <v>59001</v>
      </c>
      <c r="H73697">
        <v>16</v>
      </c>
      <c r="I73697">
        <v>59001</v>
      </c>
      <c r="K73697">
        <v>9</v>
      </c>
      <c r="L73697">
        <v>76</v>
      </c>
      <c r="M73697">
        <v>1038</v>
      </c>
      <c r="N73697" t="s">
        <v>6</v>
      </c>
      <c r="O73697">
        <v>8</v>
      </c>
    </row>
    <row r="73698" spans="1:15" x14ac:dyDescent="0.35">
      <c r="A73698">
        <v>59026</v>
      </c>
      <c r="B73698" t="s">
        <v>366</v>
      </c>
      <c r="C73698" t="s">
        <v>3</v>
      </c>
      <c r="D73698" t="s">
        <v>43329</v>
      </c>
      <c r="E73698" t="s">
        <v>3343</v>
      </c>
      <c r="F73698" t="s">
        <v>43330</v>
      </c>
      <c r="G73698">
        <v>59001</v>
      </c>
      <c r="H73698">
        <v>16</v>
      </c>
      <c r="I73698">
        <v>59001</v>
      </c>
      <c r="K73698">
        <v>9</v>
      </c>
      <c r="L73698">
        <v>76</v>
      </c>
      <c r="M73698">
        <v>1043</v>
      </c>
      <c r="N73698" t="s">
        <v>6</v>
      </c>
      <c r="O73698">
        <v>8</v>
      </c>
    </row>
    <row r="73699" spans="1:15" x14ac:dyDescent="0.35">
      <c r="A73699">
        <v>59026</v>
      </c>
      <c r="B73699" t="s">
        <v>34302</v>
      </c>
      <c r="C73699" t="s">
        <v>3</v>
      </c>
      <c r="D73699" t="s">
        <v>43329</v>
      </c>
      <c r="E73699" t="s">
        <v>3343</v>
      </c>
      <c r="F73699" t="s">
        <v>43330</v>
      </c>
      <c r="G73699">
        <v>59001</v>
      </c>
      <c r="H73699">
        <v>16</v>
      </c>
      <c r="I73699">
        <v>59001</v>
      </c>
      <c r="K73699">
        <v>9</v>
      </c>
      <c r="L73699">
        <v>76</v>
      </c>
      <c r="M73699">
        <v>1007</v>
      </c>
      <c r="N73699" t="s">
        <v>6</v>
      </c>
      <c r="O73699">
        <v>8</v>
      </c>
    </row>
    <row r="73700" spans="1:15" x14ac:dyDescent="0.35">
      <c r="A73700">
        <v>59027</v>
      </c>
      <c r="B73700" t="s">
        <v>2894</v>
      </c>
      <c r="C73700" t="s">
        <v>159</v>
      </c>
      <c r="D73700" t="s">
        <v>43329</v>
      </c>
      <c r="E73700" t="s">
        <v>3343</v>
      </c>
      <c r="F73700" t="s">
        <v>43330</v>
      </c>
      <c r="G73700">
        <v>59001</v>
      </c>
      <c r="H73700">
        <v>16</v>
      </c>
      <c r="I73700">
        <v>59001</v>
      </c>
      <c r="K73700">
        <v>21</v>
      </c>
      <c r="L73700">
        <v>76</v>
      </c>
      <c r="M73700">
        <v>16</v>
      </c>
      <c r="N73700" t="s">
        <v>6</v>
      </c>
      <c r="O73700">
        <v>8</v>
      </c>
    </row>
    <row r="73701" spans="1:15" x14ac:dyDescent="0.35">
      <c r="A73701">
        <v>59027</v>
      </c>
      <c r="B73701" t="s">
        <v>43343</v>
      </c>
      <c r="C73701" t="s">
        <v>3</v>
      </c>
      <c r="D73701" t="s">
        <v>43329</v>
      </c>
      <c r="E73701" t="s">
        <v>3343</v>
      </c>
      <c r="F73701" t="s">
        <v>43330</v>
      </c>
      <c r="G73701">
        <v>59001</v>
      </c>
      <c r="H73701">
        <v>16</v>
      </c>
      <c r="I73701">
        <v>59001</v>
      </c>
      <c r="K73701">
        <v>9</v>
      </c>
      <c r="L73701">
        <v>76</v>
      </c>
      <c r="M73701">
        <v>1045</v>
      </c>
      <c r="N73701" t="s">
        <v>6</v>
      </c>
      <c r="O73701">
        <v>8</v>
      </c>
    </row>
    <row r="73702" spans="1:15" x14ac:dyDescent="0.35">
      <c r="A73702">
        <v>59027</v>
      </c>
      <c r="B73702" t="s">
        <v>6437</v>
      </c>
      <c r="C73702" t="s">
        <v>3</v>
      </c>
      <c r="D73702" t="s">
        <v>43329</v>
      </c>
      <c r="E73702" t="s">
        <v>3343</v>
      </c>
      <c r="F73702" t="s">
        <v>43330</v>
      </c>
      <c r="G73702">
        <v>59001</v>
      </c>
      <c r="H73702">
        <v>16</v>
      </c>
      <c r="I73702">
        <v>59001</v>
      </c>
      <c r="K73702">
        <v>9</v>
      </c>
      <c r="L73702">
        <v>76</v>
      </c>
      <c r="M73702">
        <v>1046</v>
      </c>
      <c r="N73702" t="s">
        <v>6</v>
      </c>
      <c r="O73702">
        <v>8</v>
      </c>
    </row>
    <row r="73703" spans="1:15" x14ac:dyDescent="0.35">
      <c r="A73703">
        <v>59027</v>
      </c>
      <c r="B73703" t="s">
        <v>2044</v>
      </c>
      <c r="C73703" t="s">
        <v>159</v>
      </c>
      <c r="D73703" t="s">
        <v>43329</v>
      </c>
      <c r="E73703" t="s">
        <v>3343</v>
      </c>
      <c r="F73703" t="s">
        <v>43330</v>
      </c>
      <c r="G73703">
        <v>59001</v>
      </c>
      <c r="H73703">
        <v>16</v>
      </c>
      <c r="I73703">
        <v>59001</v>
      </c>
      <c r="K73703">
        <v>21</v>
      </c>
      <c r="L73703">
        <v>76</v>
      </c>
      <c r="M73703">
        <v>18</v>
      </c>
      <c r="N73703" t="s">
        <v>6</v>
      </c>
      <c r="O73703">
        <v>8</v>
      </c>
    </row>
    <row r="73704" spans="1:15" x14ac:dyDescent="0.35">
      <c r="A73704">
        <v>59027</v>
      </c>
      <c r="B73704" t="s">
        <v>43344</v>
      </c>
      <c r="C73704" t="s">
        <v>3</v>
      </c>
      <c r="D73704" t="s">
        <v>43329</v>
      </c>
      <c r="E73704" t="s">
        <v>3343</v>
      </c>
      <c r="F73704" t="s">
        <v>43330</v>
      </c>
      <c r="G73704">
        <v>59001</v>
      </c>
      <c r="H73704">
        <v>16</v>
      </c>
      <c r="I73704">
        <v>59001</v>
      </c>
      <c r="K73704">
        <v>9</v>
      </c>
      <c r="L73704">
        <v>76</v>
      </c>
      <c r="M73704">
        <v>1044</v>
      </c>
      <c r="N73704" t="s">
        <v>6</v>
      </c>
      <c r="O73704">
        <v>8</v>
      </c>
    </row>
    <row r="73705" spans="1:15" x14ac:dyDescent="0.35">
      <c r="A73705">
        <v>59028</v>
      </c>
      <c r="B73705" t="s">
        <v>11787</v>
      </c>
      <c r="C73705" t="s">
        <v>3</v>
      </c>
      <c r="D73705" t="s">
        <v>43329</v>
      </c>
      <c r="E73705" t="s">
        <v>3343</v>
      </c>
      <c r="F73705" t="s">
        <v>43330</v>
      </c>
      <c r="G73705">
        <v>59001</v>
      </c>
      <c r="H73705">
        <v>16</v>
      </c>
      <c r="I73705">
        <v>59001</v>
      </c>
      <c r="K73705">
        <v>9</v>
      </c>
      <c r="L73705">
        <v>76</v>
      </c>
      <c r="M73705">
        <v>1042</v>
      </c>
      <c r="N73705" t="s">
        <v>6</v>
      </c>
      <c r="O73705">
        <v>8</v>
      </c>
    </row>
    <row r="73706" spans="1:15" x14ac:dyDescent="0.35">
      <c r="A73706">
        <v>59030</v>
      </c>
      <c r="B73706" t="s">
        <v>43345</v>
      </c>
      <c r="C73706" t="s">
        <v>3</v>
      </c>
      <c r="D73706" t="s">
        <v>43329</v>
      </c>
      <c r="E73706" t="s">
        <v>3343</v>
      </c>
      <c r="F73706" t="s">
        <v>43330</v>
      </c>
      <c r="G73706">
        <v>59001</v>
      </c>
      <c r="H73706">
        <v>16</v>
      </c>
      <c r="I73706">
        <v>59001</v>
      </c>
      <c r="K73706">
        <v>9</v>
      </c>
      <c r="L73706">
        <v>76</v>
      </c>
      <c r="M73706">
        <v>1022</v>
      </c>
      <c r="N73706" t="s">
        <v>6</v>
      </c>
      <c r="O73706">
        <v>8</v>
      </c>
    </row>
    <row r="73707" spans="1:15" x14ac:dyDescent="0.35">
      <c r="A73707">
        <v>59030</v>
      </c>
      <c r="B73707" t="s">
        <v>903</v>
      </c>
      <c r="C73707" t="s">
        <v>3</v>
      </c>
      <c r="D73707" t="s">
        <v>43329</v>
      </c>
      <c r="E73707" t="s">
        <v>3343</v>
      </c>
      <c r="F73707" t="s">
        <v>43330</v>
      </c>
      <c r="G73707">
        <v>59001</v>
      </c>
      <c r="H73707">
        <v>16</v>
      </c>
      <c r="I73707">
        <v>59001</v>
      </c>
      <c r="K73707">
        <v>9</v>
      </c>
      <c r="L73707">
        <v>76</v>
      </c>
      <c r="M73707">
        <v>1055</v>
      </c>
      <c r="N73707" t="s">
        <v>6</v>
      </c>
      <c r="O73707">
        <v>8</v>
      </c>
    </row>
    <row r="73708" spans="1:15" x14ac:dyDescent="0.35">
      <c r="A73708">
        <v>59030</v>
      </c>
      <c r="B73708" t="s">
        <v>1963</v>
      </c>
      <c r="C73708" t="s">
        <v>3</v>
      </c>
      <c r="D73708" t="s">
        <v>43329</v>
      </c>
      <c r="E73708" t="s">
        <v>3343</v>
      </c>
      <c r="F73708" t="s">
        <v>43330</v>
      </c>
      <c r="G73708">
        <v>59001</v>
      </c>
      <c r="H73708">
        <v>16</v>
      </c>
      <c r="I73708">
        <v>59001</v>
      </c>
      <c r="K73708">
        <v>9</v>
      </c>
      <c r="L73708">
        <v>76</v>
      </c>
      <c r="M73708">
        <v>1060</v>
      </c>
      <c r="N73708" t="s">
        <v>6</v>
      </c>
      <c r="O73708">
        <v>8</v>
      </c>
    </row>
    <row r="73709" spans="1:15" x14ac:dyDescent="0.35">
      <c r="A73709">
        <v>59030</v>
      </c>
      <c r="B73709" t="s">
        <v>1963</v>
      </c>
      <c r="C73709" t="s">
        <v>159</v>
      </c>
      <c r="D73709" t="s">
        <v>43329</v>
      </c>
      <c r="E73709" t="s">
        <v>3343</v>
      </c>
      <c r="F73709" t="s">
        <v>43330</v>
      </c>
      <c r="G73709">
        <v>59001</v>
      </c>
      <c r="H73709">
        <v>16</v>
      </c>
      <c r="I73709">
        <v>59001</v>
      </c>
      <c r="K73709">
        <v>21</v>
      </c>
      <c r="L73709">
        <v>76</v>
      </c>
      <c r="M73709">
        <v>10</v>
      </c>
      <c r="N73709" t="s">
        <v>6</v>
      </c>
      <c r="O73709">
        <v>8</v>
      </c>
    </row>
    <row r="73710" spans="1:15" x14ac:dyDescent="0.35">
      <c r="A73710">
        <v>59033</v>
      </c>
      <c r="B73710" t="s">
        <v>498</v>
      </c>
      <c r="C73710" t="s">
        <v>3</v>
      </c>
      <c r="D73710" t="s">
        <v>43329</v>
      </c>
      <c r="E73710" t="s">
        <v>3343</v>
      </c>
      <c r="F73710" t="s">
        <v>43330</v>
      </c>
      <c r="G73710">
        <v>59001</v>
      </c>
      <c r="H73710">
        <v>16</v>
      </c>
      <c r="I73710">
        <v>59001</v>
      </c>
      <c r="K73710">
        <v>9</v>
      </c>
      <c r="L73710">
        <v>76</v>
      </c>
      <c r="M73710">
        <v>1059</v>
      </c>
      <c r="N73710" t="s">
        <v>6</v>
      </c>
      <c r="O73710">
        <v>8</v>
      </c>
    </row>
    <row r="73711" spans="1:15" x14ac:dyDescent="0.35">
      <c r="A73711">
        <v>59033</v>
      </c>
      <c r="B73711" t="s">
        <v>43346</v>
      </c>
      <c r="C73711" t="s">
        <v>3</v>
      </c>
      <c r="D73711" t="s">
        <v>43329</v>
      </c>
      <c r="E73711" t="s">
        <v>3343</v>
      </c>
      <c r="F73711" t="s">
        <v>43330</v>
      </c>
      <c r="G73711">
        <v>59001</v>
      </c>
      <c r="H73711">
        <v>16</v>
      </c>
      <c r="I73711">
        <v>59001</v>
      </c>
      <c r="K73711">
        <v>9</v>
      </c>
      <c r="L73711">
        <v>76</v>
      </c>
      <c r="M73711">
        <v>1024</v>
      </c>
      <c r="N73711" t="s">
        <v>6</v>
      </c>
      <c r="O73711">
        <v>8</v>
      </c>
    </row>
    <row r="73712" spans="1:15" x14ac:dyDescent="0.35">
      <c r="A73712">
        <v>59034</v>
      </c>
      <c r="B73712" t="s">
        <v>43345</v>
      </c>
      <c r="C73712" t="s">
        <v>159</v>
      </c>
      <c r="D73712" t="s">
        <v>43329</v>
      </c>
      <c r="E73712" t="s">
        <v>3343</v>
      </c>
      <c r="F73712" t="s">
        <v>43330</v>
      </c>
      <c r="G73712">
        <v>59001</v>
      </c>
      <c r="H73712">
        <v>16</v>
      </c>
      <c r="I73712">
        <v>59001</v>
      </c>
      <c r="K73712">
        <v>21</v>
      </c>
      <c r="L73712">
        <v>76</v>
      </c>
      <c r="M73712">
        <v>9</v>
      </c>
      <c r="N73712" t="s">
        <v>6</v>
      </c>
      <c r="O73712">
        <v>8</v>
      </c>
    </row>
    <row r="73713" spans="1:15" x14ac:dyDescent="0.35">
      <c r="A73713">
        <v>59034</v>
      </c>
      <c r="B73713" t="s">
        <v>23466</v>
      </c>
      <c r="C73713" t="s">
        <v>3</v>
      </c>
      <c r="D73713" t="s">
        <v>43329</v>
      </c>
      <c r="E73713" t="s">
        <v>3343</v>
      </c>
      <c r="F73713" t="s">
        <v>43330</v>
      </c>
      <c r="G73713">
        <v>59001</v>
      </c>
      <c r="H73713">
        <v>16</v>
      </c>
      <c r="I73713">
        <v>59001</v>
      </c>
      <c r="K73713">
        <v>9</v>
      </c>
      <c r="L73713">
        <v>76</v>
      </c>
      <c r="M73713">
        <v>1058</v>
      </c>
      <c r="N73713" t="s">
        <v>6</v>
      </c>
      <c r="O73713">
        <v>8</v>
      </c>
    </row>
    <row r="73714" spans="1:15" x14ac:dyDescent="0.35">
      <c r="A73714">
        <v>59034</v>
      </c>
      <c r="B73714" t="s">
        <v>43347</v>
      </c>
      <c r="C73714" t="s">
        <v>159</v>
      </c>
      <c r="D73714" t="s">
        <v>43329</v>
      </c>
      <c r="E73714" t="s">
        <v>3343</v>
      </c>
      <c r="F73714" t="s">
        <v>43330</v>
      </c>
      <c r="G73714">
        <v>59001</v>
      </c>
      <c r="H73714">
        <v>16</v>
      </c>
      <c r="I73714">
        <v>59001</v>
      </c>
      <c r="K73714">
        <v>21</v>
      </c>
      <c r="L73714">
        <v>76</v>
      </c>
      <c r="M73714">
        <v>31</v>
      </c>
      <c r="N73714" t="s">
        <v>6</v>
      </c>
      <c r="O73714">
        <v>8</v>
      </c>
    </row>
    <row r="73715" spans="1:15" x14ac:dyDescent="0.35">
      <c r="A73715">
        <v>59034</v>
      </c>
      <c r="B73715" t="s">
        <v>1834</v>
      </c>
      <c r="C73715" t="s">
        <v>3</v>
      </c>
      <c r="D73715" t="s">
        <v>43329</v>
      </c>
      <c r="E73715" t="s">
        <v>3343</v>
      </c>
      <c r="F73715" t="s">
        <v>43330</v>
      </c>
      <c r="G73715">
        <v>59001</v>
      </c>
      <c r="H73715">
        <v>16</v>
      </c>
      <c r="I73715">
        <v>59001</v>
      </c>
      <c r="K73715">
        <v>9</v>
      </c>
      <c r="L73715">
        <v>76</v>
      </c>
      <c r="M73715">
        <v>964</v>
      </c>
      <c r="N73715" t="s">
        <v>6</v>
      </c>
      <c r="O73715">
        <v>8</v>
      </c>
    </row>
    <row r="73716" spans="1:15" x14ac:dyDescent="0.35">
      <c r="A73716">
        <v>59034</v>
      </c>
      <c r="B73716" t="s">
        <v>43348</v>
      </c>
      <c r="C73716" t="s">
        <v>159</v>
      </c>
      <c r="D73716" t="s">
        <v>43329</v>
      </c>
      <c r="E73716" t="s">
        <v>3343</v>
      </c>
      <c r="F73716" t="s">
        <v>43330</v>
      </c>
      <c r="G73716">
        <v>59001</v>
      </c>
      <c r="H73716">
        <v>16</v>
      </c>
      <c r="I73716">
        <v>59001</v>
      </c>
      <c r="K73716">
        <v>21</v>
      </c>
      <c r="L73716">
        <v>76</v>
      </c>
      <c r="M73716">
        <v>4093</v>
      </c>
      <c r="N73716" t="s">
        <v>6</v>
      </c>
      <c r="O73716">
        <v>8</v>
      </c>
    </row>
    <row r="73717" spans="1:15" x14ac:dyDescent="0.35">
      <c r="A73717">
        <v>59035</v>
      </c>
      <c r="B73717" t="s">
        <v>8748</v>
      </c>
      <c r="C73717" t="s">
        <v>3</v>
      </c>
      <c r="D73717" t="s">
        <v>43329</v>
      </c>
      <c r="E73717" t="s">
        <v>3343</v>
      </c>
      <c r="F73717" t="s">
        <v>43330</v>
      </c>
      <c r="G73717">
        <v>59001</v>
      </c>
      <c r="H73717">
        <v>16</v>
      </c>
      <c r="I73717">
        <v>59001</v>
      </c>
      <c r="K73717">
        <v>9</v>
      </c>
      <c r="L73717">
        <v>76</v>
      </c>
      <c r="M73717">
        <v>1057</v>
      </c>
      <c r="N73717" t="s">
        <v>6</v>
      </c>
      <c r="O73717">
        <v>8</v>
      </c>
    </row>
    <row r="73718" spans="1:15" x14ac:dyDescent="0.35">
      <c r="A73718">
        <v>59035</v>
      </c>
      <c r="B73718" t="s">
        <v>3067</v>
      </c>
      <c r="C73718" t="s">
        <v>159</v>
      </c>
      <c r="D73718" t="s">
        <v>43329</v>
      </c>
      <c r="E73718" t="s">
        <v>3343</v>
      </c>
      <c r="F73718" t="s">
        <v>43330</v>
      </c>
      <c r="G73718">
        <v>59001</v>
      </c>
      <c r="H73718">
        <v>16</v>
      </c>
      <c r="I73718">
        <v>59001</v>
      </c>
      <c r="K73718">
        <v>21</v>
      </c>
      <c r="L73718">
        <v>76</v>
      </c>
      <c r="M73718">
        <v>30</v>
      </c>
      <c r="N73718" t="s">
        <v>6</v>
      </c>
      <c r="O73718">
        <v>8</v>
      </c>
    </row>
    <row r="73719" spans="1:15" x14ac:dyDescent="0.35">
      <c r="A73719">
        <v>59035</v>
      </c>
      <c r="B73719" t="s">
        <v>43349</v>
      </c>
      <c r="C73719" t="s">
        <v>159</v>
      </c>
      <c r="D73719" t="s">
        <v>43329</v>
      </c>
      <c r="E73719" t="s">
        <v>3343</v>
      </c>
      <c r="F73719" t="s">
        <v>43330</v>
      </c>
      <c r="G73719">
        <v>59001</v>
      </c>
      <c r="H73719">
        <v>16</v>
      </c>
      <c r="I73719">
        <v>59001</v>
      </c>
      <c r="K73719">
        <v>21</v>
      </c>
      <c r="L73719">
        <v>76</v>
      </c>
      <c r="M73719">
        <v>33</v>
      </c>
      <c r="N73719" t="s">
        <v>6</v>
      </c>
      <c r="O73719">
        <v>8</v>
      </c>
    </row>
    <row r="73720" spans="1:15" x14ac:dyDescent="0.35">
      <c r="A73720">
        <v>59035</v>
      </c>
      <c r="B73720" t="s">
        <v>43350</v>
      </c>
      <c r="C73720" t="s">
        <v>159</v>
      </c>
      <c r="D73720" t="s">
        <v>43329</v>
      </c>
      <c r="E73720" t="s">
        <v>3343</v>
      </c>
      <c r="F73720" t="s">
        <v>43330</v>
      </c>
      <c r="G73720">
        <v>59001</v>
      </c>
      <c r="H73720">
        <v>16</v>
      </c>
      <c r="I73720">
        <v>59001</v>
      </c>
      <c r="K73720">
        <v>21</v>
      </c>
      <c r="L73720">
        <v>76</v>
      </c>
      <c r="M73720">
        <v>34</v>
      </c>
      <c r="N73720" t="s">
        <v>6</v>
      </c>
      <c r="O73720">
        <v>8</v>
      </c>
    </row>
    <row r="73721" spans="1:15" x14ac:dyDescent="0.35">
      <c r="A73721">
        <v>59035</v>
      </c>
      <c r="B73721" t="s">
        <v>15521</v>
      </c>
      <c r="C73721" t="s">
        <v>3</v>
      </c>
      <c r="D73721" t="s">
        <v>43329</v>
      </c>
      <c r="E73721" t="s">
        <v>3343</v>
      </c>
      <c r="F73721" t="s">
        <v>43330</v>
      </c>
      <c r="G73721">
        <v>59001</v>
      </c>
      <c r="H73721">
        <v>16</v>
      </c>
      <c r="I73721">
        <v>59001</v>
      </c>
      <c r="K73721">
        <v>9</v>
      </c>
      <c r="L73721">
        <v>76</v>
      </c>
      <c r="M73721">
        <v>1009</v>
      </c>
      <c r="N73721" t="s">
        <v>6</v>
      </c>
      <c r="O73721">
        <v>8</v>
      </c>
    </row>
    <row r="73722" spans="1:15" x14ac:dyDescent="0.35">
      <c r="A73722">
        <v>59036</v>
      </c>
      <c r="B73722" t="s">
        <v>1841</v>
      </c>
      <c r="C73722" t="s">
        <v>3</v>
      </c>
      <c r="D73722" t="s">
        <v>43329</v>
      </c>
      <c r="E73722" t="s">
        <v>3343</v>
      </c>
      <c r="F73722" t="s">
        <v>43330</v>
      </c>
      <c r="G73722">
        <v>59001</v>
      </c>
      <c r="H73722">
        <v>16</v>
      </c>
      <c r="I73722">
        <v>59001</v>
      </c>
      <c r="K73722">
        <v>9</v>
      </c>
      <c r="L73722">
        <v>76</v>
      </c>
      <c r="M73722">
        <v>8</v>
      </c>
      <c r="N73722" t="s">
        <v>6</v>
      </c>
      <c r="O73722">
        <v>8</v>
      </c>
    </row>
    <row r="73723" spans="1:15" x14ac:dyDescent="0.35">
      <c r="A73723">
        <v>59036</v>
      </c>
      <c r="B73723" t="s">
        <v>22586</v>
      </c>
      <c r="C73723" t="s">
        <v>3</v>
      </c>
      <c r="D73723" t="s">
        <v>43329</v>
      </c>
      <c r="E73723" t="s">
        <v>3343</v>
      </c>
      <c r="F73723" t="s">
        <v>43330</v>
      </c>
      <c r="G73723">
        <v>59001</v>
      </c>
      <c r="H73723">
        <v>16</v>
      </c>
      <c r="I73723">
        <v>59001</v>
      </c>
      <c r="K73723">
        <v>9</v>
      </c>
      <c r="L73723">
        <v>76</v>
      </c>
      <c r="M73723">
        <v>3532</v>
      </c>
      <c r="N73723" t="s">
        <v>6</v>
      </c>
      <c r="O73723">
        <v>8</v>
      </c>
    </row>
    <row r="73724" spans="1:15" x14ac:dyDescent="0.35">
      <c r="A73724">
        <v>59036</v>
      </c>
      <c r="B73724" t="s">
        <v>6411</v>
      </c>
      <c r="C73724" t="s">
        <v>159</v>
      </c>
      <c r="D73724" t="s">
        <v>43329</v>
      </c>
      <c r="E73724" t="s">
        <v>3343</v>
      </c>
      <c r="F73724" t="s">
        <v>43330</v>
      </c>
      <c r="G73724">
        <v>59001</v>
      </c>
      <c r="H73724">
        <v>16</v>
      </c>
      <c r="I73724">
        <v>59001</v>
      </c>
      <c r="K73724">
        <v>21</v>
      </c>
      <c r="L73724">
        <v>76</v>
      </c>
      <c r="M73724">
        <v>32</v>
      </c>
      <c r="N73724" t="s">
        <v>6</v>
      </c>
      <c r="O73724">
        <v>8</v>
      </c>
    </row>
    <row r="73725" spans="1:15" x14ac:dyDescent="0.35">
      <c r="A73725">
        <v>59040</v>
      </c>
      <c r="B73725" t="s">
        <v>8900</v>
      </c>
      <c r="C73725" t="s">
        <v>3</v>
      </c>
      <c r="D73725" t="s">
        <v>43329</v>
      </c>
      <c r="E73725" t="s">
        <v>3343</v>
      </c>
      <c r="F73725" t="s">
        <v>43330</v>
      </c>
      <c r="G73725">
        <v>59001</v>
      </c>
      <c r="H73725">
        <v>16</v>
      </c>
      <c r="I73725">
        <v>59001</v>
      </c>
      <c r="K73725">
        <v>9</v>
      </c>
      <c r="L73725">
        <v>76</v>
      </c>
      <c r="M73725">
        <v>1061</v>
      </c>
      <c r="N73725" t="s">
        <v>6</v>
      </c>
      <c r="O73725">
        <v>8</v>
      </c>
    </row>
    <row r="73726" spans="1:15" x14ac:dyDescent="0.35">
      <c r="A73726">
        <v>59040</v>
      </c>
      <c r="B73726" t="s">
        <v>43351</v>
      </c>
      <c r="C73726" t="s">
        <v>3</v>
      </c>
      <c r="D73726" t="s">
        <v>43329</v>
      </c>
      <c r="E73726" t="s">
        <v>3343</v>
      </c>
      <c r="F73726" t="s">
        <v>43330</v>
      </c>
      <c r="G73726">
        <v>59001</v>
      </c>
      <c r="H73726">
        <v>16</v>
      </c>
      <c r="I73726">
        <v>59001</v>
      </c>
      <c r="K73726">
        <v>9</v>
      </c>
      <c r="L73726">
        <v>76</v>
      </c>
      <c r="M73726">
        <v>3526</v>
      </c>
      <c r="N73726" t="s">
        <v>6</v>
      </c>
      <c r="O73726">
        <v>8</v>
      </c>
    </row>
    <row r="73727" spans="1:15" x14ac:dyDescent="0.35">
      <c r="A73727">
        <v>59040</v>
      </c>
      <c r="B73727" t="s">
        <v>44</v>
      </c>
      <c r="C73727" t="s">
        <v>3</v>
      </c>
      <c r="D73727" t="s">
        <v>43329</v>
      </c>
      <c r="E73727" t="s">
        <v>3343</v>
      </c>
      <c r="F73727" t="s">
        <v>43330</v>
      </c>
      <c r="G73727">
        <v>59001</v>
      </c>
      <c r="H73727">
        <v>16</v>
      </c>
      <c r="I73727">
        <v>59001</v>
      </c>
      <c r="K73727">
        <v>9</v>
      </c>
      <c r="L73727">
        <v>76</v>
      </c>
      <c r="M73727">
        <v>1048</v>
      </c>
      <c r="N73727" t="s">
        <v>6</v>
      </c>
      <c r="O73727">
        <v>8</v>
      </c>
    </row>
    <row r="73728" spans="1:15" x14ac:dyDescent="0.35">
      <c r="A73728">
        <v>59043</v>
      </c>
      <c r="B73728" t="s">
        <v>43352</v>
      </c>
      <c r="C73728" t="s">
        <v>159</v>
      </c>
      <c r="D73728" t="s">
        <v>43329</v>
      </c>
      <c r="E73728" t="s">
        <v>3343</v>
      </c>
      <c r="F73728" t="s">
        <v>43330</v>
      </c>
      <c r="G73728">
        <v>59001</v>
      </c>
      <c r="H73728">
        <v>16</v>
      </c>
      <c r="I73728">
        <v>59001</v>
      </c>
      <c r="K73728">
        <v>21</v>
      </c>
      <c r="L73728">
        <v>76</v>
      </c>
      <c r="M73728">
        <v>6</v>
      </c>
      <c r="N73728" t="s">
        <v>6</v>
      </c>
      <c r="O73728">
        <v>8</v>
      </c>
    </row>
    <row r="73729" spans="1:15" x14ac:dyDescent="0.35">
      <c r="A73729">
        <v>59043</v>
      </c>
      <c r="B73729" t="s">
        <v>19378</v>
      </c>
      <c r="C73729" t="s">
        <v>3</v>
      </c>
      <c r="D73729" t="s">
        <v>43329</v>
      </c>
      <c r="E73729" t="s">
        <v>3343</v>
      </c>
      <c r="F73729" t="s">
        <v>43330</v>
      </c>
      <c r="G73729">
        <v>59001</v>
      </c>
      <c r="H73729">
        <v>16</v>
      </c>
      <c r="I73729">
        <v>59001</v>
      </c>
      <c r="K73729">
        <v>9</v>
      </c>
      <c r="L73729">
        <v>76</v>
      </c>
      <c r="M73729">
        <v>7</v>
      </c>
      <c r="N73729" t="s">
        <v>6</v>
      </c>
      <c r="O73729">
        <v>8</v>
      </c>
    </row>
    <row r="73730" spans="1:15" x14ac:dyDescent="0.35">
      <c r="A73730">
        <v>59044</v>
      </c>
      <c r="B73730" t="s">
        <v>43353</v>
      </c>
      <c r="C73730" t="s">
        <v>159</v>
      </c>
      <c r="D73730" t="s">
        <v>43329</v>
      </c>
      <c r="E73730" t="s">
        <v>3343</v>
      </c>
      <c r="F73730" t="s">
        <v>43330</v>
      </c>
      <c r="G73730">
        <v>59001</v>
      </c>
      <c r="H73730">
        <v>16</v>
      </c>
      <c r="I73730">
        <v>59001</v>
      </c>
      <c r="K73730">
        <v>21</v>
      </c>
      <c r="L73730">
        <v>76</v>
      </c>
      <c r="M73730">
        <v>35</v>
      </c>
      <c r="N73730" t="s">
        <v>6</v>
      </c>
      <c r="O73730">
        <v>8</v>
      </c>
    </row>
    <row r="73731" spans="1:15" x14ac:dyDescent="0.35">
      <c r="A73731">
        <v>59044</v>
      </c>
      <c r="B73731" t="s">
        <v>42259</v>
      </c>
      <c r="C73731" t="s">
        <v>3</v>
      </c>
      <c r="D73731" t="s">
        <v>43329</v>
      </c>
      <c r="E73731" t="s">
        <v>3343</v>
      </c>
      <c r="F73731" t="s">
        <v>43330</v>
      </c>
      <c r="G73731">
        <v>59001</v>
      </c>
      <c r="H73731">
        <v>16</v>
      </c>
      <c r="I73731">
        <v>59001</v>
      </c>
      <c r="K73731">
        <v>9</v>
      </c>
      <c r="L73731">
        <v>76</v>
      </c>
      <c r="M73731">
        <v>27</v>
      </c>
      <c r="N73731" t="s">
        <v>6</v>
      </c>
      <c r="O73731">
        <v>8</v>
      </c>
    </row>
    <row r="73732" spans="1:15" x14ac:dyDescent="0.35">
      <c r="A73732">
        <v>59045</v>
      </c>
      <c r="B73732" t="s">
        <v>34369</v>
      </c>
      <c r="C73732" t="s">
        <v>159</v>
      </c>
      <c r="D73732" t="s">
        <v>43329</v>
      </c>
      <c r="E73732" t="s">
        <v>3343</v>
      </c>
      <c r="F73732" t="s">
        <v>43330</v>
      </c>
      <c r="G73732">
        <v>59001</v>
      </c>
      <c r="H73732">
        <v>16</v>
      </c>
      <c r="I73732">
        <v>59001</v>
      </c>
      <c r="K73732">
        <v>21</v>
      </c>
      <c r="L73732">
        <v>76</v>
      </c>
      <c r="M73732">
        <v>25</v>
      </c>
      <c r="N73732" t="s">
        <v>6</v>
      </c>
      <c r="O73732">
        <v>8</v>
      </c>
    </row>
    <row r="73733" spans="1:15" x14ac:dyDescent="0.35">
      <c r="A73733">
        <v>59045</v>
      </c>
      <c r="B73733" t="s">
        <v>43354</v>
      </c>
      <c r="C73733" t="s">
        <v>159</v>
      </c>
      <c r="D73733" t="s">
        <v>43329</v>
      </c>
      <c r="E73733" t="s">
        <v>3343</v>
      </c>
      <c r="F73733" t="s">
        <v>43330</v>
      </c>
      <c r="G73733">
        <v>59001</v>
      </c>
      <c r="H73733">
        <v>16</v>
      </c>
      <c r="I73733">
        <v>59001</v>
      </c>
      <c r="K73733">
        <v>21</v>
      </c>
      <c r="L73733">
        <v>76</v>
      </c>
      <c r="M73733">
        <v>5</v>
      </c>
      <c r="N73733" t="s">
        <v>6</v>
      </c>
      <c r="O73733">
        <v>8</v>
      </c>
    </row>
    <row r="73734" spans="1:15" x14ac:dyDescent="0.35">
      <c r="A73734">
        <v>59050</v>
      </c>
      <c r="B73734" t="s">
        <v>247</v>
      </c>
      <c r="C73734" t="s">
        <v>159</v>
      </c>
      <c r="D73734" t="s">
        <v>43329</v>
      </c>
      <c r="E73734" t="s">
        <v>3343</v>
      </c>
      <c r="F73734" t="s">
        <v>43330</v>
      </c>
      <c r="G73734">
        <v>59001</v>
      </c>
      <c r="H73734">
        <v>16</v>
      </c>
      <c r="I73734">
        <v>59001</v>
      </c>
      <c r="K73734">
        <v>21</v>
      </c>
      <c r="L73734">
        <v>76</v>
      </c>
      <c r="M73734">
        <v>3</v>
      </c>
      <c r="N73734" t="s">
        <v>6</v>
      </c>
      <c r="O73734">
        <v>8</v>
      </c>
    </row>
    <row r="73735" spans="1:15" x14ac:dyDescent="0.35">
      <c r="A73735">
        <v>59050</v>
      </c>
      <c r="B73735" t="s">
        <v>3268</v>
      </c>
      <c r="C73735" t="s">
        <v>3</v>
      </c>
      <c r="D73735" t="s">
        <v>43329</v>
      </c>
      <c r="E73735" t="s">
        <v>3343</v>
      </c>
      <c r="F73735" t="s">
        <v>43330</v>
      </c>
      <c r="G73735">
        <v>59001</v>
      </c>
      <c r="H73735">
        <v>16</v>
      </c>
      <c r="I73735">
        <v>59001</v>
      </c>
      <c r="K73735">
        <v>9</v>
      </c>
      <c r="L73735">
        <v>76</v>
      </c>
      <c r="M73735">
        <v>1029</v>
      </c>
      <c r="N73735" t="s">
        <v>6</v>
      </c>
      <c r="O73735">
        <v>8</v>
      </c>
    </row>
    <row r="73736" spans="1:15" x14ac:dyDescent="0.35">
      <c r="A73736">
        <v>59050</v>
      </c>
      <c r="B73736" t="s">
        <v>623</v>
      </c>
      <c r="C73736" t="s">
        <v>3</v>
      </c>
      <c r="D73736" t="s">
        <v>43329</v>
      </c>
      <c r="E73736" t="s">
        <v>3343</v>
      </c>
      <c r="F73736" t="s">
        <v>43330</v>
      </c>
      <c r="G73736">
        <v>59001</v>
      </c>
      <c r="H73736">
        <v>16</v>
      </c>
      <c r="I73736">
        <v>59001</v>
      </c>
      <c r="K73736">
        <v>9</v>
      </c>
      <c r="L73736">
        <v>76</v>
      </c>
      <c r="M73736">
        <v>1030</v>
      </c>
      <c r="N73736" t="s">
        <v>6</v>
      </c>
      <c r="O73736">
        <v>8</v>
      </c>
    </row>
    <row r="73737" spans="1:15" x14ac:dyDescent="0.35">
      <c r="A73737">
        <v>59057</v>
      </c>
      <c r="B73737" t="s">
        <v>43355</v>
      </c>
      <c r="C73737" t="s">
        <v>159</v>
      </c>
      <c r="D73737" t="s">
        <v>43329</v>
      </c>
      <c r="E73737" t="s">
        <v>3343</v>
      </c>
      <c r="F73737" t="s">
        <v>43330</v>
      </c>
      <c r="G73737">
        <v>59001</v>
      </c>
      <c r="H73737">
        <v>16</v>
      </c>
      <c r="I73737">
        <v>59001</v>
      </c>
      <c r="K73737">
        <v>21</v>
      </c>
      <c r="L73737">
        <v>76</v>
      </c>
      <c r="M73737">
        <v>4092</v>
      </c>
      <c r="N73737" t="s">
        <v>6</v>
      </c>
      <c r="O73737">
        <v>8</v>
      </c>
    </row>
    <row r="73738" spans="1:15" x14ac:dyDescent="0.35">
      <c r="A73738">
        <v>59057</v>
      </c>
      <c r="B73738" t="s">
        <v>43356</v>
      </c>
      <c r="C73738" t="s">
        <v>159</v>
      </c>
      <c r="D73738" t="s">
        <v>43329</v>
      </c>
      <c r="E73738" t="s">
        <v>3343</v>
      </c>
      <c r="F73738" t="s">
        <v>43330</v>
      </c>
      <c r="G73738">
        <v>59001</v>
      </c>
      <c r="H73738">
        <v>16</v>
      </c>
      <c r="I73738">
        <v>59001</v>
      </c>
      <c r="K73738">
        <v>21</v>
      </c>
      <c r="L73738">
        <v>76</v>
      </c>
      <c r="M73738">
        <v>37</v>
      </c>
      <c r="N73738" t="s">
        <v>6</v>
      </c>
      <c r="O73738">
        <v>8</v>
      </c>
    </row>
    <row r="73739" spans="1:15" x14ac:dyDescent="0.35">
      <c r="A73739">
        <v>59057</v>
      </c>
      <c r="B73739" t="s">
        <v>43357</v>
      </c>
      <c r="C73739" t="s">
        <v>159</v>
      </c>
      <c r="D73739" t="s">
        <v>43329</v>
      </c>
      <c r="E73739" t="s">
        <v>3343</v>
      </c>
      <c r="F73739" t="s">
        <v>43330</v>
      </c>
      <c r="G73739">
        <v>59001</v>
      </c>
      <c r="H73739">
        <v>16</v>
      </c>
      <c r="I73739">
        <v>59001</v>
      </c>
      <c r="K73739">
        <v>21</v>
      </c>
      <c r="L73739">
        <v>76</v>
      </c>
      <c r="M73739">
        <v>38</v>
      </c>
      <c r="N73739" t="s">
        <v>6</v>
      </c>
      <c r="O73739">
        <v>8</v>
      </c>
    </row>
    <row r="73740" spans="1:15" x14ac:dyDescent="0.35">
      <c r="A73740">
        <v>59057</v>
      </c>
      <c r="B73740" t="s">
        <v>43358</v>
      </c>
      <c r="C73740" t="s">
        <v>3</v>
      </c>
      <c r="D73740" t="s">
        <v>43329</v>
      </c>
      <c r="E73740" t="s">
        <v>3343</v>
      </c>
      <c r="F73740" t="s">
        <v>43330</v>
      </c>
      <c r="G73740">
        <v>59001</v>
      </c>
      <c r="H73740">
        <v>16</v>
      </c>
      <c r="I73740">
        <v>59001</v>
      </c>
      <c r="K73740">
        <v>9</v>
      </c>
      <c r="L73740">
        <v>76</v>
      </c>
      <c r="M73740">
        <v>1032</v>
      </c>
      <c r="N73740" t="s">
        <v>6</v>
      </c>
      <c r="O73740">
        <v>8</v>
      </c>
    </row>
    <row r="73741" spans="1:15" x14ac:dyDescent="0.35">
      <c r="A73741">
        <v>59058</v>
      </c>
      <c r="B73741" t="s">
        <v>3987</v>
      </c>
      <c r="C73741" t="s">
        <v>159</v>
      </c>
      <c r="D73741" t="s">
        <v>43329</v>
      </c>
      <c r="E73741" t="s">
        <v>3343</v>
      </c>
      <c r="F73741" t="s">
        <v>43330</v>
      </c>
      <c r="G73741">
        <v>59001</v>
      </c>
      <c r="H73741">
        <v>16</v>
      </c>
      <c r="I73741">
        <v>59001</v>
      </c>
      <c r="K73741">
        <v>21</v>
      </c>
      <c r="L73741">
        <v>76</v>
      </c>
      <c r="M73741">
        <v>36</v>
      </c>
      <c r="N73741" t="s">
        <v>6</v>
      </c>
      <c r="O73741">
        <v>8</v>
      </c>
    </row>
    <row r="73742" spans="1:15" x14ac:dyDescent="0.35">
      <c r="A73742">
        <v>59058</v>
      </c>
      <c r="B73742" t="s">
        <v>3306</v>
      </c>
      <c r="C73742" t="s">
        <v>3</v>
      </c>
      <c r="D73742" t="s">
        <v>43329</v>
      </c>
      <c r="E73742" t="s">
        <v>3343</v>
      </c>
      <c r="F73742" t="s">
        <v>43330</v>
      </c>
      <c r="G73742">
        <v>59001</v>
      </c>
      <c r="H73742">
        <v>16</v>
      </c>
      <c r="I73742">
        <v>59001</v>
      </c>
      <c r="K73742">
        <v>9</v>
      </c>
      <c r="L73742">
        <v>76</v>
      </c>
      <c r="M73742">
        <v>3528</v>
      </c>
      <c r="N73742" t="s">
        <v>6</v>
      </c>
      <c r="O73742">
        <v>8</v>
      </c>
    </row>
    <row r="73743" spans="1:15" x14ac:dyDescent="0.35">
      <c r="A73743">
        <v>59058</v>
      </c>
      <c r="B73743" t="s">
        <v>42861</v>
      </c>
      <c r="C73743" t="s">
        <v>3</v>
      </c>
      <c r="D73743" t="s">
        <v>43329</v>
      </c>
      <c r="E73743" t="s">
        <v>3343</v>
      </c>
      <c r="F73743" t="s">
        <v>43330</v>
      </c>
      <c r="G73743">
        <v>59001</v>
      </c>
      <c r="H73743">
        <v>16</v>
      </c>
      <c r="I73743">
        <v>59001</v>
      </c>
      <c r="K73743">
        <v>9</v>
      </c>
      <c r="L73743">
        <v>76</v>
      </c>
      <c r="M73743">
        <v>1034</v>
      </c>
      <c r="N73743" t="s">
        <v>6</v>
      </c>
      <c r="O73743">
        <v>8</v>
      </c>
    </row>
    <row r="73744" spans="1:15" x14ac:dyDescent="0.35">
      <c r="A73744">
        <v>59058</v>
      </c>
      <c r="B73744" t="s">
        <v>43359</v>
      </c>
      <c r="C73744" t="s">
        <v>159</v>
      </c>
      <c r="D73744" t="s">
        <v>43329</v>
      </c>
      <c r="E73744" t="s">
        <v>3343</v>
      </c>
      <c r="F73744" t="s">
        <v>43330</v>
      </c>
      <c r="G73744">
        <v>59001</v>
      </c>
      <c r="H73744">
        <v>16</v>
      </c>
      <c r="I73744">
        <v>59001</v>
      </c>
      <c r="K73744">
        <v>21</v>
      </c>
      <c r="L73744">
        <v>76</v>
      </c>
      <c r="M73744">
        <v>2</v>
      </c>
      <c r="N73744" t="s">
        <v>6</v>
      </c>
      <c r="O73744">
        <v>8</v>
      </c>
    </row>
    <row r="73745" spans="1:14" x14ac:dyDescent="0.35">
      <c r="A73745">
        <v>59100</v>
      </c>
      <c r="B73745" t="s">
        <v>1854</v>
      </c>
      <c r="C73745" t="s">
        <v>159</v>
      </c>
      <c r="D73745" t="s">
        <v>43329</v>
      </c>
      <c r="E73745" t="s">
        <v>3343</v>
      </c>
      <c r="G73745">
        <v>59001</v>
      </c>
      <c r="H73745">
        <v>16</v>
      </c>
      <c r="I73745">
        <v>59001</v>
      </c>
      <c r="K73745">
        <v>21</v>
      </c>
      <c r="L73745">
        <v>76</v>
      </c>
      <c r="M73745">
        <v>19</v>
      </c>
      <c r="N73745" t="s">
        <v>1724</v>
      </c>
    </row>
    <row r="73746" spans="1:14" x14ac:dyDescent="0.35">
      <c r="A73746">
        <v>59100</v>
      </c>
      <c r="B73746" t="s">
        <v>11509</v>
      </c>
      <c r="C73746" t="s">
        <v>1875</v>
      </c>
      <c r="D73746" t="s">
        <v>43329</v>
      </c>
      <c r="E73746" t="s">
        <v>3343</v>
      </c>
      <c r="G73746">
        <v>59001</v>
      </c>
      <c r="H73746">
        <v>16</v>
      </c>
      <c r="I73746">
        <v>59001</v>
      </c>
      <c r="K73746">
        <v>29</v>
      </c>
      <c r="L73746">
        <v>76</v>
      </c>
      <c r="M73746">
        <v>6642</v>
      </c>
      <c r="N73746" t="s">
        <v>1724</v>
      </c>
    </row>
    <row r="73747" spans="1:14" x14ac:dyDescent="0.35">
      <c r="A73747">
        <v>59100</v>
      </c>
      <c r="B73747" t="s">
        <v>43360</v>
      </c>
      <c r="C73747" t="s">
        <v>2079</v>
      </c>
      <c r="D73747" t="s">
        <v>43329</v>
      </c>
      <c r="E73747" t="s">
        <v>3343</v>
      </c>
      <c r="G73747">
        <v>59001</v>
      </c>
      <c r="H73747">
        <v>16</v>
      </c>
      <c r="I73747">
        <v>59001</v>
      </c>
      <c r="K73747">
        <v>27</v>
      </c>
      <c r="L73747">
        <v>76</v>
      </c>
      <c r="M73747">
        <v>6643</v>
      </c>
      <c r="N73747" t="s">
        <v>1724</v>
      </c>
    </row>
    <row r="73748" spans="1:14" x14ac:dyDescent="0.35">
      <c r="A73748">
        <v>59100</v>
      </c>
      <c r="B73748" t="s">
        <v>22854</v>
      </c>
      <c r="C73748" t="s">
        <v>2079</v>
      </c>
      <c r="D73748" t="s">
        <v>43329</v>
      </c>
      <c r="E73748" t="s">
        <v>3343</v>
      </c>
      <c r="G73748">
        <v>59001</v>
      </c>
      <c r="H73748">
        <v>16</v>
      </c>
      <c r="I73748">
        <v>59001</v>
      </c>
      <c r="K73748">
        <v>27</v>
      </c>
      <c r="L73748">
        <v>76</v>
      </c>
      <c r="M73748">
        <v>1065</v>
      </c>
      <c r="N73748" t="s">
        <v>1724</v>
      </c>
    </row>
    <row r="73749" spans="1:14" x14ac:dyDescent="0.35">
      <c r="A73749">
        <v>59100</v>
      </c>
      <c r="B73749" t="s">
        <v>43361</v>
      </c>
      <c r="C73749" t="s">
        <v>2079</v>
      </c>
      <c r="D73749" t="s">
        <v>43329</v>
      </c>
      <c r="E73749" t="s">
        <v>3343</v>
      </c>
      <c r="G73749">
        <v>59001</v>
      </c>
      <c r="H73749">
        <v>16</v>
      </c>
      <c r="I73749">
        <v>59001</v>
      </c>
      <c r="K73749">
        <v>27</v>
      </c>
      <c r="L73749">
        <v>76</v>
      </c>
      <c r="M73749">
        <v>6644</v>
      </c>
      <c r="N73749" t="s">
        <v>1724</v>
      </c>
    </row>
    <row r="73750" spans="1:14" x14ac:dyDescent="0.35">
      <c r="A73750">
        <v>59100</v>
      </c>
      <c r="B73750" t="s">
        <v>43362</v>
      </c>
      <c r="C73750" t="s">
        <v>159</v>
      </c>
      <c r="D73750" t="s">
        <v>43329</v>
      </c>
      <c r="E73750" t="s">
        <v>3343</v>
      </c>
      <c r="G73750">
        <v>59001</v>
      </c>
      <c r="H73750">
        <v>16</v>
      </c>
      <c r="I73750">
        <v>59001</v>
      </c>
      <c r="K73750">
        <v>21</v>
      </c>
      <c r="L73750">
        <v>76</v>
      </c>
      <c r="M73750">
        <v>21</v>
      </c>
      <c r="N73750" t="s">
        <v>1724</v>
      </c>
    </row>
    <row r="73751" spans="1:14" x14ac:dyDescent="0.35">
      <c r="A73751">
        <v>59100</v>
      </c>
      <c r="B73751" t="s">
        <v>43363</v>
      </c>
      <c r="C73751" t="s">
        <v>2079</v>
      </c>
      <c r="D73751" t="s">
        <v>43329</v>
      </c>
      <c r="E73751" t="s">
        <v>3343</v>
      </c>
      <c r="G73751">
        <v>59001</v>
      </c>
      <c r="H73751">
        <v>16</v>
      </c>
      <c r="I73751">
        <v>59001</v>
      </c>
      <c r="K73751">
        <v>27</v>
      </c>
      <c r="L73751">
        <v>76</v>
      </c>
      <c r="M73751">
        <v>1063</v>
      </c>
      <c r="N73751" t="s">
        <v>1724</v>
      </c>
    </row>
    <row r="73752" spans="1:14" x14ac:dyDescent="0.35">
      <c r="A73752">
        <v>59100</v>
      </c>
      <c r="B73752" t="s">
        <v>43364</v>
      </c>
      <c r="C73752" t="s">
        <v>1875</v>
      </c>
      <c r="D73752" t="s">
        <v>43329</v>
      </c>
      <c r="E73752" t="s">
        <v>3343</v>
      </c>
      <c r="G73752">
        <v>59001</v>
      </c>
      <c r="H73752">
        <v>16</v>
      </c>
      <c r="I73752">
        <v>59001</v>
      </c>
      <c r="K73752">
        <v>29</v>
      </c>
      <c r="L73752">
        <v>76</v>
      </c>
      <c r="M73752">
        <v>4096</v>
      </c>
      <c r="N73752" t="s">
        <v>1724</v>
      </c>
    </row>
    <row r="73753" spans="1:14" x14ac:dyDescent="0.35">
      <c r="A73753">
        <v>59100</v>
      </c>
      <c r="B73753" t="s">
        <v>1142</v>
      </c>
      <c r="C73753" t="s">
        <v>159</v>
      </c>
      <c r="D73753" t="s">
        <v>43329</v>
      </c>
      <c r="E73753" t="s">
        <v>3343</v>
      </c>
      <c r="G73753">
        <v>59001</v>
      </c>
      <c r="H73753">
        <v>16</v>
      </c>
      <c r="I73753">
        <v>59001</v>
      </c>
      <c r="K73753">
        <v>21</v>
      </c>
      <c r="L73753">
        <v>76</v>
      </c>
      <c r="M73753">
        <v>22</v>
      </c>
      <c r="N73753" t="s">
        <v>1724</v>
      </c>
    </row>
    <row r="73754" spans="1:14" x14ac:dyDescent="0.35">
      <c r="A73754">
        <v>59100</v>
      </c>
      <c r="B73754" t="s">
        <v>3755</v>
      </c>
      <c r="C73754" t="s">
        <v>159</v>
      </c>
      <c r="D73754" t="s">
        <v>43329</v>
      </c>
      <c r="E73754" t="s">
        <v>3343</v>
      </c>
      <c r="G73754">
        <v>59001</v>
      </c>
      <c r="H73754">
        <v>16</v>
      </c>
      <c r="I73754">
        <v>59001</v>
      </c>
      <c r="K73754">
        <v>21</v>
      </c>
      <c r="L73754">
        <v>76</v>
      </c>
      <c r="M73754">
        <v>24</v>
      </c>
      <c r="N73754" t="s">
        <v>1724</v>
      </c>
    </row>
    <row r="73755" spans="1:14" x14ac:dyDescent="0.35">
      <c r="A73755">
        <v>59100</v>
      </c>
      <c r="B73755" t="s">
        <v>43365</v>
      </c>
      <c r="C73755" t="s">
        <v>159</v>
      </c>
      <c r="D73755" t="s">
        <v>43329</v>
      </c>
      <c r="E73755" t="s">
        <v>3343</v>
      </c>
      <c r="G73755">
        <v>59001</v>
      </c>
      <c r="H73755">
        <v>16</v>
      </c>
      <c r="I73755">
        <v>59001</v>
      </c>
      <c r="K73755">
        <v>21</v>
      </c>
      <c r="L73755">
        <v>76</v>
      </c>
      <c r="M73755">
        <v>6641</v>
      </c>
      <c r="N73755" t="s">
        <v>1724</v>
      </c>
    </row>
    <row r="73756" spans="1:14" x14ac:dyDescent="0.35">
      <c r="A73756">
        <v>59100</v>
      </c>
      <c r="B73756" t="s">
        <v>43366</v>
      </c>
      <c r="C73756" t="s">
        <v>159</v>
      </c>
      <c r="D73756" t="s">
        <v>43329</v>
      </c>
      <c r="E73756" t="s">
        <v>3343</v>
      </c>
      <c r="G73756">
        <v>59001</v>
      </c>
      <c r="H73756">
        <v>16</v>
      </c>
      <c r="I73756">
        <v>59001</v>
      </c>
      <c r="K73756">
        <v>21</v>
      </c>
      <c r="L73756">
        <v>76</v>
      </c>
      <c r="M73756">
        <v>20</v>
      </c>
      <c r="N73756" t="s">
        <v>1724</v>
      </c>
    </row>
    <row r="73757" spans="1:14" x14ac:dyDescent="0.35">
      <c r="A73757">
        <v>59100</v>
      </c>
      <c r="B73757" t="s">
        <v>38226</v>
      </c>
      <c r="C73757" t="s">
        <v>2079</v>
      </c>
      <c r="D73757" t="s">
        <v>43329</v>
      </c>
      <c r="E73757" t="s">
        <v>3343</v>
      </c>
      <c r="G73757">
        <v>59001</v>
      </c>
      <c r="H73757">
        <v>16</v>
      </c>
      <c r="I73757">
        <v>59001</v>
      </c>
      <c r="K73757">
        <v>27</v>
      </c>
      <c r="L73757">
        <v>76</v>
      </c>
      <c r="M73757">
        <v>1064</v>
      </c>
      <c r="N73757" t="s">
        <v>1724</v>
      </c>
    </row>
    <row r="73758" spans="1:14" x14ac:dyDescent="0.35">
      <c r="A73758">
        <v>59100</v>
      </c>
      <c r="B73758" t="s">
        <v>43367</v>
      </c>
      <c r="C73758" t="s">
        <v>159</v>
      </c>
      <c r="D73758" t="s">
        <v>43329</v>
      </c>
      <c r="E73758" t="s">
        <v>3343</v>
      </c>
      <c r="G73758">
        <v>59001</v>
      </c>
      <c r="H73758">
        <v>16</v>
      </c>
      <c r="I73758">
        <v>59001</v>
      </c>
      <c r="K73758">
        <v>21</v>
      </c>
      <c r="L73758">
        <v>76</v>
      </c>
      <c r="M73758">
        <v>23</v>
      </c>
      <c r="N73758" t="s">
        <v>1724</v>
      </c>
    </row>
    <row r="73759" spans="1:14" x14ac:dyDescent="0.35">
      <c r="A73759">
        <v>59100</v>
      </c>
      <c r="B73759" t="s">
        <v>43368</v>
      </c>
      <c r="C73759" t="s">
        <v>1875</v>
      </c>
      <c r="D73759" t="s">
        <v>43329</v>
      </c>
      <c r="E73759" t="s">
        <v>3343</v>
      </c>
      <c r="G73759">
        <v>59001</v>
      </c>
      <c r="H73759">
        <v>16</v>
      </c>
      <c r="I73759">
        <v>59001</v>
      </c>
      <c r="K73759">
        <v>29</v>
      </c>
      <c r="L73759">
        <v>76</v>
      </c>
      <c r="M73759">
        <v>6640</v>
      </c>
      <c r="N73759" t="s">
        <v>1724</v>
      </c>
    </row>
    <row r="73760" spans="1:14" x14ac:dyDescent="0.35">
      <c r="A73760">
        <v>59102</v>
      </c>
      <c r="B73760" t="s">
        <v>36934</v>
      </c>
      <c r="C73760" t="s">
        <v>2079</v>
      </c>
      <c r="D73760" t="s">
        <v>43329</v>
      </c>
      <c r="E73760" t="s">
        <v>3343</v>
      </c>
      <c r="G73760">
        <v>59001</v>
      </c>
      <c r="H73760">
        <v>16</v>
      </c>
      <c r="I73760">
        <v>59001</v>
      </c>
      <c r="K73760">
        <v>27</v>
      </c>
      <c r="L73760">
        <v>76</v>
      </c>
      <c r="M73760">
        <v>6646</v>
      </c>
      <c r="N73760" t="s">
        <v>1724</v>
      </c>
    </row>
    <row r="73761" spans="1:14" x14ac:dyDescent="0.35">
      <c r="A73761">
        <v>59102</v>
      </c>
      <c r="B73761" t="s">
        <v>43369</v>
      </c>
      <c r="C73761" t="s">
        <v>2079</v>
      </c>
      <c r="D73761" t="s">
        <v>43329</v>
      </c>
      <c r="E73761" t="s">
        <v>3343</v>
      </c>
      <c r="G73761">
        <v>59001</v>
      </c>
      <c r="H73761">
        <v>16</v>
      </c>
      <c r="I73761">
        <v>59001</v>
      </c>
      <c r="K73761">
        <v>27</v>
      </c>
      <c r="L73761">
        <v>76</v>
      </c>
      <c r="M73761">
        <v>6645</v>
      </c>
      <c r="N73761" t="s">
        <v>1724</v>
      </c>
    </row>
    <row r="73762" spans="1:14" x14ac:dyDescent="0.35">
      <c r="A73762">
        <v>59102</v>
      </c>
      <c r="B73762" t="s">
        <v>43370</v>
      </c>
      <c r="C73762" t="s">
        <v>2079</v>
      </c>
      <c r="D73762" t="s">
        <v>43329</v>
      </c>
      <c r="E73762" t="s">
        <v>3343</v>
      </c>
      <c r="G73762">
        <v>59001</v>
      </c>
      <c r="H73762">
        <v>16</v>
      </c>
      <c r="I73762">
        <v>59001</v>
      </c>
      <c r="K73762">
        <v>27</v>
      </c>
      <c r="L73762">
        <v>76</v>
      </c>
      <c r="M73762">
        <v>6648</v>
      </c>
      <c r="N73762" t="s">
        <v>1724</v>
      </c>
    </row>
    <row r="73763" spans="1:14" x14ac:dyDescent="0.35">
      <c r="A73763">
        <v>59102</v>
      </c>
      <c r="B73763" t="s">
        <v>6968</v>
      </c>
      <c r="C73763" t="s">
        <v>2079</v>
      </c>
      <c r="D73763" t="s">
        <v>43329</v>
      </c>
      <c r="E73763" t="s">
        <v>3343</v>
      </c>
      <c r="G73763">
        <v>59001</v>
      </c>
      <c r="H73763">
        <v>16</v>
      </c>
      <c r="I73763">
        <v>59001</v>
      </c>
      <c r="K73763">
        <v>27</v>
      </c>
      <c r="L73763">
        <v>76</v>
      </c>
      <c r="M73763">
        <v>6647</v>
      </c>
      <c r="N73763" t="s">
        <v>1724</v>
      </c>
    </row>
    <row r="73764" spans="1:14" x14ac:dyDescent="0.35">
      <c r="A73764">
        <v>59102</v>
      </c>
      <c r="B73764" t="s">
        <v>43371</v>
      </c>
      <c r="C73764" t="s">
        <v>2079</v>
      </c>
      <c r="D73764" t="s">
        <v>43329</v>
      </c>
      <c r="E73764" t="s">
        <v>3343</v>
      </c>
      <c r="G73764">
        <v>59001</v>
      </c>
      <c r="H73764">
        <v>16</v>
      </c>
      <c r="I73764">
        <v>59001</v>
      </c>
      <c r="K73764">
        <v>27</v>
      </c>
      <c r="L73764">
        <v>76</v>
      </c>
      <c r="M73764">
        <v>1066</v>
      </c>
      <c r="N73764" t="s">
        <v>1724</v>
      </c>
    </row>
    <row r="73765" spans="1:14" x14ac:dyDescent="0.35">
      <c r="A73765">
        <v>59103</v>
      </c>
      <c r="B73765" t="s">
        <v>43372</v>
      </c>
      <c r="C73765" t="s">
        <v>3</v>
      </c>
      <c r="D73765" t="s">
        <v>43329</v>
      </c>
      <c r="E73765" t="s">
        <v>3343</v>
      </c>
      <c r="G73765">
        <v>59001</v>
      </c>
      <c r="H73765">
        <v>16</v>
      </c>
      <c r="I73765">
        <v>59001</v>
      </c>
      <c r="K73765">
        <v>9</v>
      </c>
      <c r="L73765">
        <v>76</v>
      </c>
      <c r="M73765">
        <v>6637</v>
      </c>
      <c r="N73765" t="s">
        <v>1724</v>
      </c>
    </row>
    <row r="73766" spans="1:14" x14ac:dyDescent="0.35">
      <c r="A73766">
        <v>59104</v>
      </c>
      <c r="B73766" t="s">
        <v>617</v>
      </c>
      <c r="C73766" t="s">
        <v>159</v>
      </c>
      <c r="D73766" t="s">
        <v>43329</v>
      </c>
      <c r="E73766" t="s">
        <v>3343</v>
      </c>
      <c r="G73766">
        <v>59001</v>
      </c>
      <c r="H73766">
        <v>16</v>
      </c>
      <c r="I73766">
        <v>59001</v>
      </c>
      <c r="K73766">
        <v>21</v>
      </c>
      <c r="L73766">
        <v>76</v>
      </c>
      <c r="M73766">
        <v>6638</v>
      </c>
      <c r="N73766" t="s">
        <v>6</v>
      </c>
    </row>
    <row r="73767" spans="1:14" x14ac:dyDescent="0.35">
      <c r="A73767">
        <v>59105</v>
      </c>
      <c r="B73767" t="s">
        <v>43373</v>
      </c>
      <c r="C73767" t="s">
        <v>2079</v>
      </c>
      <c r="D73767" t="s">
        <v>43329</v>
      </c>
      <c r="E73767" t="s">
        <v>3343</v>
      </c>
      <c r="G73767">
        <v>59001</v>
      </c>
      <c r="H73767">
        <v>16</v>
      </c>
      <c r="I73767">
        <v>59001</v>
      </c>
      <c r="K73767">
        <v>27</v>
      </c>
      <c r="L73767">
        <v>76</v>
      </c>
      <c r="M73767">
        <v>1068</v>
      </c>
      <c r="N73767" t="s">
        <v>1724</v>
      </c>
    </row>
    <row r="73768" spans="1:14" x14ac:dyDescent="0.35">
      <c r="A73768">
        <v>59105</v>
      </c>
      <c r="B73768" t="s">
        <v>29131</v>
      </c>
      <c r="C73768" t="s">
        <v>2079</v>
      </c>
      <c r="D73768" t="s">
        <v>43329</v>
      </c>
      <c r="E73768" t="s">
        <v>3343</v>
      </c>
      <c r="G73768">
        <v>59001</v>
      </c>
      <c r="H73768">
        <v>16</v>
      </c>
      <c r="I73768">
        <v>59001</v>
      </c>
      <c r="K73768">
        <v>27</v>
      </c>
      <c r="L73768">
        <v>76</v>
      </c>
      <c r="M73768">
        <v>6652</v>
      </c>
      <c r="N73768" t="s">
        <v>1724</v>
      </c>
    </row>
    <row r="73769" spans="1:14" x14ac:dyDescent="0.35">
      <c r="A73769">
        <v>59105</v>
      </c>
      <c r="B73769" t="s">
        <v>43374</v>
      </c>
      <c r="C73769" t="s">
        <v>2079</v>
      </c>
      <c r="D73769" t="s">
        <v>43329</v>
      </c>
      <c r="E73769" t="s">
        <v>3343</v>
      </c>
      <c r="G73769">
        <v>59001</v>
      </c>
      <c r="H73769">
        <v>16</v>
      </c>
      <c r="I73769">
        <v>59001</v>
      </c>
      <c r="K73769">
        <v>27</v>
      </c>
      <c r="L73769">
        <v>76</v>
      </c>
      <c r="M73769">
        <v>4097</v>
      </c>
      <c r="N73769" t="s">
        <v>1724</v>
      </c>
    </row>
    <row r="73770" spans="1:14" x14ac:dyDescent="0.35">
      <c r="A73770">
        <v>59105</v>
      </c>
      <c r="B73770" t="s">
        <v>14167</v>
      </c>
      <c r="C73770" t="s">
        <v>2079</v>
      </c>
      <c r="D73770" t="s">
        <v>43329</v>
      </c>
      <c r="E73770" t="s">
        <v>3343</v>
      </c>
      <c r="G73770">
        <v>59001</v>
      </c>
      <c r="H73770">
        <v>16</v>
      </c>
      <c r="I73770">
        <v>59001</v>
      </c>
      <c r="K73770">
        <v>27</v>
      </c>
      <c r="L73770">
        <v>76</v>
      </c>
      <c r="M73770">
        <v>6651</v>
      </c>
      <c r="N73770" t="s">
        <v>1724</v>
      </c>
    </row>
    <row r="73771" spans="1:14" x14ac:dyDescent="0.35">
      <c r="A73771">
        <v>59105</v>
      </c>
      <c r="B73771" t="s">
        <v>33423</v>
      </c>
      <c r="C73771" t="s">
        <v>2079</v>
      </c>
      <c r="D73771" t="s">
        <v>43329</v>
      </c>
      <c r="E73771" t="s">
        <v>3343</v>
      </c>
      <c r="G73771">
        <v>59001</v>
      </c>
      <c r="H73771">
        <v>16</v>
      </c>
      <c r="I73771">
        <v>59001</v>
      </c>
      <c r="K73771">
        <v>27</v>
      </c>
      <c r="L73771">
        <v>76</v>
      </c>
      <c r="M73771">
        <v>6650</v>
      </c>
      <c r="N73771" t="s">
        <v>1724</v>
      </c>
    </row>
    <row r="73772" spans="1:14" x14ac:dyDescent="0.35">
      <c r="A73772">
        <v>59120</v>
      </c>
      <c r="B73772" t="s">
        <v>21834</v>
      </c>
      <c r="C73772" t="s">
        <v>1875</v>
      </c>
      <c r="D73772" t="s">
        <v>43375</v>
      </c>
      <c r="E73772" t="s">
        <v>3343</v>
      </c>
      <c r="G73772">
        <v>59123</v>
      </c>
      <c r="H73772">
        <v>16</v>
      </c>
      <c r="I73772">
        <v>59123</v>
      </c>
      <c r="K73772">
        <v>29</v>
      </c>
      <c r="L73772">
        <v>11</v>
      </c>
      <c r="M73772">
        <v>1071</v>
      </c>
      <c r="N73772" t="s">
        <v>6</v>
      </c>
    </row>
    <row r="73773" spans="1:14" x14ac:dyDescent="0.35">
      <c r="A73773">
        <v>59120</v>
      </c>
      <c r="B73773" t="s">
        <v>43376</v>
      </c>
      <c r="C73773" t="s">
        <v>11</v>
      </c>
      <c r="D73773" t="s">
        <v>43375</v>
      </c>
      <c r="E73773" t="s">
        <v>3343</v>
      </c>
      <c r="G73773">
        <v>59123</v>
      </c>
      <c r="H73773">
        <v>16</v>
      </c>
      <c r="I73773">
        <v>59123</v>
      </c>
      <c r="K73773">
        <v>28</v>
      </c>
      <c r="L73773">
        <v>11</v>
      </c>
      <c r="M73773">
        <v>1070</v>
      </c>
      <c r="N73773" t="s">
        <v>6</v>
      </c>
    </row>
    <row r="73774" spans="1:14" x14ac:dyDescent="0.35">
      <c r="A73774">
        <v>59121</v>
      </c>
      <c r="B73774" t="s">
        <v>43377</v>
      </c>
      <c r="C73774" t="s">
        <v>2194</v>
      </c>
      <c r="D73774" t="s">
        <v>43375</v>
      </c>
      <c r="E73774" t="s">
        <v>3343</v>
      </c>
      <c r="G73774">
        <v>59123</v>
      </c>
      <c r="H73774">
        <v>16</v>
      </c>
      <c r="I73774">
        <v>59123</v>
      </c>
      <c r="K73774">
        <v>24</v>
      </c>
      <c r="L73774">
        <v>11</v>
      </c>
      <c r="M73774">
        <v>1072</v>
      </c>
      <c r="N73774" t="s">
        <v>1724</v>
      </c>
    </row>
    <row r="73775" spans="1:14" x14ac:dyDescent="0.35">
      <c r="A73775">
        <v>59122</v>
      </c>
      <c r="B73775" t="s">
        <v>11953</v>
      </c>
      <c r="C73775" t="s">
        <v>2194</v>
      </c>
      <c r="D73775" t="s">
        <v>43375</v>
      </c>
      <c r="E73775" t="s">
        <v>3343</v>
      </c>
      <c r="G73775">
        <v>59123</v>
      </c>
      <c r="H73775">
        <v>16</v>
      </c>
      <c r="I73775">
        <v>59123</v>
      </c>
      <c r="K73775">
        <v>24</v>
      </c>
      <c r="L73775">
        <v>11</v>
      </c>
      <c r="M73775">
        <v>1073</v>
      </c>
      <c r="N73775" t="s">
        <v>1724</v>
      </c>
    </row>
    <row r="73776" spans="1:14" x14ac:dyDescent="0.35">
      <c r="A73776">
        <v>59124</v>
      </c>
      <c r="B73776" t="s">
        <v>43378</v>
      </c>
      <c r="C73776" t="s">
        <v>1875</v>
      </c>
      <c r="D73776" t="s">
        <v>43375</v>
      </c>
      <c r="E73776" t="s">
        <v>3343</v>
      </c>
      <c r="G73776">
        <v>59123</v>
      </c>
      <c r="H73776">
        <v>16</v>
      </c>
      <c r="I73776">
        <v>59123</v>
      </c>
      <c r="K73776">
        <v>29</v>
      </c>
      <c r="L73776">
        <v>11</v>
      </c>
      <c r="M73776">
        <v>5127</v>
      </c>
      <c r="N73776" t="s">
        <v>1724</v>
      </c>
    </row>
    <row r="73777" spans="1:14" x14ac:dyDescent="0.35">
      <c r="A73777">
        <v>59125</v>
      </c>
      <c r="B73777" t="s">
        <v>617</v>
      </c>
      <c r="C73777" t="s">
        <v>1875</v>
      </c>
      <c r="D73777" t="s">
        <v>43375</v>
      </c>
      <c r="E73777" t="s">
        <v>3343</v>
      </c>
      <c r="G73777">
        <v>59123</v>
      </c>
      <c r="H73777">
        <v>16</v>
      </c>
      <c r="I73777">
        <v>59123</v>
      </c>
      <c r="K73777">
        <v>29</v>
      </c>
      <c r="L73777">
        <v>11</v>
      </c>
      <c r="M73777">
        <v>5126</v>
      </c>
      <c r="N73777" t="s">
        <v>1724</v>
      </c>
    </row>
    <row r="73778" spans="1:14" x14ac:dyDescent="0.35">
      <c r="A73778">
        <v>59126</v>
      </c>
      <c r="B73778" t="s">
        <v>43379</v>
      </c>
      <c r="C73778" t="s">
        <v>1875</v>
      </c>
      <c r="D73778" t="s">
        <v>43375</v>
      </c>
      <c r="E73778" t="s">
        <v>3343</v>
      </c>
      <c r="G73778">
        <v>59123</v>
      </c>
      <c r="H73778">
        <v>16</v>
      </c>
      <c r="I73778">
        <v>59123</v>
      </c>
      <c r="K73778">
        <v>29</v>
      </c>
      <c r="L73778">
        <v>11</v>
      </c>
      <c r="M73778">
        <v>5125</v>
      </c>
      <c r="N73778" t="s">
        <v>1724</v>
      </c>
    </row>
    <row r="73779" spans="1:14" x14ac:dyDescent="0.35">
      <c r="A73779">
        <v>59140</v>
      </c>
      <c r="B73779" t="s">
        <v>3748</v>
      </c>
      <c r="C73779" t="s">
        <v>159</v>
      </c>
      <c r="D73779" t="s">
        <v>43380</v>
      </c>
      <c r="E73779" t="s">
        <v>3343</v>
      </c>
      <c r="G73779">
        <v>59141</v>
      </c>
      <c r="H73779">
        <v>16</v>
      </c>
      <c r="I73779">
        <v>59141</v>
      </c>
      <c r="K73779">
        <v>21</v>
      </c>
      <c r="L73779">
        <v>74</v>
      </c>
      <c r="M73779">
        <v>1</v>
      </c>
      <c r="N73779" t="s">
        <v>6</v>
      </c>
    </row>
    <row r="73780" spans="1:14" x14ac:dyDescent="0.35">
      <c r="A73780">
        <v>59140</v>
      </c>
      <c r="B73780" t="s">
        <v>499</v>
      </c>
      <c r="C73780" t="s">
        <v>159</v>
      </c>
      <c r="D73780" t="s">
        <v>43380</v>
      </c>
      <c r="E73780" t="s">
        <v>3343</v>
      </c>
      <c r="G73780">
        <v>59141</v>
      </c>
      <c r="H73780">
        <v>16</v>
      </c>
      <c r="I73780">
        <v>59141</v>
      </c>
      <c r="K73780">
        <v>21</v>
      </c>
      <c r="L73780">
        <v>74</v>
      </c>
      <c r="M73780">
        <v>3</v>
      </c>
      <c r="N73780" t="s">
        <v>6</v>
      </c>
    </row>
    <row r="73781" spans="1:14" x14ac:dyDescent="0.35">
      <c r="A73781">
        <v>59140</v>
      </c>
      <c r="B73781" t="s">
        <v>43381</v>
      </c>
      <c r="C73781" t="s">
        <v>159</v>
      </c>
      <c r="D73781" t="s">
        <v>43380</v>
      </c>
      <c r="E73781" t="s">
        <v>3343</v>
      </c>
      <c r="G73781">
        <v>59141</v>
      </c>
      <c r="H73781">
        <v>16</v>
      </c>
      <c r="I73781">
        <v>59141</v>
      </c>
      <c r="K73781">
        <v>21</v>
      </c>
      <c r="L73781">
        <v>74</v>
      </c>
      <c r="M73781">
        <v>2</v>
      </c>
      <c r="N73781" t="s">
        <v>6</v>
      </c>
    </row>
    <row r="73782" spans="1:14" x14ac:dyDescent="0.35">
      <c r="A73782">
        <v>59140</v>
      </c>
      <c r="B73782" t="s">
        <v>3253</v>
      </c>
      <c r="C73782" t="s">
        <v>159</v>
      </c>
      <c r="D73782" t="s">
        <v>43380</v>
      </c>
      <c r="E73782" t="s">
        <v>3343</v>
      </c>
      <c r="G73782">
        <v>59141</v>
      </c>
      <c r="H73782">
        <v>16</v>
      </c>
      <c r="I73782">
        <v>59141</v>
      </c>
      <c r="K73782">
        <v>21</v>
      </c>
      <c r="L73782">
        <v>74</v>
      </c>
      <c r="M73782">
        <v>4</v>
      </c>
      <c r="N73782" t="s">
        <v>6</v>
      </c>
    </row>
    <row r="73783" spans="1:14" x14ac:dyDescent="0.35">
      <c r="A73783">
        <v>59140</v>
      </c>
      <c r="B73783" t="s">
        <v>1015</v>
      </c>
      <c r="C73783" t="s">
        <v>159</v>
      </c>
      <c r="D73783" t="s">
        <v>43380</v>
      </c>
      <c r="E73783" t="s">
        <v>3343</v>
      </c>
      <c r="G73783">
        <v>59141</v>
      </c>
      <c r="H73783">
        <v>16</v>
      </c>
      <c r="I73783">
        <v>59141</v>
      </c>
      <c r="K73783">
        <v>21</v>
      </c>
      <c r="L73783">
        <v>74</v>
      </c>
      <c r="M73783">
        <v>5</v>
      </c>
      <c r="N73783" t="s">
        <v>6</v>
      </c>
    </row>
    <row r="73784" spans="1:14" x14ac:dyDescent="0.35">
      <c r="A73784">
        <v>59140</v>
      </c>
      <c r="B73784" t="s">
        <v>43380</v>
      </c>
      <c r="C73784" t="s">
        <v>11</v>
      </c>
      <c r="D73784" t="s">
        <v>43380</v>
      </c>
      <c r="E73784" t="s">
        <v>3343</v>
      </c>
      <c r="G73784">
        <v>59141</v>
      </c>
      <c r="H73784">
        <v>16</v>
      </c>
      <c r="I73784">
        <v>59141</v>
      </c>
      <c r="K73784">
        <v>28</v>
      </c>
      <c r="L73784">
        <v>74</v>
      </c>
      <c r="M73784">
        <v>1075</v>
      </c>
      <c r="N73784" t="s">
        <v>6</v>
      </c>
    </row>
    <row r="73785" spans="1:14" x14ac:dyDescent="0.35">
      <c r="A73785">
        <v>59143</v>
      </c>
      <c r="B73785" t="s">
        <v>43382</v>
      </c>
      <c r="C73785" t="s">
        <v>1875</v>
      </c>
      <c r="D73785" t="s">
        <v>43380</v>
      </c>
      <c r="E73785" t="s">
        <v>3343</v>
      </c>
      <c r="G73785">
        <v>59141</v>
      </c>
      <c r="H73785">
        <v>16</v>
      </c>
      <c r="I73785">
        <v>59141</v>
      </c>
      <c r="K73785">
        <v>29</v>
      </c>
      <c r="L73785">
        <v>74</v>
      </c>
      <c r="M73785">
        <v>1077</v>
      </c>
      <c r="N73785" t="s">
        <v>1724</v>
      </c>
    </row>
    <row r="73786" spans="1:14" x14ac:dyDescent="0.35">
      <c r="A73786">
        <v>59143</v>
      </c>
      <c r="B73786" t="s">
        <v>25958</v>
      </c>
      <c r="C73786" t="s">
        <v>1875</v>
      </c>
      <c r="D73786" t="s">
        <v>43380</v>
      </c>
      <c r="E73786" t="s">
        <v>3343</v>
      </c>
      <c r="G73786">
        <v>59141</v>
      </c>
      <c r="H73786">
        <v>16</v>
      </c>
      <c r="I73786">
        <v>59141</v>
      </c>
      <c r="K73786">
        <v>29</v>
      </c>
      <c r="L73786">
        <v>74</v>
      </c>
      <c r="M73786">
        <v>8</v>
      </c>
      <c r="N73786" t="s">
        <v>1724</v>
      </c>
    </row>
    <row r="73787" spans="1:14" x14ac:dyDescent="0.35">
      <c r="A73787">
        <v>59143</v>
      </c>
      <c r="B73787" t="s">
        <v>43358</v>
      </c>
      <c r="C73787" t="s">
        <v>1875</v>
      </c>
      <c r="D73787" t="s">
        <v>43380</v>
      </c>
      <c r="E73787" t="s">
        <v>3343</v>
      </c>
      <c r="G73787">
        <v>59141</v>
      </c>
      <c r="H73787">
        <v>16</v>
      </c>
      <c r="I73787">
        <v>59141</v>
      </c>
      <c r="K73787">
        <v>29</v>
      </c>
      <c r="L73787">
        <v>74</v>
      </c>
      <c r="M73787">
        <v>1076</v>
      </c>
      <c r="N73787" t="s">
        <v>1724</v>
      </c>
    </row>
    <row r="73788" spans="1:14" x14ac:dyDescent="0.35">
      <c r="A73788">
        <v>59144</v>
      </c>
      <c r="B73788" t="s">
        <v>43383</v>
      </c>
      <c r="C73788" t="s">
        <v>1875</v>
      </c>
      <c r="D73788" t="s">
        <v>43380</v>
      </c>
      <c r="E73788" t="s">
        <v>3343</v>
      </c>
      <c r="G73788">
        <v>59141</v>
      </c>
      <c r="H73788">
        <v>16</v>
      </c>
      <c r="I73788">
        <v>59141</v>
      </c>
      <c r="K73788">
        <v>29</v>
      </c>
      <c r="L73788">
        <v>74</v>
      </c>
      <c r="M73788">
        <v>7</v>
      </c>
      <c r="N73788" t="s">
        <v>1724</v>
      </c>
    </row>
    <row r="73789" spans="1:14" x14ac:dyDescent="0.35">
      <c r="A73789">
        <v>59146</v>
      </c>
      <c r="B73789" t="s">
        <v>43384</v>
      </c>
      <c r="C73789" t="s">
        <v>1875</v>
      </c>
      <c r="D73789" t="s">
        <v>43380</v>
      </c>
      <c r="E73789" t="s">
        <v>3343</v>
      </c>
      <c r="G73789">
        <v>59141</v>
      </c>
      <c r="H73789">
        <v>16</v>
      </c>
      <c r="I73789">
        <v>59141</v>
      </c>
      <c r="K73789">
        <v>29</v>
      </c>
      <c r="L73789">
        <v>74</v>
      </c>
      <c r="M73789">
        <v>3917</v>
      </c>
      <c r="N73789" t="s">
        <v>1724</v>
      </c>
    </row>
    <row r="73790" spans="1:14" x14ac:dyDescent="0.35">
      <c r="A73790">
        <v>59150</v>
      </c>
      <c r="B73790" t="s">
        <v>43385</v>
      </c>
      <c r="C73790" t="s">
        <v>1875</v>
      </c>
      <c r="D73790" t="s">
        <v>43380</v>
      </c>
      <c r="E73790" t="s">
        <v>3343</v>
      </c>
      <c r="G73790">
        <v>59141</v>
      </c>
      <c r="H73790">
        <v>16</v>
      </c>
      <c r="I73790">
        <v>59141</v>
      </c>
      <c r="K73790">
        <v>29</v>
      </c>
      <c r="L73790">
        <v>74</v>
      </c>
      <c r="M73790">
        <v>1079</v>
      </c>
      <c r="N73790" t="s">
        <v>1724</v>
      </c>
    </row>
    <row r="73791" spans="1:14" x14ac:dyDescent="0.35">
      <c r="A73791">
        <v>59150</v>
      </c>
      <c r="B73791" t="s">
        <v>43386</v>
      </c>
      <c r="C73791" t="s">
        <v>1875</v>
      </c>
      <c r="D73791" t="s">
        <v>43380</v>
      </c>
      <c r="E73791" t="s">
        <v>3343</v>
      </c>
      <c r="G73791">
        <v>59141</v>
      </c>
      <c r="H73791">
        <v>16</v>
      </c>
      <c r="I73791">
        <v>59141</v>
      </c>
      <c r="K73791">
        <v>29</v>
      </c>
      <c r="L73791">
        <v>74</v>
      </c>
      <c r="M73791">
        <v>1080</v>
      </c>
      <c r="N73791" t="s">
        <v>1724</v>
      </c>
    </row>
    <row r="73792" spans="1:14" x14ac:dyDescent="0.35">
      <c r="A73792">
        <v>59150</v>
      </c>
      <c r="B73792" t="s">
        <v>2121</v>
      </c>
      <c r="C73792" t="s">
        <v>1875</v>
      </c>
      <c r="D73792" t="s">
        <v>43380</v>
      </c>
      <c r="E73792" t="s">
        <v>3343</v>
      </c>
      <c r="G73792">
        <v>59141</v>
      </c>
      <c r="H73792">
        <v>16</v>
      </c>
      <c r="I73792">
        <v>59141</v>
      </c>
      <c r="K73792">
        <v>29</v>
      </c>
      <c r="L73792">
        <v>74</v>
      </c>
      <c r="M73792">
        <v>1081</v>
      </c>
      <c r="N73792" t="s">
        <v>1724</v>
      </c>
    </row>
    <row r="73793" spans="1:14" x14ac:dyDescent="0.35">
      <c r="A73793">
        <v>59154</v>
      </c>
      <c r="B73793" t="s">
        <v>43387</v>
      </c>
      <c r="C73793" t="s">
        <v>1875</v>
      </c>
      <c r="D73793" t="s">
        <v>43380</v>
      </c>
      <c r="E73793" t="s">
        <v>3343</v>
      </c>
      <c r="G73793">
        <v>59141</v>
      </c>
      <c r="H73793">
        <v>16</v>
      </c>
      <c r="I73793">
        <v>59141</v>
      </c>
      <c r="K73793">
        <v>29</v>
      </c>
      <c r="L73793">
        <v>74</v>
      </c>
      <c r="M73793">
        <v>6</v>
      </c>
      <c r="N73793" t="s">
        <v>1724</v>
      </c>
    </row>
    <row r="73794" spans="1:14" x14ac:dyDescent="0.35">
      <c r="A73794">
        <v>59155</v>
      </c>
      <c r="B73794" t="s">
        <v>6585</v>
      </c>
      <c r="C73794" t="s">
        <v>1875</v>
      </c>
      <c r="D73794" t="s">
        <v>43380</v>
      </c>
      <c r="E73794" t="s">
        <v>3343</v>
      </c>
      <c r="G73794">
        <v>59141</v>
      </c>
      <c r="H73794">
        <v>16</v>
      </c>
      <c r="I73794">
        <v>59141</v>
      </c>
      <c r="K73794">
        <v>29</v>
      </c>
      <c r="L73794">
        <v>74</v>
      </c>
      <c r="M73794">
        <v>3918</v>
      </c>
      <c r="N73794" t="s">
        <v>1724</v>
      </c>
    </row>
    <row r="73795" spans="1:14" x14ac:dyDescent="0.35">
      <c r="A73795">
        <v>59160</v>
      </c>
      <c r="B73795" t="s">
        <v>5212</v>
      </c>
      <c r="C73795" t="s">
        <v>3</v>
      </c>
      <c r="D73795" t="s">
        <v>1429</v>
      </c>
      <c r="E73795" t="s">
        <v>3343</v>
      </c>
      <c r="G73795">
        <v>59166</v>
      </c>
      <c r="H73795">
        <v>16</v>
      </c>
      <c r="I73795">
        <v>59166</v>
      </c>
      <c r="K73795">
        <v>9</v>
      </c>
      <c r="L73795">
        <v>103</v>
      </c>
      <c r="M73795">
        <v>5</v>
      </c>
      <c r="N73795" t="s">
        <v>6</v>
      </c>
    </row>
    <row r="73796" spans="1:14" x14ac:dyDescent="0.35">
      <c r="A73796">
        <v>59160</v>
      </c>
      <c r="B73796" t="s">
        <v>292</v>
      </c>
      <c r="C73796" t="s">
        <v>3</v>
      </c>
      <c r="D73796" t="s">
        <v>1429</v>
      </c>
      <c r="E73796" t="s">
        <v>3343</v>
      </c>
      <c r="G73796">
        <v>59166</v>
      </c>
      <c r="H73796">
        <v>16</v>
      </c>
      <c r="I73796">
        <v>59166</v>
      </c>
      <c r="K73796">
        <v>9</v>
      </c>
      <c r="L73796">
        <v>103</v>
      </c>
      <c r="M73796">
        <v>11</v>
      </c>
      <c r="N73796" t="s">
        <v>6</v>
      </c>
    </row>
    <row r="73797" spans="1:14" x14ac:dyDescent="0.35">
      <c r="A73797">
        <v>59160</v>
      </c>
      <c r="B73797" t="s">
        <v>43388</v>
      </c>
      <c r="C73797" t="s">
        <v>3</v>
      </c>
      <c r="D73797" t="s">
        <v>1429</v>
      </c>
      <c r="E73797" t="s">
        <v>3343</v>
      </c>
      <c r="G73797">
        <v>59166</v>
      </c>
      <c r="H73797">
        <v>16</v>
      </c>
      <c r="I73797">
        <v>59166</v>
      </c>
      <c r="K73797">
        <v>9</v>
      </c>
      <c r="L73797">
        <v>103</v>
      </c>
      <c r="M73797">
        <v>8</v>
      </c>
      <c r="N73797" t="s">
        <v>6</v>
      </c>
    </row>
    <row r="73798" spans="1:14" x14ac:dyDescent="0.35">
      <c r="A73798">
        <v>59160</v>
      </c>
      <c r="B73798" t="s">
        <v>3600</v>
      </c>
      <c r="C73798" t="s">
        <v>3</v>
      </c>
      <c r="D73798" t="s">
        <v>1429</v>
      </c>
      <c r="E73798" t="s">
        <v>3343</v>
      </c>
      <c r="G73798">
        <v>59166</v>
      </c>
      <c r="H73798">
        <v>16</v>
      </c>
      <c r="I73798">
        <v>59166</v>
      </c>
      <c r="K73798">
        <v>9</v>
      </c>
      <c r="L73798">
        <v>103</v>
      </c>
      <c r="M73798">
        <v>10</v>
      </c>
      <c r="N73798" t="s">
        <v>6</v>
      </c>
    </row>
    <row r="73799" spans="1:14" x14ac:dyDescent="0.35">
      <c r="A73799">
        <v>59160</v>
      </c>
      <c r="B73799" t="s">
        <v>1297</v>
      </c>
      <c r="C73799" t="s">
        <v>3</v>
      </c>
      <c r="D73799" t="s">
        <v>1429</v>
      </c>
      <c r="E73799" t="s">
        <v>3343</v>
      </c>
      <c r="G73799">
        <v>59166</v>
      </c>
      <c r="H73799">
        <v>16</v>
      </c>
      <c r="I73799">
        <v>59166</v>
      </c>
      <c r="K73799">
        <v>9</v>
      </c>
      <c r="L73799">
        <v>103</v>
      </c>
      <c r="M73799">
        <v>14</v>
      </c>
      <c r="N73799" t="s">
        <v>6</v>
      </c>
    </row>
    <row r="73800" spans="1:14" x14ac:dyDescent="0.35">
      <c r="A73800">
        <v>59160</v>
      </c>
      <c r="B73800" t="s">
        <v>3124</v>
      </c>
      <c r="C73800" t="s">
        <v>159</v>
      </c>
      <c r="D73800" t="s">
        <v>1429</v>
      </c>
      <c r="E73800" t="s">
        <v>3343</v>
      </c>
      <c r="G73800">
        <v>59166</v>
      </c>
      <c r="H73800">
        <v>16</v>
      </c>
      <c r="I73800">
        <v>59166</v>
      </c>
      <c r="K73800">
        <v>21</v>
      </c>
      <c r="L73800">
        <v>103</v>
      </c>
      <c r="M73800">
        <v>6</v>
      </c>
      <c r="N73800" t="s">
        <v>6</v>
      </c>
    </row>
    <row r="73801" spans="1:14" x14ac:dyDescent="0.35">
      <c r="A73801">
        <v>59160</v>
      </c>
      <c r="B73801" t="s">
        <v>1429</v>
      </c>
      <c r="C73801" t="s">
        <v>11</v>
      </c>
      <c r="D73801" t="s">
        <v>1429</v>
      </c>
      <c r="E73801" t="s">
        <v>3343</v>
      </c>
      <c r="G73801">
        <v>59166</v>
      </c>
      <c r="H73801">
        <v>16</v>
      </c>
      <c r="I73801">
        <v>59166</v>
      </c>
      <c r="K73801">
        <v>28</v>
      </c>
      <c r="L73801">
        <v>103</v>
      </c>
      <c r="M73801">
        <v>1082</v>
      </c>
      <c r="N73801" t="s">
        <v>6</v>
      </c>
    </row>
    <row r="73802" spans="1:14" x14ac:dyDescent="0.35">
      <c r="A73802">
        <v>59160</v>
      </c>
      <c r="B73802" t="s">
        <v>6395</v>
      </c>
      <c r="C73802" t="s">
        <v>3</v>
      </c>
      <c r="D73802" t="s">
        <v>1429</v>
      </c>
      <c r="E73802" t="s">
        <v>3343</v>
      </c>
      <c r="G73802">
        <v>59166</v>
      </c>
      <c r="H73802">
        <v>16</v>
      </c>
      <c r="I73802">
        <v>59166</v>
      </c>
      <c r="K73802">
        <v>9</v>
      </c>
      <c r="L73802">
        <v>103</v>
      </c>
      <c r="M73802">
        <v>9</v>
      </c>
      <c r="N73802" t="s">
        <v>6</v>
      </c>
    </row>
    <row r="73803" spans="1:14" x14ac:dyDescent="0.35">
      <c r="A73803">
        <v>59160</v>
      </c>
      <c r="B73803" t="s">
        <v>366</v>
      </c>
      <c r="C73803" t="s">
        <v>3</v>
      </c>
      <c r="D73803" t="s">
        <v>1429</v>
      </c>
      <c r="E73803" t="s">
        <v>3343</v>
      </c>
      <c r="G73803">
        <v>59166</v>
      </c>
      <c r="H73803">
        <v>16</v>
      </c>
      <c r="I73803">
        <v>59166</v>
      </c>
      <c r="K73803">
        <v>9</v>
      </c>
      <c r="L73803">
        <v>103</v>
      </c>
      <c r="M73803">
        <v>13</v>
      </c>
      <c r="N73803" t="s">
        <v>6</v>
      </c>
    </row>
    <row r="73804" spans="1:14" x14ac:dyDescent="0.35">
      <c r="A73804">
        <v>59160</v>
      </c>
      <c r="B73804" t="s">
        <v>43389</v>
      </c>
      <c r="C73804" t="s">
        <v>3</v>
      </c>
      <c r="D73804" t="s">
        <v>1429</v>
      </c>
      <c r="E73804" t="s">
        <v>3343</v>
      </c>
      <c r="G73804">
        <v>59166</v>
      </c>
      <c r="H73804">
        <v>16</v>
      </c>
      <c r="I73804">
        <v>59166</v>
      </c>
      <c r="K73804">
        <v>9</v>
      </c>
      <c r="L73804">
        <v>103</v>
      </c>
      <c r="M73804">
        <v>3</v>
      </c>
      <c r="N73804" t="s">
        <v>6</v>
      </c>
    </row>
    <row r="73805" spans="1:14" x14ac:dyDescent="0.35">
      <c r="A73805">
        <v>59160</v>
      </c>
      <c r="B73805" t="s">
        <v>6322</v>
      </c>
      <c r="C73805" t="s">
        <v>159</v>
      </c>
      <c r="D73805" t="s">
        <v>1429</v>
      </c>
      <c r="E73805" t="s">
        <v>3343</v>
      </c>
      <c r="G73805">
        <v>59166</v>
      </c>
      <c r="H73805">
        <v>16</v>
      </c>
      <c r="I73805">
        <v>59166</v>
      </c>
      <c r="K73805">
        <v>21</v>
      </c>
      <c r="L73805">
        <v>103</v>
      </c>
      <c r="M73805">
        <v>4</v>
      </c>
      <c r="N73805" t="s">
        <v>6</v>
      </c>
    </row>
    <row r="73806" spans="1:14" x14ac:dyDescent="0.35">
      <c r="A73806">
        <v>59160</v>
      </c>
      <c r="B73806" t="s">
        <v>4021</v>
      </c>
      <c r="C73806" t="s">
        <v>3</v>
      </c>
      <c r="D73806" t="s">
        <v>1429</v>
      </c>
      <c r="E73806" t="s">
        <v>3343</v>
      </c>
      <c r="G73806">
        <v>59166</v>
      </c>
      <c r="H73806">
        <v>16</v>
      </c>
      <c r="I73806">
        <v>59166</v>
      </c>
      <c r="K73806">
        <v>9</v>
      </c>
      <c r="L73806">
        <v>103</v>
      </c>
      <c r="M73806">
        <v>7</v>
      </c>
      <c r="N73806" t="s">
        <v>6</v>
      </c>
    </row>
    <row r="73807" spans="1:14" x14ac:dyDescent="0.35">
      <c r="A73807">
        <v>59160</v>
      </c>
      <c r="B73807" t="s">
        <v>1645</v>
      </c>
      <c r="C73807" t="s">
        <v>3</v>
      </c>
      <c r="D73807" t="s">
        <v>1429</v>
      </c>
      <c r="E73807" t="s">
        <v>3343</v>
      </c>
      <c r="G73807">
        <v>59166</v>
      </c>
      <c r="H73807">
        <v>16</v>
      </c>
      <c r="I73807">
        <v>59166</v>
      </c>
      <c r="K73807">
        <v>9</v>
      </c>
      <c r="L73807">
        <v>103</v>
      </c>
      <c r="M73807">
        <v>12</v>
      </c>
      <c r="N73807" t="s">
        <v>6</v>
      </c>
    </row>
    <row r="73808" spans="1:14" x14ac:dyDescent="0.35">
      <c r="A73808">
        <v>59163</v>
      </c>
      <c r="B73808" t="s">
        <v>43390</v>
      </c>
      <c r="C73808" t="s">
        <v>3</v>
      </c>
      <c r="D73808" t="s">
        <v>1429</v>
      </c>
      <c r="E73808" t="s">
        <v>3343</v>
      </c>
      <c r="G73808">
        <v>59166</v>
      </c>
      <c r="H73808">
        <v>16</v>
      </c>
      <c r="I73808">
        <v>59166</v>
      </c>
      <c r="K73808">
        <v>9</v>
      </c>
      <c r="L73808">
        <v>103</v>
      </c>
      <c r="M73808">
        <v>15</v>
      </c>
      <c r="N73808" t="s">
        <v>6</v>
      </c>
    </row>
    <row r="73809" spans="1:14" x14ac:dyDescent="0.35">
      <c r="A73809">
        <v>59163</v>
      </c>
      <c r="B73809" t="s">
        <v>43391</v>
      </c>
      <c r="C73809" t="s">
        <v>3</v>
      </c>
      <c r="D73809" t="s">
        <v>1429</v>
      </c>
      <c r="E73809" t="s">
        <v>3343</v>
      </c>
      <c r="G73809">
        <v>59166</v>
      </c>
      <c r="H73809">
        <v>16</v>
      </c>
      <c r="I73809">
        <v>59166</v>
      </c>
      <c r="K73809">
        <v>9</v>
      </c>
      <c r="L73809">
        <v>103</v>
      </c>
      <c r="M73809">
        <v>17</v>
      </c>
      <c r="N73809" t="s">
        <v>6</v>
      </c>
    </row>
    <row r="73810" spans="1:14" x14ac:dyDescent="0.35">
      <c r="A73810">
        <v>59163</v>
      </c>
      <c r="B73810" t="s">
        <v>43392</v>
      </c>
      <c r="C73810" t="s">
        <v>3</v>
      </c>
      <c r="D73810" t="s">
        <v>1429</v>
      </c>
      <c r="E73810" t="s">
        <v>3343</v>
      </c>
      <c r="G73810">
        <v>59166</v>
      </c>
      <c r="H73810">
        <v>16</v>
      </c>
      <c r="I73810">
        <v>59166</v>
      </c>
      <c r="K73810">
        <v>9</v>
      </c>
      <c r="L73810">
        <v>103</v>
      </c>
      <c r="M73810">
        <v>16</v>
      </c>
      <c r="N73810" t="s">
        <v>6</v>
      </c>
    </row>
    <row r="73811" spans="1:14" x14ac:dyDescent="0.35">
      <c r="A73811">
        <v>59163</v>
      </c>
      <c r="B73811" t="s">
        <v>1378</v>
      </c>
      <c r="C73811" t="s">
        <v>11</v>
      </c>
      <c r="D73811" t="s">
        <v>1429</v>
      </c>
      <c r="E73811" t="s">
        <v>3343</v>
      </c>
      <c r="G73811">
        <v>59166</v>
      </c>
      <c r="H73811">
        <v>16</v>
      </c>
      <c r="I73811">
        <v>59166</v>
      </c>
      <c r="K73811">
        <v>28</v>
      </c>
      <c r="L73811">
        <v>103</v>
      </c>
      <c r="M73811">
        <v>1083</v>
      </c>
      <c r="N73811" t="s">
        <v>6</v>
      </c>
    </row>
    <row r="73812" spans="1:14" x14ac:dyDescent="0.35">
      <c r="A73812">
        <v>59164</v>
      </c>
      <c r="B73812" t="s">
        <v>43393</v>
      </c>
      <c r="C73812" t="s">
        <v>1875</v>
      </c>
      <c r="D73812" t="s">
        <v>1429</v>
      </c>
      <c r="E73812" t="s">
        <v>3343</v>
      </c>
      <c r="G73812">
        <v>59166</v>
      </c>
      <c r="H73812">
        <v>16</v>
      </c>
      <c r="I73812">
        <v>59166</v>
      </c>
      <c r="K73812">
        <v>29</v>
      </c>
      <c r="L73812">
        <v>103</v>
      </c>
      <c r="M73812">
        <v>26</v>
      </c>
      <c r="N73812" t="s">
        <v>1724</v>
      </c>
    </row>
    <row r="73813" spans="1:14" x14ac:dyDescent="0.35">
      <c r="A73813">
        <v>59164</v>
      </c>
      <c r="B73813" t="s">
        <v>27052</v>
      </c>
      <c r="C73813" t="s">
        <v>1875</v>
      </c>
      <c r="D73813" t="s">
        <v>1429</v>
      </c>
      <c r="E73813" t="s">
        <v>3343</v>
      </c>
      <c r="G73813">
        <v>59166</v>
      </c>
      <c r="H73813">
        <v>16</v>
      </c>
      <c r="I73813">
        <v>59166</v>
      </c>
      <c r="K73813">
        <v>29</v>
      </c>
      <c r="L73813">
        <v>103</v>
      </c>
      <c r="M73813">
        <v>1</v>
      </c>
      <c r="N73813" t="s">
        <v>1724</v>
      </c>
    </row>
    <row r="73814" spans="1:14" x14ac:dyDescent="0.35">
      <c r="A73814">
        <v>59164</v>
      </c>
      <c r="B73814" t="s">
        <v>35309</v>
      </c>
      <c r="C73814" t="s">
        <v>1875</v>
      </c>
      <c r="D73814" t="s">
        <v>1429</v>
      </c>
      <c r="E73814" t="s">
        <v>3343</v>
      </c>
      <c r="G73814">
        <v>59166</v>
      </c>
      <c r="H73814">
        <v>16</v>
      </c>
      <c r="I73814">
        <v>59166</v>
      </c>
      <c r="K73814">
        <v>29</v>
      </c>
      <c r="L73814">
        <v>103</v>
      </c>
      <c r="M73814">
        <v>1086</v>
      </c>
      <c r="N73814" t="s">
        <v>1724</v>
      </c>
    </row>
    <row r="73815" spans="1:14" x14ac:dyDescent="0.35">
      <c r="A73815">
        <v>59165</v>
      </c>
      <c r="B73815" t="s">
        <v>17640</v>
      </c>
      <c r="C73815" t="s">
        <v>1875</v>
      </c>
      <c r="D73815" t="s">
        <v>1429</v>
      </c>
      <c r="E73815" t="s">
        <v>3343</v>
      </c>
      <c r="G73815">
        <v>59166</v>
      </c>
      <c r="H73815">
        <v>16</v>
      </c>
      <c r="I73815">
        <v>59166</v>
      </c>
      <c r="K73815">
        <v>29</v>
      </c>
      <c r="L73815">
        <v>103</v>
      </c>
      <c r="M73815">
        <v>25</v>
      </c>
      <c r="N73815" t="s">
        <v>1724</v>
      </c>
    </row>
    <row r="73816" spans="1:14" x14ac:dyDescent="0.35">
      <c r="A73816">
        <v>59165</v>
      </c>
      <c r="B73816" t="s">
        <v>43394</v>
      </c>
      <c r="C73816" t="s">
        <v>1875</v>
      </c>
      <c r="D73816" t="s">
        <v>1429</v>
      </c>
      <c r="E73816" t="s">
        <v>3343</v>
      </c>
      <c r="G73816">
        <v>59166</v>
      </c>
      <c r="H73816">
        <v>16</v>
      </c>
      <c r="I73816">
        <v>59166</v>
      </c>
      <c r="K73816">
        <v>29</v>
      </c>
      <c r="L73816">
        <v>103</v>
      </c>
      <c r="M73816">
        <v>27</v>
      </c>
      <c r="N73816" t="s">
        <v>1724</v>
      </c>
    </row>
    <row r="73817" spans="1:14" x14ac:dyDescent="0.35">
      <c r="A73817">
        <v>59165</v>
      </c>
      <c r="B73817" t="s">
        <v>13989</v>
      </c>
      <c r="C73817" t="s">
        <v>1875</v>
      </c>
      <c r="D73817" t="s">
        <v>1429</v>
      </c>
      <c r="E73817" t="s">
        <v>3343</v>
      </c>
      <c r="G73817">
        <v>59166</v>
      </c>
      <c r="H73817">
        <v>16</v>
      </c>
      <c r="I73817">
        <v>59166</v>
      </c>
      <c r="K73817">
        <v>29</v>
      </c>
      <c r="L73817">
        <v>103</v>
      </c>
      <c r="M73817">
        <v>1087</v>
      </c>
      <c r="N73817" t="s">
        <v>1724</v>
      </c>
    </row>
    <row r="73818" spans="1:14" x14ac:dyDescent="0.35">
      <c r="A73818">
        <v>59167</v>
      </c>
      <c r="B73818" t="s">
        <v>43395</v>
      </c>
      <c r="C73818" t="s">
        <v>1875</v>
      </c>
      <c r="D73818" t="s">
        <v>1429</v>
      </c>
      <c r="E73818" t="s">
        <v>3343</v>
      </c>
      <c r="G73818">
        <v>59166</v>
      </c>
      <c r="H73818">
        <v>16</v>
      </c>
      <c r="I73818">
        <v>59166</v>
      </c>
      <c r="K73818">
        <v>29</v>
      </c>
      <c r="L73818">
        <v>103</v>
      </c>
      <c r="M73818">
        <v>22</v>
      </c>
      <c r="N73818" t="s">
        <v>1724</v>
      </c>
    </row>
    <row r="73819" spans="1:14" x14ac:dyDescent="0.35">
      <c r="A73819">
        <v>59167</v>
      </c>
      <c r="B73819" t="s">
        <v>43396</v>
      </c>
      <c r="C73819" t="s">
        <v>1875</v>
      </c>
      <c r="D73819" t="s">
        <v>1429</v>
      </c>
      <c r="E73819" t="s">
        <v>3343</v>
      </c>
      <c r="G73819">
        <v>59166</v>
      </c>
      <c r="H73819">
        <v>16</v>
      </c>
      <c r="I73819">
        <v>59166</v>
      </c>
      <c r="K73819">
        <v>29</v>
      </c>
      <c r="L73819">
        <v>103</v>
      </c>
      <c r="M73819">
        <v>23</v>
      </c>
      <c r="N73819" t="s">
        <v>1724</v>
      </c>
    </row>
    <row r="73820" spans="1:14" x14ac:dyDescent="0.35">
      <c r="A73820">
        <v>59167</v>
      </c>
      <c r="B73820" t="s">
        <v>43397</v>
      </c>
      <c r="C73820" t="s">
        <v>1875</v>
      </c>
      <c r="D73820" t="s">
        <v>1429</v>
      </c>
      <c r="E73820" t="s">
        <v>3343</v>
      </c>
      <c r="G73820">
        <v>59166</v>
      </c>
      <c r="H73820">
        <v>16</v>
      </c>
      <c r="I73820">
        <v>59166</v>
      </c>
      <c r="K73820">
        <v>29</v>
      </c>
      <c r="L73820">
        <v>103</v>
      </c>
      <c r="M73820">
        <v>21</v>
      </c>
      <c r="N73820" t="s">
        <v>1724</v>
      </c>
    </row>
    <row r="73821" spans="1:14" x14ac:dyDescent="0.35">
      <c r="A73821">
        <v>59168</v>
      </c>
      <c r="B73821" t="s">
        <v>1226</v>
      </c>
      <c r="C73821" t="s">
        <v>11</v>
      </c>
      <c r="D73821" t="s">
        <v>1429</v>
      </c>
      <c r="E73821" t="s">
        <v>3343</v>
      </c>
      <c r="G73821">
        <v>59166</v>
      </c>
      <c r="H73821">
        <v>16</v>
      </c>
      <c r="I73821">
        <v>59166</v>
      </c>
      <c r="K73821">
        <v>28</v>
      </c>
      <c r="L73821">
        <v>103</v>
      </c>
      <c r="M73821">
        <v>1084</v>
      </c>
      <c r="N73821" t="s">
        <v>1724</v>
      </c>
    </row>
    <row r="73822" spans="1:14" x14ac:dyDescent="0.35">
      <c r="A73822">
        <v>59168</v>
      </c>
      <c r="B73822" t="s">
        <v>43398</v>
      </c>
      <c r="C73822" t="s">
        <v>1875</v>
      </c>
      <c r="D73822" t="s">
        <v>1429</v>
      </c>
      <c r="E73822" t="s">
        <v>3343</v>
      </c>
      <c r="G73822">
        <v>59166</v>
      </c>
      <c r="H73822">
        <v>16</v>
      </c>
      <c r="I73822">
        <v>59166</v>
      </c>
      <c r="K73822">
        <v>29</v>
      </c>
      <c r="L73822">
        <v>103</v>
      </c>
      <c r="M73822">
        <v>20</v>
      </c>
      <c r="N73822" t="s">
        <v>1724</v>
      </c>
    </row>
    <row r="73823" spans="1:14" x14ac:dyDescent="0.35">
      <c r="A73823">
        <v>59168</v>
      </c>
      <c r="B73823" t="s">
        <v>996</v>
      </c>
      <c r="C73823" t="s">
        <v>1875</v>
      </c>
      <c r="D73823" t="s">
        <v>1429</v>
      </c>
      <c r="E73823" t="s">
        <v>3343</v>
      </c>
      <c r="G73823">
        <v>59166</v>
      </c>
      <c r="H73823">
        <v>16</v>
      </c>
      <c r="I73823">
        <v>59166</v>
      </c>
      <c r="K73823">
        <v>29</v>
      </c>
      <c r="L73823">
        <v>103</v>
      </c>
      <c r="M73823">
        <v>19</v>
      </c>
      <c r="N73823" t="s">
        <v>1724</v>
      </c>
    </row>
    <row r="73824" spans="1:14" x14ac:dyDescent="0.35">
      <c r="A73824">
        <v>59168</v>
      </c>
      <c r="B73824" t="s">
        <v>43399</v>
      </c>
      <c r="C73824" t="s">
        <v>1875</v>
      </c>
      <c r="D73824" t="s">
        <v>1429</v>
      </c>
      <c r="E73824" t="s">
        <v>3343</v>
      </c>
      <c r="G73824">
        <v>59166</v>
      </c>
      <c r="H73824">
        <v>16</v>
      </c>
      <c r="I73824">
        <v>59166</v>
      </c>
      <c r="K73824">
        <v>29</v>
      </c>
      <c r="L73824">
        <v>103</v>
      </c>
      <c r="M73824">
        <v>2</v>
      </c>
      <c r="N73824" t="s">
        <v>1724</v>
      </c>
    </row>
    <row r="73825" spans="1:14" x14ac:dyDescent="0.35">
      <c r="A73825">
        <v>59170</v>
      </c>
      <c r="B73825" t="s">
        <v>43400</v>
      </c>
      <c r="C73825" t="s">
        <v>3</v>
      </c>
      <c r="D73825" t="s">
        <v>1429</v>
      </c>
      <c r="E73825" t="s">
        <v>3343</v>
      </c>
      <c r="G73825">
        <v>59166</v>
      </c>
      <c r="H73825">
        <v>16</v>
      </c>
      <c r="I73825">
        <v>59166</v>
      </c>
      <c r="K73825">
        <v>9</v>
      </c>
      <c r="L73825">
        <v>103</v>
      </c>
      <c r="M73825">
        <v>1089</v>
      </c>
      <c r="N73825" t="s">
        <v>6</v>
      </c>
    </row>
    <row r="73826" spans="1:14" x14ac:dyDescent="0.35">
      <c r="A73826">
        <v>59170</v>
      </c>
      <c r="B73826" t="s">
        <v>43401</v>
      </c>
      <c r="C73826" t="s">
        <v>3</v>
      </c>
      <c r="D73826" t="s">
        <v>1429</v>
      </c>
      <c r="E73826" t="s">
        <v>3343</v>
      </c>
      <c r="G73826">
        <v>59166</v>
      </c>
      <c r="H73826">
        <v>16</v>
      </c>
      <c r="I73826">
        <v>59166</v>
      </c>
      <c r="K73826">
        <v>9</v>
      </c>
      <c r="L73826">
        <v>103</v>
      </c>
      <c r="M73826">
        <v>18</v>
      </c>
      <c r="N73826" t="s">
        <v>6</v>
      </c>
    </row>
    <row r="73827" spans="1:14" x14ac:dyDescent="0.35">
      <c r="A73827">
        <v>59173</v>
      </c>
      <c r="B73827" t="s">
        <v>25478</v>
      </c>
      <c r="C73827" t="s">
        <v>1875</v>
      </c>
      <c r="D73827" t="s">
        <v>1429</v>
      </c>
      <c r="E73827" t="s">
        <v>3343</v>
      </c>
      <c r="G73827">
        <v>59166</v>
      </c>
      <c r="H73827">
        <v>16</v>
      </c>
      <c r="I73827">
        <v>59166</v>
      </c>
      <c r="K73827">
        <v>29</v>
      </c>
      <c r="L73827">
        <v>103</v>
      </c>
      <c r="M73827">
        <v>24</v>
      </c>
      <c r="N73827" t="s">
        <v>1724</v>
      </c>
    </row>
    <row r="73828" spans="1:14" x14ac:dyDescent="0.35">
      <c r="A73828">
        <v>59173</v>
      </c>
      <c r="B73828" t="s">
        <v>6873</v>
      </c>
      <c r="C73828" t="s">
        <v>1875</v>
      </c>
      <c r="D73828" t="s">
        <v>1429</v>
      </c>
      <c r="E73828" t="s">
        <v>3343</v>
      </c>
      <c r="G73828">
        <v>59166</v>
      </c>
      <c r="H73828">
        <v>16</v>
      </c>
      <c r="I73828">
        <v>59166</v>
      </c>
      <c r="K73828">
        <v>29</v>
      </c>
      <c r="L73828">
        <v>103</v>
      </c>
      <c r="M73828">
        <v>1090</v>
      </c>
      <c r="N73828" t="s">
        <v>1724</v>
      </c>
    </row>
    <row r="73829" spans="1:14" x14ac:dyDescent="0.35">
      <c r="A73829">
        <v>59175</v>
      </c>
      <c r="B73829" t="s">
        <v>1063</v>
      </c>
      <c r="C73829" t="s">
        <v>1875</v>
      </c>
      <c r="D73829" t="s">
        <v>1429</v>
      </c>
      <c r="E73829" t="s">
        <v>3343</v>
      </c>
      <c r="G73829">
        <v>59166</v>
      </c>
      <c r="H73829">
        <v>16</v>
      </c>
      <c r="I73829">
        <v>59166</v>
      </c>
      <c r="K73829">
        <v>29</v>
      </c>
      <c r="L73829">
        <v>103</v>
      </c>
      <c r="M73829">
        <v>1091</v>
      </c>
      <c r="N73829" t="s">
        <v>1724</v>
      </c>
    </row>
    <row r="73830" spans="1:14" x14ac:dyDescent="0.35">
      <c r="A73830">
        <v>59180</v>
      </c>
      <c r="B73830" t="s">
        <v>292</v>
      </c>
      <c r="C73830" t="s">
        <v>3</v>
      </c>
      <c r="D73830" t="s">
        <v>43402</v>
      </c>
      <c r="E73830" t="s">
        <v>3343</v>
      </c>
      <c r="G73830">
        <v>59181</v>
      </c>
      <c r="H73830">
        <v>16</v>
      </c>
      <c r="I73830">
        <v>59181</v>
      </c>
      <c r="K73830">
        <v>9</v>
      </c>
      <c r="L73830">
        <v>62</v>
      </c>
      <c r="M73830">
        <v>5</v>
      </c>
      <c r="N73830" t="s">
        <v>6</v>
      </c>
    </row>
    <row r="73831" spans="1:14" x14ac:dyDescent="0.35">
      <c r="A73831">
        <v>59180</v>
      </c>
      <c r="B73831" t="s">
        <v>13894</v>
      </c>
      <c r="C73831" t="s">
        <v>3</v>
      </c>
      <c r="D73831" t="s">
        <v>43402</v>
      </c>
      <c r="E73831" t="s">
        <v>3343</v>
      </c>
      <c r="G73831">
        <v>59181</v>
      </c>
      <c r="H73831">
        <v>16</v>
      </c>
      <c r="I73831">
        <v>59181</v>
      </c>
      <c r="K73831">
        <v>9</v>
      </c>
      <c r="L73831">
        <v>62</v>
      </c>
      <c r="M73831">
        <v>4</v>
      </c>
      <c r="N73831" t="s">
        <v>6</v>
      </c>
    </row>
    <row r="73832" spans="1:14" x14ac:dyDescent="0.35">
      <c r="A73832">
        <v>59180</v>
      </c>
      <c r="B73832" t="s">
        <v>2871</v>
      </c>
      <c r="C73832" t="s">
        <v>3</v>
      </c>
      <c r="D73832" t="s">
        <v>43402</v>
      </c>
      <c r="E73832" t="s">
        <v>3343</v>
      </c>
      <c r="G73832">
        <v>59181</v>
      </c>
      <c r="H73832">
        <v>16</v>
      </c>
      <c r="I73832">
        <v>59181</v>
      </c>
      <c r="K73832">
        <v>9</v>
      </c>
      <c r="L73832">
        <v>62</v>
      </c>
      <c r="M73832">
        <v>2</v>
      </c>
      <c r="N73832" t="s">
        <v>6</v>
      </c>
    </row>
    <row r="73833" spans="1:14" x14ac:dyDescent="0.35">
      <c r="A73833">
        <v>59180</v>
      </c>
      <c r="B73833" t="s">
        <v>3479</v>
      </c>
      <c r="C73833" t="s">
        <v>3</v>
      </c>
      <c r="D73833" t="s">
        <v>43402</v>
      </c>
      <c r="E73833" t="s">
        <v>3343</v>
      </c>
      <c r="G73833">
        <v>59181</v>
      </c>
      <c r="H73833">
        <v>16</v>
      </c>
      <c r="I73833">
        <v>59181</v>
      </c>
      <c r="K73833">
        <v>9</v>
      </c>
      <c r="L73833">
        <v>62</v>
      </c>
      <c r="M73833">
        <v>1</v>
      </c>
      <c r="N73833" t="s">
        <v>6</v>
      </c>
    </row>
    <row r="73834" spans="1:14" x14ac:dyDescent="0.35">
      <c r="A73834">
        <v>59180</v>
      </c>
      <c r="B73834" t="s">
        <v>4</v>
      </c>
      <c r="C73834" t="s">
        <v>3</v>
      </c>
      <c r="D73834" t="s">
        <v>43402</v>
      </c>
      <c r="E73834" t="s">
        <v>3343</v>
      </c>
      <c r="G73834">
        <v>59181</v>
      </c>
      <c r="H73834">
        <v>16</v>
      </c>
      <c r="I73834">
        <v>59181</v>
      </c>
      <c r="K73834">
        <v>9</v>
      </c>
      <c r="L73834">
        <v>62</v>
      </c>
      <c r="M73834">
        <v>3</v>
      </c>
      <c r="N73834" t="s">
        <v>6</v>
      </c>
    </row>
    <row r="73835" spans="1:14" x14ac:dyDescent="0.35">
      <c r="A73835">
        <v>59180</v>
      </c>
      <c r="B73835" t="s">
        <v>43402</v>
      </c>
      <c r="C73835" t="s">
        <v>11</v>
      </c>
      <c r="D73835" t="s">
        <v>43402</v>
      </c>
      <c r="E73835" t="s">
        <v>3343</v>
      </c>
      <c r="G73835">
        <v>59181</v>
      </c>
      <c r="H73835">
        <v>16</v>
      </c>
      <c r="I73835">
        <v>59181</v>
      </c>
      <c r="K73835">
        <v>28</v>
      </c>
      <c r="L73835">
        <v>62</v>
      </c>
      <c r="M73835">
        <v>1093</v>
      </c>
      <c r="N73835" t="s">
        <v>6</v>
      </c>
    </row>
    <row r="73836" spans="1:14" x14ac:dyDescent="0.35">
      <c r="A73836">
        <v>59183</v>
      </c>
      <c r="B73836" t="s">
        <v>43403</v>
      </c>
      <c r="C73836" t="s">
        <v>11</v>
      </c>
      <c r="D73836" t="s">
        <v>43402</v>
      </c>
      <c r="E73836" t="s">
        <v>3343</v>
      </c>
      <c r="G73836">
        <v>59181</v>
      </c>
      <c r="H73836">
        <v>16</v>
      </c>
      <c r="I73836">
        <v>59181</v>
      </c>
      <c r="K73836">
        <v>28</v>
      </c>
      <c r="L73836">
        <v>62</v>
      </c>
      <c r="M73836">
        <v>1095</v>
      </c>
      <c r="N73836" t="s">
        <v>1724</v>
      </c>
    </row>
    <row r="73837" spans="1:14" x14ac:dyDescent="0.35">
      <c r="A73837">
        <v>59183</v>
      </c>
      <c r="B73837" t="s">
        <v>43404</v>
      </c>
      <c r="C73837" t="s">
        <v>1875</v>
      </c>
      <c r="D73837" t="s">
        <v>43402</v>
      </c>
      <c r="E73837" t="s">
        <v>3343</v>
      </c>
      <c r="G73837">
        <v>59181</v>
      </c>
      <c r="H73837">
        <v>16</v>
      </c>
      <c r="I73837">
        <v>59181</v>
      </c>
      <c r="K73837">
        <v>29</v>
      </c>
      <c r="L73837">
        <v>62</v>
      </c>
      <c r="M73837">
        <v>1092</v>
      </c>
      <c r="N73837" t="s">
        <v>1724</v>
      </c>
    </row>
    <row r="73838" spans="1:14" x14ac:dyDescent="0.35">
      <c r="A73838">
        <v>59183</v>
      </c>
      <c r="B73838" t="s">
        <v>43405</v>
      </c>
      <c r="C73838" t="s">
        <v>1875</v>
      </c>
      <c r="D73838" t="s">
        <v>43402</v>
      </c>
      <c r="E73838" t="s">
        <v>3343</v>
      </c>
      <c r="G73838">
        <v>59181</v>
      </c>
      <c r="H73838">
        <v>16</v>
      </c>
      <c r="I73838">
        <v>59181</v>
      </c>
      <c r="K73838">
        <v>29</v>
      </c>
      <c r="L73838">
        <v>62</v>
      </c>
      <c r="M73838">
        <v>10</v>
      </c>
      <c r="N73838" t="s">
        <v>1724</v>
      </c>
    </row>
    <row r="73839" spans="1:14" x14ac:dyDescent="0.35">
      <c r="A73839">
        <v>59184</v>
      </c>
      <c r="B73839" t="s">
        <v>43406</v>
      </c>
      <c r="C73839" t="s">
        <v>1875</v>
      </c>
      <c r="D73839" t="s">
        <v>43402</v>
      </c>
      <c r="E73839" t="s">
        <v>3343</v>
      </c>
      <c r="G73839">
        <v>59181</v>
      </c>
      <c r="H73839">
        <v>16</v>
      </c>
      <c r="I73839">
        <v>59181</v>
      </c>
      <c r="K73839">
        <v>29</v>
      </c>
      <c r="L73839">
        <v>62</v>
      </c>
      <c r="M73839">
        <v>3892</v>
      </c>
      <c r="N73839" t="s">
        <v>1724</v>
      </c>
    </row>
    <row r="73840" spans="1:14" x14ac:dyDescent="0.35">
      <c r="A73840">
        <v>59184</v>
      </c>
      <c r="B73840" t="s">
        <v>43407</v>
      </c>
      <c r="C73840" t="s">
        <v>1875</v>
      </c>
      <c r="D73840" t="s">
        <v>43402</v>
      </c>
      <c r="E73840" t="s">
        <v>3343</v>
      </c>
      <c r="G73840">
        <v>59181</v>
      </c>
      <c r="H73840">
        <v>16</v>
      </c>
      <c r="I73840">
        <v>59181</v>
      </c>
      <c r="K73840">
        <v>29</v>
      </c>
      <c r="L73840">
        <v>62</v>
      </c>
      <c r="M73840">
        <v>1096</v>
      </c>
      <c r="N73840" t="s">
        <v>1724</v>
      </c>
    </row>
    <row r="73841" spans="1:14" x14ac:dyDescent="0.35">
      <c r="A73841">
        <v>59185</v>
      </c>
      <c r="B73841" t="s">
        <v>43408</v>
      </c>
      <c r="C73841" t="s">
        <v>1875</v>
      </c>
      <c r="D73841" t="s">
        <v>43402</v>
      </c>
      <c r="E73841" t="s">
        <v>3343</v>
      </c>
      <c r="G73841">
        <v>59181</v>
      </c>
      <c r="H73841">
        <v>16</v>
      </c>
      <c r="I73841">
        <v>59181</v>
      </c>
      <c r="K73841">
        <v>29</v>
      </c>
      <c r="L73841">
        <v>62</v>
      </c>
      <c r="M73841">
        <v>1097</v>
      </c>
      <c r="N73841" t="s">
        <v>1724</v>
      </c>
    </row>
    <row r="73842" spans="1:14" x14ac:dyDescent="0.35">
      <c r="A73842">
        <v>59186</v>
      </c>
      <c r="B73842" t="s">
        <v>43409</v>
      </c>
      <c r="C73842" t="s">
        <v>1875</v>
      </c>
      <c r="D73842" t="s">
        <v>43402</v>
      </c>
      <c r="E73842" t="s">
        <v>3343</v>
      </c>
      <c r="G73842">
        <v>59181</v>
      </c>
      <c r="H73842">
        <v>16</v>
      </c>
      <c r="I73842">
        <v>59181</v>
      </c>
      <c r="K73842">
        <v>29</v>
      </c>
      <c r="L73842">
        <v>62</v>
      </c>
      <c r="M73842">
        <v>6</v>
      </c>
      <c r="N73842" t="s">
        <v>6</v>
      </c>
    </row>
    <row r="73843" spans="1:14" x14ac:dyDescent="0.35">
      <c r="A73843">
        <v>59186</v>
      </c>
      <c r="B73843" t="s">
        <v>43410</v>
      </c>
      <c r="C73843" t="s">
        <v>1875</v>
      </c>
      <c r="D73843" t="s">
        <v>43402</v>
      </c>
      <c r="E73843" t="s">
        <v>3343</v>
      </c>
      <c r="G73843">
        <v>59181</v>
      </c>
      <c r="H73843">
        <v>16</v>
      </c>
      <c r="I73843">
        <v>59181</v>
      </c>
      <c r="K73843">
        <v>29</v>
      </c>
      <c r="L73843">
        <v>62</v>
      </c>
      <c r="M73843">
        <v>9</v>
      </c>
      <c r="N73843" t="s">
        <v>6</v>
      </c>
    </row>
    <row r="73844" spans="1:14" x14ac:dyDescent="0.35">
      <c r="A73844">
        <v>59190</v>
      </c>
      <c r="B73844" t="s">
        <v>1159</v>
      </c>
      <c r="C73844" t="s">
        <v>11</v>
      </c>
      <c r="D73844" t="s">
        <v>43402</v>
      </c>
      <c r="E73844" t="s">
        <v>3343</v>
      </c>
      <c r="G73844">
        <v>59282</v>
      </c>
      <c r="H73844">
        <v>16</v>
      </c>
      <c r="I73844">
        <v>59282</v>
      </c>
      <c r="K73844">
        <v>28</v>
      </c>
      <c r="L73844">
        <v>62</v>
      </c>
      <c r="M73844">
        <v>1099</v>
      </c>
      <c r="N73844" t="s">
        <v>6</v>
      </c>
    </row>
    <row r="73845" spans="1:14" x14ac:dyDescent="0.35">
      <c r="A73845">
        <v>59193</v>
      </c>
      <c r="B73845" t="s">
        <v>5132</v>
      </c>
      <c r="C73845" t="s">
        <v>1875</v>
      </c>
      <c r="D73845" t="s">
        <v>43402</v>
      </c>
      <c r="E73845" t="s">
        <v>3343</v>
      </c>
      <c r="G73845">
        <v>59181</v>
      </c>
      <c r="H73845">
        <v>16</v>
      </c>
      <c r="I73845">
        <v>59181</v>
      </c>
      <c r="K73845">
        <v>29</v>
      </c>
      <c r="L73845">
        <v>62</v>
      </c>
      <c r="M73845">
        <v>8</v>
      </c>
      <c r="N73845" t="s">
        <v>1724</v>
      </c>
    </row>
    <row r="73846" spans="1:14" x14ac:dyDescent="0.35">
      <c r="A73846">
        <v>59193</v>
      </c>
      <c r="B73846" t="s">
        <v>25353</v>
      </c>
      <c r="C73846" t="s">
        <v>1875</v>
      </c>
      <c r="D73846" t="s">
        <v>43402</v>
      </c>
      <c r="E73846" t="s">
        <v>3343</v>
      </c>
      <c r="G73846">
        <v>59181</v>
      </c>
      <c r="H73846">
        <v>16</v>
      </c>
      <c r="I73846">
        <v>59181</v>
      </c>
      <c r="K73846">
        <v>29</v>
      </c>
      <c r="L73846">
        <v>62</v>
      </c>
      <c r="M73846">
        <v>1100</v>
      </c>
      <c r="N73846" t="s">
        <v>1724</v>
      </c>
    </row>
    <row r="73847" spans="1:14" x14ac:dyDescent="0.35">
      <c r="A73847">
        <v>59194</v>
      </c>
      <c r="B73847" t="s">
        <v>5067</v>
      </c>
      <c r="C73847" t="s">
        <v>11</v>
      </c>
      <c r="D73847" t="s">
        <v>43402</v>
      </c>
      <c r="E73847" t="s">
        <v>3343</v>
      </c>
      <c r="G73847">
        <v>59181</v>
      </c>
      <c r="H73847">
        <v>16</v>
      </c>
      <c r="I73847">
        <v>59181</v>
      </c>
      <c r="K73847">
        <v>28</v>
      </c>
      <c r="L73847">
        <v>62</v>
      </c>
      <c r="M73847">
        <v>1098</v>
      </c>
      <c r="N73847" t="s">
        <v>1724</v>
      </c>
    </row>
    <row r="73848" spans="1:14" x14ac:dyDescent="0.35">
      <c r="A73848">
        <v>59195</v>
      </c>
      <c r="B73848" t="s">
        <v>43411</v>
      </c>
      <c r="C73848" t="s">
        <v>1729</v>
      </c>
      <c r="D73848" t="s">
        <v>43402</v>
      </c>
      <c r="E73848" t="s">
        <v>3343</v>
      </c>
      <c r="G73848">
        <v>59181</v>
      </c>
      <c r="H73848">
        <v>16</v>
      </c>
      <c r="I73848">
        <v>59181</v>
      </c>
      <c r="K73848">
        <v>48</v>
      </c>
      <c r="L73848">
        <v>62</v>
      </c>
      <c r="M73848">
        <v>7</v>
      </c>
      <c r="N73848" t="s">
        <v>1724</v>
      </c>
    </row>
    <row r="73849" spans="1:14" x14ac:dyDescent="0.35">
      <c r="A73849">
        <v>59200</v>
      </c>
      <c r="B73849" t="s">
        <v>6437</v>
      </c>
      <c r="C73849" t="s">
        <v>3</v>
      </c>
      <c r="D73849" t="s">
        <v>642</v>
      </c>
      <c r="E73849" t="s">
        <v>3343</v>
      </c>
      <c r="G73849">
        <v>59202</v>
      </c>
      <c r="H73849">
        <v>16</v>
      </c>
      <c r="I73849">
        <v>59202</v>
      </c>
      <c r="K73849">
        <v>9</v>
      </c>
      <c r="L73849">
        <v>105</v>
      </c>
      <c r="M73849">
        <v>9</v>
      </c>
      <c r="N73849" t="s">
        <v>6</v>
      </c>
    </row>
    <row r="73850" spans="1:14" x14ac:dyDescent="0.35">
      <c r="A73850">
        <v>59200</v>
      </c>
      <c r="B73850" t="s">
        <v>263</v>
      </c>
      <c r="C73850" t="s">
        <v>3</v>
      </c>
      <c r="D73850" t="s">
        <v>642</v>
      </c>
      <c r="E73850" t="s">
        <v>3343</v>
      </c>
      <c r="G73850">
        <v>59202</v>
      </c>
      <c r="H73850">
        <v>16</v>
      </c>
      <c r="I73850">
        <v>59202</v>
      </c>
      <c r="K73850">
        <v>9</v>
      </c>
      <c r="L73850">
        <v>105</v>
      </c>
      <c r="M73850">
        <v>3</v>
      </c>
      <c r="N73850" t="s">
        <v>6</v>
      </c>
    </row>
    <row r="73851" spans="1:14" x14ac:dyDescent="0.35">
      <c r="A73851">
        <v>59200</v>
      </c>
      <c r="B73851" t="s">
        <v>823</v>
      </c>
      <c r="C73851" t="s">
        <v>3</v>
      </c>
      <c r="D73851" t="s">
        <v>642</v>
      </c>
      <c r="E73851" t="s">
        <v>3343</v>
      </c>
      <c r="G73851">
        <v>59202</v>
      </c>
      <c r="H73851">
        <v>16</v>
      </c>
      <c r="I73851">
        <v>59202</v>
      </c>
      <c r="K73851">
        <v>9</v>
      </c>
      <c r="L73851">
        <v>105</v>
      </c>
      <c r="M73851">
        <v>12</v>
      </c>
      <c r="N73851" t="s">
        <v>6</v>
      </c>
    </row>
    <row r="73852" spans="1:14" x14ac:dyDescent="0.35">
      <c r="A73852">
        <v>59200</v>
      </c>
      <c r="B73852" t="s">
        <v>27788</v>
      </c>
      <c r="C73852" t="s">
        <v>3</v>
      </c>
      <c r="D73852" t="s">
        <v>642</v>
      </c>
      <c r="E73852" t="s">
        <v>3343</v>
      </c>
      <c r="G73852">
        <v>59202</v>
      </c>
      <c r="H73852">
        <v>16</v>
      </c>
      <c r="I73852">
        <v>59202</v>
      </c>
      <c r="K73852">
        <v>9</v>
      </c>
      <c r="L73852">
        <v>105</v>
      </c>
      <c r="M73852">
        <v>4</v>
      </c>
      <c r="N73852" t="s">
        <v>6</v>
      </c>
    </row>
    <row r="73853" spans="1:14" x14ac:dyDescent="0.35">
      <c r="A73853">
        <v>59200</v>
      </c>
      <c r="B73853" t="s">
        <v>1055</v>
      </c>
      <c r="C73853" t="s">
        <v>3</v>
      </c>
      <c r="D73853" t="s">
        <v>642</v>
      </c>
      <c r="E73853" t="s">
        <v>3343</v>
      </c>
      <c r="G73853">
        <v>59202</v>
      </c>
      <c r="H73853">
        <v>16</v>
      </c>
      <c r="I73853">
        <v>59202</v>
      </c>
      <c r="K73853">
        <v>9</v>
      </c>
      <c r="L73853">
        <v>105</v>
      </c>
      <c r="M73853">
        <v>15</v>
      </c>
      <c r="N73853" t="s">
        <v>6</v>
      </c>
    </row>
    <row r="73854" spans="1:14" x14ac:dyDescent="0.35">
      <c r="A73854">
        <v>59200</v>
      </c>
      <c r="B73854" t="s">
        <v>3519</v>
      </c>
      <c r="C73854" t="s">
        <v>3</v>
      </c>
      <c r="D73854" t="s">
        <v>642</v>
      </c>
      <c r="E73854" t="s">
        <v>3343</v>
      </c>
      <c r="G73854">
        <v>59202</v>
      </c>
      <c r="H73854">
        <v>16</v>
      </c>
      <c r="I73854">
        <v>59202</v>
      </c>
      <c r="K73854">
        <v>9</v>
      </c>
      <c r="L73854">
        <v>105</v>
      </c>
      <c r="M73854">
        <v>17</v>
      </c>
      <c r="N73854" t="s">
        <v>6</v>
      </c>
    </row>
    <row r="73855" spans="1:14" x14ac:dyDescent="0.35">
      <c r="A73855">
        <v>59200</v>
      </c>
      <c r="B73855" t="s">
        <v>43412</v>
      </c>
      <c r="C73855" t="s">
        <v>11</v>
      </c>
      <c r="D73855" t="s">
        <v>642</v>
      </c>
      <c r="E73855" t="s">
        <v>3343</v>
      </c>
      <c r="G73855">
        <v>59202</v>
      </c>
      <c r="H73855">
        <v>16</v>
      </c>
      <c r="I73855">
        <v>59202</v>
      </c>
      <c r="K73855">
        <v>28</v>
      </c>
      <c r="L73855">
        <v>105</v>
      </c>
      <c r="M73855">
        <v>1102</v>
      </c>
      <c r="N73855" t="s">
        <v>6</v>
      </c>
    </row>
    <row r="73856" spans="1:14" x14ac:dyDescent="0.35">
      <c r="A73856">
        <v>59200</v>
      </c>
      <c r="B73856" t="s">
        <v>42</v>
      </c>
      <c r="C73856" t="s">
        <v>3</v>
      </c>
      <c r="D73856" t="s">
        <v>642</v>
      </c>
      <c r="E73856" t="s">
        <v>3343</v>
      </c>
      <c r="G73856">
        <v>59202</v>
      </c>
      <c r="H73856">
        <v>16</v>
      </c>
      <c r="I73856">
        <v>59202</v>
      </c>
      <c r="K73856">
        <v>9</v>
      </c>
      <c r="L73856">
        <v>105</v>
      </c>
      <c r="M73856">
        <v>1</v>
      </c>
      <c r="N73856" t="s">
        <v>6</v>
      </c>
    </row>
    <row r="73857" spans="1:14" x14ac:dyDescent="0.35">
      <c r="A73857">
        <v>59200</v>
      </c>
      <c r="B73857" t="s">
        <v>1231</v>
      </c>
      <c r="C73857" t="s">
        <v>3</v>
      </c>
      <c r="D73857" t="s">
        <v>642</v>
      </c>
      <c r="E73857" t="s">
        <v>3343</v>
      </c>
      <c r="G73857">
        <v>59202</v>
      </c>
      <c r="H73857">
        <v>16</v>
      </c>
      <c r="I73857">
        <v>59202</v>
      </c>
      <c r="K73857">
        <v>9</v>
      </c>
      <c r="L73857">
        <v>105</v>
      </c>
      <c r="M73857">
        <v>7</v>
      </c>
      <c r="N73857" t="s">
        <v>6</v>
      </c>
    </row>
    <row r="73858" spans="1:14" x14ac:dyDescent="0.35">
      <c r="A73858">
        <v>59200</v>
      </c>
      <c r="B73858" t="s">
        <v>43413</v>
      </c>
      <c r="C73858" t="s">
        <v>3</v>
      </c>
      <c r="D73858" t="s">
        <v>642</v>
      </c>
      <c r="E73858" t="s">
        <v>3343</v>
      </c>
      <c r="G73858">
        <v>59202</v>
      </c>
      <c r="H73858">
        <v>16</v>
      </c>
      <c r="I73858">
        <v>59202</v>
      </c>
      <c r="K73858">
        <v>9</v>
      </c>
      <c r="L73858">
        <v>105</v>
      </c>
      <c r="M73858">
        <v>8</v>
      </c>
      <c r="N73858" t="s">
        <v>6</v>
      </c>
    </row>
    <row r="73859" spans="1:14" x14ac:dyDescent="0.35">
      <c r="A73859">
        <v>59200</v>
      </c>
      <c r="B73859" t="s">
        <v>6373</v>
      </c>
      <c r="C73859" t="s">
        <v>3</v>
      </c>
      <c r="D73859" t="s">
        <v>642</v>
      </c>
      <c r="E73859" t="s">
        <v>3343</v>
      </c>
      <c r="G73859">
        <v>59202</v>
      </c>
      <c r="H73859">
        <v>16</v>
      </c>
      <c r="I73859">
        <v>59202</v>
      </c>
      <c r="K73859">
        <v>9</v>
      </c>
      <c r="L73859">
        <v>105</v>
      </c>
      <c r="M73859">
        <v>11</v>
      </c>
      <c r="N73859" t="s">
        <v>6</v>
      </c>
    </row>
    <row r="73860" spans="1:14" x14ac:dyDescent="0.35">
      <c r="A73860">
        <v>59200</v>
      </c>
      <c r="B73860" t="s">
        <v>495</v>
      </c>
      <c r="C73860" t="s">
        <v>3</v>
      </c>
      <c r="D73860" t="s">
        <v>642</v>
      </c>
      <c r="E73860" t="s">
        <v>3343</v>
      </c>
      <c r="G73860">
        <v>59202</v>
      </c>
      <c r="H73860">
        <v>16</v>
      </c>
      <c r="I73860">
        <v>59202</v>
      </c>
      <c r="K73860">
        <v>9</v>
      </c>
      <c r="L73860">
        <v>105</v>
      </c>
      <c r="M73860">
        <v>13</v>
      </c>
      <c r="N73860" t="s">
        <v>6</v>
      </c>
    </row>
    <row r="73861" spans="1:14" x14ac:dyDescent="0.35">
      <c r="A73861">
        <v>59200</v>
      </c>
      <c r="B73861" t="s">
        <v>28023</v>
      </c>
      <c r="C73861" t="s">
        <v>3</v>
      </c>
      <c r="D73861" t="s">
        <v>642</v>
      </c>
      <c r="E73861" t="s">
        <v>3343</v>
      </c>
      <c r="G73861">
        <v>59202</v>
      </c>
      <c r="H73861">
        <v>16</v>
      </c>
      <c r="I73861">
        <v>59202</v>
      </c>
      <c r="K73861">
        <v>9</v>
      </c>
      <c r="L73861">
        <v>105</v>
      </c>
      <c r="M73861">
        <v>10</v>
      </c>
      <c r="N73861" t="s">
        <v>6</v>
      </c>
    </row>
    <row r="73862" spans="1:14" x14ac:dyDescent="0.35">
      <c r="A73862">
        <v>59200</v>
      </c>
      <c r="B73862" t="s">
        <v>4559</v>
      </c>
      <c r="C73862" t="s">
        <v>3</v>
      </c>
      <c r="D73862" t="s">
        <v>642</v>
      </c>
      <c r="E73862" t="s">
        <v>3343</v>
      </c>
      <c r="G73862">
        <v>59202</v>
      </c>
      <c r="H73862">
        <v>16</v>
      </c>
      <c r="I73862">
        <v>59202</v>
      </c>
      <c r="K73862">
        <v>9</v>
      </c>
      <c r="L73862">
        <v>105</v>
      </c>
      <c r="M73862">
        <v>14</v>
      </c>
      <c r="N73862" t="s">
        <v>6</v>
      </c>
    </row>
    <row r="73863" spans="1:14" x14ac:dyDescent="0.35">
      <c r="A73863">
        <v>59200</v>
      </c>
      <c r="B73863" t="s">
        <v>3364</v>
      </c>
      <c r="C73863" t="s">
        <v>3</v>
      </c>
      <c r="D73863" t="s">
        <v>642</v>
      </c>
      <c r="E73863" t="s">
        <v>3343</v>
      </c>
      <c r="G73863">
        <v>59202</v>
      </c>
      <c r="H73863">
        <v>16</v>
      </c>
      <c r="I73863">
        <v>59202</v>
      </c>
      <c r="K73863">
        <v>9</v>
      </c>
      <c r="L73863">
        <v>105</v>
      </c>
      <c r="M73863">
        <v>2</v>
      </c>
      <c r="N73863" t="s">
        <v>6</v>
      </c>
    </row>
    <row r="73864" spans="1:14" x14ac:dyDescent="0.35">
      <c r="A73864">
        <v>59200</v>
      </c>
      <c r="B73864" t="s">
        <v>43414</v>
      </c>
      <c r="C73864" t="s">
        <v>3</v>
      </c>
      <c r="D73864" t="s">
        <v>642</v>
      </c>
      <c r="E73864" t="s">
        <v>3343</v>
      </c>
      <c r="G73864">
        <v>59202</v>
      </c>
      <c r="H73864">
        <v>16</v>
      </c>
      <c r="I73864">
        <v>59202</v>
      </c>
      <c r="K73864">
        <v>9</v>
      </c>
      <c r="L73864">
        <v>105</v>
      </c>
      <c r="M73864">
        <v>5</v>
      </c>
      <c r="N73864" t="s">
        <v>6</v>
      </c>
    </row>
    <row r="73865" spans="1:14" x14ac:dyDescent="0.35">
      <c r="A73865">
        <v>59200</v>
      </c>
      <c r="B73865" t="s">
        <v>69</v>
      </c>
      <c r="C73865" t="s">
        <v>3</v>
      </c>
      <c r="D73865" t="s">
        <v>642</v>
      </c>
      <c r="E73865" t="s">
        <v>3343</v>
      </c>
      <c r="G73865">
        <v>59202</v>
      </c>
      <c r="H73865">
        <v>16</v>
      </c>
      <c r="I73865">
        <v>59202</v>
      </c>
      <c r="K73865">
        <v>9</v>
      </c>
      <c r="L73865">
        <v>105</v>
      </c>
      <c r="M73865">
        <v>6</v>
      </c>
      <c r="N73865" t="s">
        <v>6</v>
      </c>
    </row>
    <row r="73866" spans="1:14" x14ac:dyDescent="0.35">
      <c r="A73866">
        <v>59200</v>
      </c>
      <c r="B73866" t="s">
        <v>43415</v>
      </c>
      <c r="C73866" t="s">
        <v>3</v>
      </c>
      <c r="D73866" t="s">
        <v>642</v>
      </c>
      <c r="E73866" t="s">
        <v>3343</v>
      </c>
      <c r="G73866">
        <v>59202</v>
      </c>
      <c r="H73866">
        <v>16</v>
      </c>
      <c r="I73866">
        <v>59202</v>
      </c>
      <c r="K73866">
        <v>9</v>
      </c>
      <c r="L73866">
        <v>105</v>
      </c>
      <c r="M73866">
        <v>16</v>
      </c>
      <c r="N73866" t="s">
        <v>6</v>
      </c>
    </row>
    <row r="73867" spans="1:14" x14ac:dyDescent="0.35">
      <c r="A73867">
        <v>59203</v>
      </c>
      <c r="B73867" t="s">
        <v>43416</v>
      </c>
      <c r="C73867" t="s">
        <v>1875</v>
      </c>
      <c r="D73867" t="s">
        <v>642</v>
      </c>
      <c r="E73867" t="s">
        <v>3343</v>
      </c>
      <c r="G73867">
        <v>59202</v>
      </c>
      <c r="H73867">
        <v>16</v>
      </c>
      <c r="I73867">
        <v>59202</v>
      </c>
      <c r="K73867">
        <v>29</v>
      </c>
      <c r="L73867">
        <v>105</v>
      </c>
      <c r="M73867">
        <v>19</v>
      </c>
      <c r="N73867" t="s">
        <v>1724</v>
      </c>
    </row>
    <row r="73868" spans="1:14" x14ac:dyDescent="0.35">
      <c r="A73868">
        <v>59204</v>
      </c>
      <c r="B73868" t="s">
        <v>43417</v>
      </c>
      <c r="C73868" t="s">
        <v>1875</v>
      </c>
      <c r="D73868" t="s">
        <v>642</v>
      </c>
      <c r="E73868" t="s">
        <v>3343</v>
      </c>
      <c r="G73868">
        <v>59202</v>
      </c>
      <c r="H73868">
        <v>16</v>
      </c>
      <c r="I73868">
        <v>59202</v>
      </c>
      <c r="K73868">
        <v>29</v>
      </c>
      <c r="L73868">
        <v>105</v>
      </c>
      <c r="M73868">
        <v>1105</v>
      </c>
      <c r="N73868" t="s">
        <v>1724</v>
      </c>
    </row>
    <row r="73869" spans="1:14" x14ac:dyDescent="0.35">
      <c r="A73869">
        <v>59205</v>
      </c>
      <c r="B73869" t="s">
        <v>43418</v>
      </c>
      <c r="C73869" t="s">
        <v>1875</v>
      </c>
      <c r="D73869" t="s">
        <v>642</v>
      </c>
      <c r="E73869" t="s">
        <v>3343</v>
      </c>
      <c r="G73869">
        <v>59202</v>
      </c>
      <c r="H73869">
        <v>16</v>
      </c>
      <c r="I73869">
        <v>59202</v>
      </c>
      <c r="K73869">
        <v>29</v>
      </c>
      <c r="L73869">
        <v>105</v>
      </c>
      <c r="M73869">
        <v>1103</v>
      </c>
      <c r="N73869" t="s">
        <v>1724</v>
      </c>
    </row>
    <row r="73870" spans="1:14" x14ac:dyDescent="0.35">
      <c r="A73870">
        <v>59205</v>
      </c>
      <c r="B73870" t="s">
        <v>5007</v>
      </c>
      <c r="C73870" t="s">
        <v>1729</v>
      </c>
      <c r="D73870" t="s">
        <v>642</v>
      </c>
      <c r="E73870" t="s">
        <v>3343</v>
      </c>
      <c r="G73870">
        <v>59202</v>
      </c>
      <c r="H73870">
        <v>16</v>
      </c>
      <c r="I73870">
        <v>59202</v>
      </c>
      <c r="K73870">
        <v>48</v>
      </c>
      <c r="L73870">
        <v>105</v>
      </c>
      <c r="M73870">
        <v>18</v>
      </c>
      <c r="N73870" t="s">
        <v>1724</v>
      </c>
    </row>
    <row r="73871" spans="1:14" x14ac:dyDescent="0.35">
      <c r="A73871">
        <v>59206</v>
      </c>
      <c r="B73871" t="s">
        <v>14192</v>
      </c>
      <c r="C73871" t="s">
        <v>1875</v>
      </c>
      <c r="D73871" t="s">
        <v>642</v>
      </c>
      <c r="E73871" t="s">
        <v>3343</v>
      </c>
      <c r="G73871">
        <v>59202</v>
      </c>
      <c r="H73871">
        <v>16</v>
      </c>
      <c r="I73871">
        <v>59202</v>
      </c>
      <c r="K73871">
        <v>29</v>
      </c>
      <c r="L73871">
        <v>105</v>
      </c>
      <c r="M73871">
        <v>1101</v>
      </c>
      <c r="N73871" t="s">
        <v>1724</v>
      </c>
    </row>
    <row r="73872" spans="1:14" x14ac:dyDescent="0.35">
      <c r="A73872">
        <v>59210</v>
      </c>
      <c r="B73872" t="s">
        <v>30</v>
      </c>
      <c r="C73872" t="s">
        <v>11</v>
      </c>
      <c r="D73872" t="s">
        <v>642</v>
      </c>
      <c r="E73872" t="s">
        <v>3343</v>
      </c>
      <c r="G73872">
        <v>59202</v>
      </c>
      <c r="H73872">
        <v>16</v>
      </c>
      <c r="I73872">
        <v>59202</v>
      </c>
      <c r="K73872">
        <v>28</v>
      </c>
      <c r="L73872">
        <v>105</v>
      </c>
      <c r="M73872">
        <v>1106</v>
      </c>
      <c r="N73872" t="s">
        <v>6</v>
      </c>
    </row>
    <row r="73873" spans="1:14" x14ac:dyDescent="0.35">
      <c r="A73873">
        <v>59220</v>
      </c>
      <c r="B73873" t="s">
        <v>218</v>
      </c>
      <c r="C73873" t="s">
        <v>1875</v>
      </c>
      <c r="D73873" t="s">
        <v>642</v>
      </c>
      <c r="E73873" t="s">
        <v>3343</v>
      </c>
      <c r="G73873">
        <v>59202</v>
      </c>
      <c r="H73873">
        <v>16</v>
      </c>
      <c r="I73873">
        <v>59202</v>
      </c>
      <c r="K73873">
        <v>29</v>
      </c>
      <c r="L73873">
        <v>105</v>
      </c>
      <c r="M73873">
        <v>1108</v>
      </c>
      <c r="N73873" t="s">
        <v>1724</v>
      </c>
    </row>
    <row r="73874" spans="1:14" x14ac:dyDescent="0.35">
      <c r="A73874">
        <v>59230</v>
      </c>
      <c r="B73874" t="s">
        <v>43419</v>
      </c>
      <c r="C73874" t="s">
        <v>3</v>
      </c>
      <c r="D73874" t="s">
        <v>43420</v>
      </c>
      <c r="E73874" t="s">
        <v>3343</v>
      </c>
      <c r="G73874">
        <v>59232</v>
      </c>
      <c r="H73874">
        <v>16</v>
      </c>
      <c r="I73874">
        <v>59232</v>
      </c>
      <c r="K73874">
        <v>9</v>
      </c>
      <c r="L73874">
        <v>86</v>
      </c>
      <c r="M73874">
        <v>1</v>
      </c>
      <c r="N73874" t="s">
        <v>6</v>
      </c>
    </row>
    <row r="73875" spans="1:14" x14ac:dyDescent="0.35">
      <c r="A73875">
        <v>59230</v>
      </c>
      <c r="B73875" t="s">
        <v>2160</v>
      </c>
      <c r="C73875" t="s">
        <v>3</v>
      </c>
      <c r="D73875" t="s">
        <v>43420</v>
      </c>
      <c r="E73875" t="s">
        <v>3343</v>
      </c>
      <c r="G73875">
        <v>59232</v>
      </c>
      <c r="H73875">
        <v>16</v>
      </c>
      <c r="I73875">
        <v>59232</v>
      </c>
      <c r="K73875">
        <v>9</v>
      </c>
      <c r="L73875">
        <v>86</v>
      </c>
      <c r="M73875">
        <v>11</v>
      </c>
      <c r="N73875" t="s">
        <v>6</v>
      </c>
    </row>
    <row r="73876" spans="1:14" x14ac:dyDescent="0.35">
      <c r="A73876">
        <v>59230</v>
      </c>
      <c r="B73876" t="s">
        <v>2672</v>
      </c>
      <c r="C73876" t="s">
        <v>3</v>
      </c>
      <c r="D73876" t="s">
        <v>43420</v>
      </c>
      <c r="E73876" t="s">
        <v>3343</v>
      </c>
      <c r="G73876">
        <v>59232</v>
      </c>
      <c r="H73876">
        <v>16</v>
      </c>
      <c r="I73876">
        <v>59232</v>
      </c>
      <c r="K73876">
        <v>9</v>
      </c>
      <c r="L73876">
        <v>86</v>
      </c>
      <c r="M73876">
        <v>2</v>
      </c>
      <c r="N73876" t="s">
        <v>6</v>
      </c>
    </row>
    <row r="73877" spans="1:14" x14ac:dyDescent="0.35">
      <c r="A73877">
        <v>59230</v>
      </c>
      <c r="B73877" t="s">
        <v>1231</v>
      </c>
      <c r="C73877" t="s">
        <v>3</v>
      </c>
      <c r="D73877" t="s">
        <v>43420</v>
      </c>
      <c r="E73877" t="s">
        <v>3343</v>
      </c>
      <c r="G73877">
        <v>59232</v>
      </c>
      <c r="H73877">
        <v>16</v>
      </c>
      <c r="I73877">
        <v>59232</v>
      </c>
      <c r="K73877">
        <v>9</v>
      </c>
      <c r="L73877">
        <v>86</v>
      </c>
      <c r="M73877">
        <v>5</v>
      </c>
      <c r="N73877" t="s">
        <v>6</v>
      </c>
    </row>
    <row r="73878" spans="1:14" x14ac:dyDescent="0.35">
      <c r="A73878">
        <v>59230</v>
      </c>
      <c r="B73878" t="s">
        <v>380</v>
      </c>
      <c r="C73878" t="s">
        <v>3</v>
      </c>
      <c r="D73878" t="s">
        <v>43420</v>
      </c>
      <c r="E73878" t="s">
        <v>3343</v>
      </c>
      <c r="G73878">
        <v>59232</v>
      </c>
      <c r="H73878">
        <v>16</v>
      </c>
      <c r="I73878">
        <v>59232</v>
      </c>
      <c r="K73878">
        <v>9</v>
      </c>
      <c r="L73878">
        <v>86</v>
      </c>
      <c r="M73878">
        <v>4</v>
      </c>
      <c r="N73878" t="s">
        <v>6</v>
      </c>
    </row>
    <row r="73879" spans="1:14" x14ac:dyDescent="0.35">
      <c r="A73879">
        <v>59230</v>
      </c>
      <c r="B73879" t="s">
        <v>499</v>
      </c>
      <c r="C73879" t="s">
        <v>3</v>
      </c>
      <c r="D73879" t="s">
        <v>43420</v>
      </c>
      <c r="E73879" t="s">
        <v>3343</v>
      </c>
      <c r="G73879">
        <v>59232</v>
      </c>
      <c r="H73879">
        <v>16</v>
      </c>
      <c r="I73879">
        <v>59232</v>
      </c>
      <c r="K73879">
        <v>9</v>
      </c>
      <c r="L73879">
        <v>86</v>
      </c>
      <c r="M73879">
        <v>3</v>
      </c>
      <c r="N73879" t="s">
        <v>6</v>
      </c>
    </row>
    <row r="73880" spans="1:14" x14ac:dyDescent="0.35">
      <c r="A73880">
        <v>59230</v>
      </c>
      <c r="B73880" t="s">
        <v>43421</v>
      </c>
      <c r="C73880" t="s">
        <v>3</v>
      </c>
      <c r="D73880" t="s">
        <v>43420</v>
      </c>
      <c r="E73880" t="s">
        <v>3343</v>
      </c>
      <c r="G73880">
        <v>59232</v>
      </c>
      <c r="H73880">
        <v>16</v>
      </c>
      <c r="I73880">
        <v>59232</v>
      </c>
      <c r="K73880">
        <v>9</v>
      </c>
      <c r="L73880">
        <v>86</v>
      </c>
      <c r="M73880">
        <v>9</v>
      </c>
      <c r="N73880" t="s">
        <v>6</v>
      </c>
    </row>
    <row r="73881" spans="1:14" x14ac:dyDescent="0.35">
      <c r="A73881">
        <v>59230</v>
      </c>
      <c r="B73881" t="s">
        <v>1188</v>
      </c>
      <c r="C73881" t="s">
        <v>3</v>
      </c>
      <c r="D73881" t="s">
        <v>43420</v>
      </c>
      <c r="E73881" t="s">
        <v>3343</v>
      </c>
      <c r="G73881">
        <v>59232</v>
      </c>
      <c r="H73881">
        <v>16</v>
      </c>
      <c r="I73881">
        <v>59232</v>
      </c>
      <c r="K73881">
        <v>9</v>
      </c>
      <c r="L73881">
        <v>86</v>
      </c>
      <c r="M73881">
        <v>10</v>
      </c>
      <c r="N73881" t="s">
        <v>6</v>
      </c>
    </row>
    <row r="73882" spans="1:14" x14ac:dyDescent="0.35">
      <c r="A73882">
        <v>59230</v>
      </c>
      <c r="B73882" t="s">
        <v>2000</v>
      </c>
      <c r="C73882" t="s">
        <v>3</v>
      </c>
      <c r="D73882" t="s">
        <v>43420</v>
      </c>
      <c r="E73882" t="s">
        <v>3343</v>
      </c>
      <c r="G73882">
        <v>59232</v>
      </c>
      <c r="H73882">
        <v>16</v>
      </c>
      <c r="I73882">
        <v>59232</v>
      </c>
      <c r="K73882">
        <v>9</v>
      </c>
      <c r="L73882">
        <v>86</v>
      </c>
      <c r="M73882">
        <v>6</v>
      </c>
      <c r="N73882" t="s">
        <v>6</v>
      </c>
    </row>
    <row r="73883" spans="1:14" x14ac:dyDescent="0.35">
      <c r="A73883">
        <v>59230</v>
      </c>
      <c r="B73883" t="s">
        <v>43422</v>
      </c>
      <c r="C73883" t="s">
        <v>3</v>
      </c>
      <c r="D73883" t="s">
        <v>43420</v>
      </c>
      <c r="E73883" t="s">
        <v>3343</v>
      </c>
      <c r="G73883">
        <v>59232</v>
      </c>
      <c r="H73883">
        <v>16</v>
      </c>
      <c r="I73883">
        <v>59232</v>
      </c>
      <c r="K73883">
        <v>9</v>
      </c>
      <c r="L73883">
        <v>86</v>
      </c>
      <c r="M73883">
        <v>8</v>
      </c>
      <c r="N73883" t="s">
        <v>6</v>
      </c>
    </row>
    <row r="73884" spans="1:14" x14ac:dyDescent="0.35">
      <c r="A73884">
        <v>59230</v>
      </c>
      <c r="B73884" t="s">
        <v>43423</v>
      </c>
      <c r="C73884" t="s">
        <v>5882</v>
      </c>
      <c r="D73884" t="s">
        <v>43420</v>
      </c>
      <c r="E73884" t="s">
        <v>3343</v>
      </c>
      <c r="G73884">
        <v>59232</v>
      </c>
      <c r="H73884">
        <v>16</v>
      </c>
      <c r="I73884">
        <v>59232</v>
      </c>
      <c r="K73884">
        <v>32</v>
      </c>
      <c r="L73884">
        <v>86</v>
      </c>
      <c r="M73884">
        <v>1110</v>
      </c>
      <c r="N73884" t="s">
        <v>6</v>
      </c>
    </row>
    <row r="73885" spans="1:14" x14ac:dyDescent="0.35">
      <c r="A73885">
        <v>59230</v>
      </c>
      <c r="B73885" t="s">
        <v>1854</v>
      </c>
      <c r="C73885" t="s">
        <v>3</v>
      </c>
      <c r="D73885" t="s">
        <v>43420</v>
      </c>
      <c r="E73885" t="s">
        <v>3343</v>
      </c>
      <c r="G73885">
        <v>59232</v>
      </c>
      <c r="H73885">
        <v>16</v>
      </c>
      <c r="I73885">
        <v>59232</v>
      </c>
      <c r="K73885">
        <v>9</v>
      </c>
      <c r="L73885">
        <v>86</v>
      </c>
      <c r="M73885">
        <v>7</v>
      </c>
      <c r="N73885" t="s">
        <v>6</v>
      </c>
    </row>
    <row r="73886" spans="1:14" x14ac:dyDescent="0.35">
      <c r="A73886">
        <v>59233</v>
      </c>
      <c r="B73886" t="s">
        <v>19864</v>
      </c>
      <c r="C73886" t="s">
        <v>1875</v>
      </c>
      <c r="D73886" t="s">
        <v>43420</v>
      </c>
      <c r="E73886" t="s">
        <v>3343</v>
      </c>
      <c r="G73886">
        <v>59232</v>
      </c>
      <c r="H73886">
        <v>16</v>
      </c>
      <c r="I73886">
        <v>59232</v>
      </c>
      <c r="K73886">
        <v>29</v>
      </c>
      <c r="L73886">
        <v>86</v>
      </c>
      <c r="M73886">
        <v>3907</v>
      </c>
      <c r="N73886" t="s">
        <v>1724</v>
      </c>
    </row>
    <row r="73887" spans="1:14" x14ac:dyDescent="0.35">
      <c r="A73887">
        <v>59233</v>
      </c>
      <c r="B73887" t="s">
        <v>88</v>
      </c>
      <c r="C73887" t="s">
        <v>1875</v>
      </c>
      <c r="D73887" t="s">
        <v>43420</v>
      </c>
      <c r="E73887" t="s">
        <v>3343</v>
      </c>
      <c r="G73887">
        <v>59232</v>
      </c>
      <c r="H73887">
        <v>16</v>
      </c>
      <c r="I73887">
        <v>59232</v>
      </c>
      <c r="K73887">
        <v>29</v>
      </c>
      <c r="L73887">
        <v>86</v>
      </c>
      <c r="M73887">
        <v>14</v>
      </c>
      <c r="N73887" t="s">
        <v>1724</v>
      </c>
    </row>
    <row r="73888" spans="1:14" x14ac:dyDescent="0.35">
      <c r="A73888">
        <v>59234</v>
      </c>
      <c r="B73888" t="s">
        <v>19078</v>
      </c>
      <c r="C73888" t="s">
        <v>2077</v>
      </c>
      <c r="D73888" t="s">
        <v>43420</v>
      </c>
      <c r="E73888" t="s">
        <v>3343</v>
      </c>
      <c r="G73888">
        <v>59232</v>
      </c>
      <c r="H73888">
        <v>16</v>
      </c>
      <c r="I73888">
        <v>59232</v>
      </c>
      <c r="K73888">
        <v>11</v>
      </c>
      <c r="L73888">
        <v>86</v>
      </c>
      <c r="M73888">
        <v>1111</v>
      </c>
      <c r="N73888" t="s">
        <v>1724</v>
      </c>
    </row>
    <row r="73889" spans="1:15" x14ac:dyDescent="0.35">
      <c r="A73889">
        <v>59234</v>
      </c>
      <c r="B73889" t="s">
        <v>43424</v>
      </c>
      <c r="C73889" t="s">
        <v>2077</v>
      </c>
      <c r="D73889" t="s">
        <v>43420</v>
      </c>
      <c r="E73889" t="s">
        <v>3343</v>
      </c>
      <c r="G73889">
        <v>59232</v>
      </c>
      <c r="H73889">
        <v>16</v>
      </c>
      <c r="I73889">
        <v>59232</v>
      </c>
      <c r="K73889">
        <v>11</v>
      </c>
      <c r="L73889">
        <v>86</v>
      </c>
      <c r="M73889">
        <v>1112</v>
      </c>
      <c r="N73889" t="s">
        <v>1724</v>
      </c>
    </row>
    <row r="73890" spans="1:15" x14ac:dyDescent="0.35">
      <c r="A73890">
        <v>59235</v>
      </c>
      <c r="B73890" t="s">
        <v>7368</v>
      </c>
      <c r="C73890" t="s">
        <v>2077</v>
      </c>
      <c r="D73890" t="s">
        <v>43420</v>
      </c>
      <c r="E73890" t="s">
        <v>3343</v>
      </c>
      <c r="G73890">
        <v>59232</v>
      </c>
      <c r="H73890">
        <v>16</v>
      </c>
      <c r="I73890">
        <v>59232</v>
      </c>
      <c r="K73890">
        <v>11</v>
      </c>
      <c r="L73890">
        <v>86</v>
      </c>
      <c r="M73890">
        <v>1109</v>
      </c>
      <c r="N73890" t="s">
        <v>1724</v>
      </c>
    </row>
    <row r="73891" spans="1:15" x14ac:dyDescent="0.35">
      <c r="A73891">
        <v>59237</v>
      </c>
      <c r="B73891" t="s">
        <v>27503</v>
      </c>
      <c r="C73891" t="s">
        <v>2077</v>
      </c>
      <c r="D73891" t="s">
        <v>43420</v>
      </c>
      <c r="E73891" t="s">
        <v>3343</v>
      </c>
      <c r="G73891">
        <v>59232</v>
      </c>
      <c r="H73891">
        <v>16</v>
      </c>
      <c r="I73891">
        <v>59232</v>
      </c>
      <c r="K73891">
        <v>11</v>
      </c>
      <c r="L73891">
        <v>86</v>
      </c>
      <c r="M73891">
        <v>1114</v>
      </c>
      <c r="N73891" t="s">
        <v>1724</v>
      </c>
    </row>
    <row r="73892" spans="1:15" x14ac:dyDescent="0.35">
      <c r="A73892">
        <v>59240</v>
      </c>
      <c r="B73892" t="s">
        <v>43425</v>
      </c>
      <c r="C73892" t="s">
        <v>1875</v>
      </c>
      <c r="D73892" t="s">
        <v>43420</v>
      </c>
      <c r="E73892" t="s">
        <v>3343</v>
      </c>
      <c r="G73892">
        <v>59232</v>
      </c>
      <c r="H73892">
        <v>16</v>
      </c>
      <c r="I73892">
        <v>59232</v>
      </c>
      <c r="K73892">
        <v>29</v>
      </c>
      <c r="L73892">
        <v>86</v>
      </c>
      <c r="M73892">
        <v>3908</v>
      </c>
      <c r="N73892" t="s">
        <v>1724</v>
      </c>
    </row>
    <row r="73893" spans="1:15" x14ac:dyDescent="0.35">
      <c r="A73893">
        <v>59243</v>
      </c>
      <c r="B73893" t="s">
        <v>43426</v>
      </c>
      <c r="C73893" t="s">
        <v>3</v>
      </c>
      <c r="D73893" t="s">
        <v>43420</v>
      </c>
      <c r="E73893" t="s">
        <v>3343</v>
      </c>
      <c r="G73893">
        <v>59232</v>
      </c>
      <c r="H73893">
        <v>16</v>
      </c>
      <c r="I73893">
        <v>59232</v>
      </c>
      <c r="K73893">
        <v>9</v>
      </c>
      <c r="L73893">
        <v>86</v>
      </c>
      <c r="M73893">
        <v>12</v>
      </c>
      <c r="N73893" t="s">
        <v>1724</v>
      </c>
    </row>
    <row r="73894" spans="1:15" x14ac:dyDescent="0.35">
      <c r="A73894">
        <v>59243</v>
      </c>
      <c r="B73894" t="s">
        <v>43427</v>
      </c>
      <c r="C73894" t="s">
        <v>1729</v>
      </c>
      <c r="D73894" t="s">
        <v>43420</v>
      </c>
      <c r="E73894" t="s">
        <v>3343</v>
      </c>
      <c r="G73894">
        <v>59232</v>
      </c>
      <c r="H73894">
        <v>16</v>
      </c>
      <c r="I73894">
        <v>59232</v>
      </c>
      <c r="K73894">
        <v>48</v>
      </c>
      <c r="L73894">
        <v>86</v>
      </c>
      <c r="M73894">
        <v>15</v>
      </c>
      <c r="N73894" t="s">
        <v>1724</v>
      </c>
    </row>
    <row r="73895" spans="1:15" x14ac:dyDescent="0.35">
      <c r="A73895">
        <v>59244</v>
      </c>
      <c r="B73895" t="s">
        <v>2153</v>
      </c>
      <c r="C73895" t="s">
        <v>1875</v>
      </c>
      <c r="D73895" t="s">
        <v>43420</v>
      </c>
      <c r="E73895" t="s">
        <v>3343</v>
      </c>
      <c r="G73895">
        <v>59232</v>
      </c>
      <c r="H73895">
        <v>16</v>
      </c>
      <c r="I73895">
        <v>59232</v>
      </c>
      <c r="K73895">
        <v>29</v>
      </c>
      <c r="L73895">
        <v>86</v>
      </c>
      <c r="M73895">
        <v>16</v>
      </c>
      <c r="N73895" t="s">
        <v>1724</v>
      </c>
    </row>
    <row r="73896" spans="1:15" x14ac:dyDescent="0.35">
      <c r="A73896">
        <v>59244</v>
      </c>
      <c r="B73896" t="s">
        <v>43428</v>
      </c>
      <c r="C73896" t="s">
        <v>1729</v>
      </c>
      <c r="D73896" t="s">
        <v>43420</v>
      </c>
      <c r="E73896" t="s">
        <v>3343</v>
      </c>
      <c r="G73896">
        <v>59232</v>
      </c>
      <c r="H73896">
        <v>16</v>
      </c>
      <c r="I73896">
        <v>59232</v>
      </c>
      <c r="K73896">
        <v>48</v>
      </c>
      <c r="L73896">
        <v>86</v>
      </c>
      <c r="M73896">
        <v>13</v>
      </c>
      <c r="N73896" t="s">
        <v>1724</v>
      </c>
    </row>
    <row r="73897" spans="1:15" x14ac:dyDescent="0.35">
      <c r="A73897">
        <v>59250</v>
      </c>
      <c r="B73897" t="s">
        <v>43429</v>
      </c>
      <c r="C73897" t="s">
        <v>3</v>
      </c>
      <c r="D73897" t="s">
        <v>43430</v>
      </c>
      <c r="E73897" t="s">
        <v>3343</v>
      </c>
      <c r="F73897" t="s">
        <v>43430</v>
      </c>
      <c r="G73897">
        <v>59251</v>
      </c>
      <c r="H73897">
        <v>16</v>
      </c>
      <c r="I73897">
        <v>59251</v>
      </c>
      <c r="K73897">
        <v>9</v>
      </c>
      <c r="L73897">
        <v>106</v>
      </c>
      <c r="M73897">
        <v>1122</v>
      </c>
      <c r="N73897" t="s">
        <v>6</v>
      </c>
      <c r="O73897">
        <v>18</v>
      </c>
    </row>
    <row r="73898" spans="1:15" x14ac:dyDescent="0.35">
      <c r="A73898">
        <v>59253</v>
      </c>
      <c r="B73898" t="s">
        <v>43431</v>
      </c>
      <c r="C73898" t="s">
        <v>3</v>
      </c>
      <c r="D73898" t="s">
        <v>43430</v>
      </c>
      <c r="E73898" t="s">
        <v>3343</v>
      </c>
      <c r="F73898" t="s">
        <v>43430</v>
      </c>
      <c r="G73898">
        <v>59251</v>
      </c>
      <c r="H73898">
        <v>16</v>
      </c>
      <c r="I73898">
        <v>59251</v>
      </c>
      <c r="K73898">
        <v>9</v>
      </c>
      <c r="L73898">
        <v>106</v>
      </c>
      <c r="M73898">
        <v>3039</v>
      </c>
      <c r="N73898" t="s">
        <v>6</v>
      </c>
      <c r="O73898">
        <v>18</v>
      </c>
    </row>
    <row r="73899" spans="1:15" x14ac:dyDescent="0.35">
      <c r="A73899">
        <v>59253</v>
      </c>
      <c r="B73899" t="s">
        <v>6437</v>
      </c>
      <c r="C73899" t="s">
        <v>3</v>
      </c>
      <c r="D73899" t="s">
        <v>43430</v>
      </c>
      <c r="E73899" t="s">
        <v>3343</v>
      </c>
      <c r="F73899" t="s">
        <v>43430</v>
      </c>
      <c r="G73899">
        <v>59251</v>
      </c>
      <c r="H73899">
        <v>16</v>
      </c>
      <c r="I73899">
        <v>59251</v>
      </c>
      <c r="K73899">
        <v>9</v>
      </c>
      <c r="L73899">
        <v>106</v>
      </c>
      <c r="M73899">
        <v>3040</v>
      </c>
      <c r="N73899" t="s">
        <v>6</v>
      </c>
      <c r="O73899">
        <v>18</v>
      </c>
    </row>
    <row r="73900" spans="1:15" x14ac:dyDescent="0.35">
      <c r="A73900">
        <v>59253</v>
      </c>
      <c r="B73900" t="s">
        <v>43432</v>
      </c>
      <c r="C73900" t="s">
        <v>3</v>
      </c>
      <c r="D73900" t="s">
        <v>43430</v>
      </c>
      <c r="E73900" t="s">
        <v>3343</v>
      </c>
      <c r="F73900" t="s">
        <v>43430</v>
      </c>
      <c r="G73900">
        <v>59251</v>
      </c>
      <c r="H73900">
        <v>16</v>
      </c>
      <c r="I73900">
        <v>59251</v>
      </c>
      <c r="K73900">
        <v>9</v>
      </c>
      <c r="L73900">
        <v>106</v>
      </c>
      <c r="M73900">
        <v>3038</v>
      </c>
      <c r="N73900" t="s">
        <v>6</v>
      </c>
      <c r="O73900">
        <v>18</v>
      </c>
    </row>
    <row r="73901" spans="1:15" x14ac:dyDescent="0.35">
      <c r="A73901">
        <v>59253</v>
      </c>
      <c r="B73901" t="s">
        <v>43433</v>
      </c>
      <c r="C73901" t="s">
        <v>3</v>
      </c>
      <c r="D73901" t="s">
        <v>43430</v>
      </c>
      <c r="E73901" t="s">
        <v>3343</v>
      </c>
      <c r="F73901" t="s">
        <v>43430</v>
      </c>
      <c r="G73901">
        <v>59251</v>
      </c>
      <c r="H73901">
        <v>16</v>
      </c>
      <c r="I73901">
        <v>59251</v>
      </c>
      <c r="K73901">
        <v>9</v>
      </c>
      <c r="L73901">
        <v>106</v>
      </c>
      <c r="M73901">
        <v>3037</v>
      </c>
      <c r="N73901" t="s">
        <v>6</v>
      </c>
      <c r="O73901">
        <v>18</v>
      </c>
    </row>
    <row r="73902" spans="1:15" x14ac:dyDescent="0.35">
      <c r="A73902">
        <v>59254</v>
      </c>
      <c r="B73902" t="s">
        <v>43434</v>
      </c>
      <c r="C73902" t="s">
        <v>3</v>
      </c>
      <c r="D73902" t="s">
        <v>43430</v>
      </c>
      <c r="E73902" t="s">
        <v>3343</v>
      </c>
      <c r="F73902" t="s">
        <v>43430</v>
      </c>
      <c r="G73902">
        <v>59251</v>
      </c>
      <c r="H73902">
        <v>16</v>
      </c>
      <c r="I73902">
        <v>59251</v>
      </c>
      <c r="K73902">
        <v>9</v>
      </c>
      <c r="L73902">
        <v>106</v>
      </c>
      <c r="M73902">
        <v>3036</v>
      </c>
      <c r="N73902" t="s">
        <v>6</v>
      </c>
      <c r="O73902">
        <v>18</v>
      </c>
    </row>
    <row r="73903" spans="1:15" x14ac:dyDescent="0.35">
      <c r="A73903">
        <v>59254</v>
      </c>
      <c r="B73903" t="s">
        <v>43435</v>
      </c>
      <c r="C73903" t="s">
        <v>3</v>
      </c>
      <c r="D73903" t="s">
        <v>43430</v>
      </c>
      <c r="E73903" t="s">
        <v>3343</v>
      </c>
      <c r="F73903" t="s">
        <v>43430</v>
      </c>
      <c r="G73903">
        <v>59251</v>
      </c>
      <c r="H73903">
        <v>16</v>
      </c>
      <c r="I73903">
        <v>59251</v>
      </c>
      <c r="K73903">
        <v>9</v>
      </c>
      <c r="L73903">
        <v>106</v>
      </c>
      <c r="M73903">
        <v>3035</v>
      </c>
      <c r="N73903" t="s">
        <v>6</v>
      </c>
      <c r="O73903">
        <v>18</v>
      </c>
    </row>
    <row r="73904" spans="1:15" x14ac:dyDescent="0.35">
      <c r="A73904">
        <v>59254</v>
      </c>
      <c r="B73904" t="s">
        <v>3215</v>
      </c>
      <c r="C73904" t="s">
        <v>3</v>
      </c>
      <c r="D73904" t="s">
        <v>43430</v>
      </c>
      <c r="E73904" t="s">
        <v>3343</v>
      </c>
      <c r="F73904" t="s">
        <v>43430</v>
      </c>
      <c r="G73904">
        <v>59251</v>
      </c>
      <c r="H73904">
        <v>16</v>
      </c>
      <c r="I73904">
        <v>59251</v>
      </c>
      <c r="K73904">
        <v>9</v>
      </c>
      <c r="L73904">
        <v>106</v>
      </c>
      <c r="M73904">
        <v>3034</v>
      </c>
      <c r="N73904" t="s">
        <v>6</v>
      </c>
      <c r="O73904">
        <v>18</v>
      </c>
    </row>
    <row r="73905" spans="1:15" x14ac:dyDescent="0.35">
      <c r="A73905">
        <v>59256</v>
      </c>
      <c r="B73905" t="s">
        <v>43436</v>
      </c>
      <c r="C73905" t="s">
        <v>3</v>
      </c>
      <c r="D73905" t="s">
        <v>43430</v>
      </c>
      <c r="E73905" t="s">
        <v>3343</v>
      </c>
      <c r="F73905" t="s">
        <v>43430</v>
      </c>
      <c r="G73905">
        <v>59251</v>
      </c>
      <c r="H73905">
        <v>16</v>
      </c>
      <c r="I73905">
        <v>59251</v>
      </c>
      <c r="K73905">
        <v>9</v>
      </c>
      <c r="L73905">
        <v>106</v>
      </c>
      <c r="M73905">
        <v>3030</v>
      </c>
      <c r="N73905" t="s">
        <v>6</v>
      </c>
      <c r="O73905">
        <v>18</v>
      </c>
    </row>
    <row r="73906" spans="1:15" x14ac:dyDescent="0.35">
      <c r="A73906">
        <v>59256</v>
      </c>
      <c r="B73906" t="s">
        <v>1215</v>
      </c>
      <c r="C73906" t="s">
        <v>3</v>
      </c>
      <c r="D73906" t="s">
        <v>43430</v>
      </c>
      <c r="E73906" t="s">
        <v>3343</v>
      </c>
      <c r="F73906" t="s">
        <v>43430</v>
      </c>
      <c r="G73906">
        <v>59251</v>
      </c>
      <c r="H73906">
        <v>16</v>
      </c>
      <c r="I73906">
        <v>59251</v>
      </c>
      <c r="K73906">
        <v>9</v>
      </c>
      <c r="L73906">
        <v>106</v>
      </c>
      <c r="M73906">
        <v>3028</v>
      </c>
      <c r="N73906" t="s">
        <v>6</v>
      </c>
      <c r="O73906">
        <v>18</v>
      </c>
    </row>
    <row r="73907" spans="1:15" x14ac:dyDescent="0.35">
      <c r="A73907">
        <v>59256</v>
      </c>
      <c r="B73907" t="s">
        <v>6544</v>
      </c>
      <c r="C73907" t="s">
        <v>3</v>
      </c>
      <c r="D73907" t="s">
        <v>43430</v>
      </c>
      <c r="E73907" t="s">
        <v>3343</v>
      </c>
      <c r="F73907" t="s">
        <v>43430</v>
      </c>
      <c r="G73907">
        <v>59251</v>
      </c>
      <c r="H73907">
        <v>16</v>
      </c>
      <c r="I73907">
        <v>59251</v>
      </c>
      <c r="K73907">
        <v>9</v>
      </c>
      <c r="L73907">
        <v>106</v>
      </c>
      <c r="M73907">
        <v>3032</v>
      </c>
      <c r="N73907" t="s">
        <v>6</v>
      </c>
      <c r="O73907">
        <v>18</v>
      </c>
    </row>
    <row r="73908" spans="1:15" x14ac:dyDescent="0.35">
      <c r="A73908">
        <v>59256</v>
      </c>
      <c r="B73908" t="s">
        <v>1453</v>
      </c>
      <c r="C73908" t="s">
        <v>3</v>
      </c>
      <c r="D73908" t="s">
        <v>43430</v>
      </c>
      <c r="E73908" t="s">
        <v>3343</v>
      </c>
      <c r="F73908" t="s">
        <v>43430</v>
      </c>
      <c r="G73908">
        <v>59251</v>
      </c>
      <c r="H73908">
        <v>16</v>
      </c>
      <c r="I73908">
        <v>59251</v>
      </c>
      <c r="K73908">
        <v>9</v>
      </c>
      <c r="L73908">
        <v>106</v>
      </c>
      <c r="M73908">
        <v>3042</v>
      </c>
      <c r="N73908" t="s">
        <v>6</v>
      </c>
      <c r="O73908">
        <v>18</v>
      </c>
    </row>
    <row r="73909" spans="1:15" x14ac:dyDescent="0.35">
      <c r="A73909">
        <v>59256</v>
      </c>
      <c r="B73909" t="s">
        <v>43422</v>
      </c>
      <c r="C73909" t="s">
        <v>3</v>
      </c>
      <c r="D73909" t="s">
        <v>43430</v>
      </c>
      <c r="E73909" t="s">
        <v>3343</v>
      </c>
      <c r="F73909" t="s">
        <v>43430</v>
      </c>
      <c r="G73909">
        <v>59251</v>
      </c>
      <c r="H73909">
        <v>16</v>
      </c>
      <c r="I73909">
        <v>59251</v>
      </c>
      <c r="K73909">
        <v>9</v>
      </c>
      <c r="L73909">
        <v>106</v>
      </c>
      <c r="M73909">
        <v>3027</v>
      </c>
      <c r="N73909" t="s">
        <v>6</v>
      </c>
      <c r="O73909">
        <v>18</v>
      </c>
    </row>
    <row r="73910" spans="1:15" x14ac:dyDescent="0.35">
      <c r="A73910">
        <v>59256</v>
      </c>
      <c r="B73910" t="s">
        <v>634</v>
      </c>
      <c r="C73910" t="s">
        <v>3</v>
      </c>
      <c r="D73910" t="s">
        <v>43430</v>
      </c>
      <c r="E73910" t="s">
        <v>3343</v>
      </c>
      <c r="F73910" t="s">
        <v>43430</v>
      </c>
      <c r="G73910">
        <v>59251</v>
      </c>
      <c r="H73910">
        <v>16</v>
      </c>
      <c r="I73910">
        <v>59251</v>
      </c>
      <c r="K73910">
        <v>9</v>
      </c>
      <c r="L73910">
        <v>106</v>
      </c>
      <c r="M73910">
        <v>3029</v>
      </c>
      <c r="N73910" t="s">
        <v>6</v>
      </c>
      <c r="O73910">
        <v>18</v>
      </c>
    </row>
    <row r="73911" spans="1:15" x14ac:dyDescent="0.35">
      <c r="A73911">
        <v>59256</v>
      </c>
      <c r="B73911" t="s">
        <v>4863</v>
      </c>
      <c r="C73911" t="s">
        <v>3</v>
      </c>
      <c r="D73911" t="s">
        <v>43430</v>
      </c>
      <c r="E73911" t="s">
        <v>3343</v>
      </c>
      <c r="F73911" t="s">
        <v>43430</v>
      </c>
      <c r="G73911">
        <v>59251</v>
      </c>
      <c r="H73911">
        <v>16</v>
      </c>
      <c r="I73911">
        <v>59251</v>
      </c>
      <c r="K73911">
        <v>9</v>
      </c>
      <c r="L73911">
        <v>106</v>
      </c>
      <c r="M73911">
        <v>3033</v>
      </c>
      <c r="N73911" t="s">
        <v>6</v>
      </c>
      <c r="O73911">
        <v>18</v>
      </c>
    </row>
    <row r="73912" spans="1:15" x14ac:dyDescent="0.35">
      <c r="A73912">
        <v>59256</v>
      </c>
      <c r="B73912" t="s">
        <v>809</v>
      </c>
      <c r="C73912" t="s">
        <v>3</v>
      </c>
      <c r="D73912" t="s">
        <v>43430</v>
      </c>
      <c r="E73912" t="s">
        <v>3343</v>
      </c>
      <c r="F73912" t="s">
        <v>43430</v>
      </c>
      <c r="G73912">
        <v>59251</v>
      </c>
      <c r="H73912">
        <v>16</v>
      </c>
      <c r="I73912">
        <v>59251</v>
      </c>
      <c r="K73912">
        <v>9</v>
      </c>
      <c r="L73912">
        <v>106</v>
      </c>
      <c r="M73912">
        <v>3041</v>
      </c>
      <c r="N73912" t="s">
        <v>6</v>
      </c>
      <c r="O73912">
        <v>18</v>
      </c>
    </row>
    <row r="73913" spans="1:15" x14ac:dyDescent="0.35">
      <c r="A73913">
        <v>59256</v>
      </c>
      <c r="B73913" t="s">
        <v>859</v>
      </c>
      <c r="C73913" t="s">
        <v>159</v>
      </c>
      <c r="D73913" t="s">
        <v>43430</v>
      </c>
      <c r="E73913" t="s">
        <v>3343</v>
      </c>
      <c r="F73913" t="s">
        <v>43430</v>
      </c>
      <c r="G73913">
        <v>59251</v>
      </c>
      <c r="H73913">
        <v>16</v>
      </c>
      <c r="I73913">
        <v>59251</v>
      </c>
      <c r="K73913">
        <v>21</v>
      </c>
      <c r="L73913">
        <v>106</v>
      </c>
      <c r="M73913">
        <v>3031</v>
      </c>
      <c r="N73913" t="s">
        <v>6</v>
      </c>
      <c r="O73913">
        <v>18</v>
      </c>
    </row>
    <row r="73914" spans="1:15" x14ac:dyDescent="0.35">
      <c r="A73914">
        <v>59257</v>
      </c>
      <c r="B73914" t="s">
        <v>703</v>
      </c>
      <c r="C73914" t="s">
        <v>3</v>
      </c>
      <c r="D73914" t="s">
        <v>43430</v>
      </c>
      <c r="E73914" t="s">
        <v>3343</v>
      </c>
      <c r="F73914" t="s">
        <v>43430</v>
      </c>
      <c r="G73914">
        <v>59251</v>
      </c>
      <c r="H73914">
        <v>16</v>
      </c>
      <c r="I73914">
        <v>59251</v>
      </c>
      <c r="K73914">
        <v>9</v>
      </c>
      <c r="L73914">
        <v>106</v>
      </c>
      <c r="M73914">
        <v>3043</v>
      </c>
      <c r="N73914" t="s">
        <v>6</v>
      </c>
      <c r="O73914">
        <v>18</v>
      </c>
    </row>
    <row r="73915" spans="1:15" x14ac:dyDescent="0.35">
      <c r="A73915">
        <v>59257</v>
      </c>
      <c r="B73915" t="s">
        <v>35975</v>
      </c>
      <c r="C73915" t="s">
        <v>3</v>
      </c>
      <c r="D73915" t="s">
        <v>43430</v>
      </c>
      <c r="E73915" t="s">
        <v>3343</v>
      </c>
      <c r="F73915" t="s">
        <v>43430</v>
      </c>
      <c r="G73915">
        <v>59251</v>
      </c>
      <c r="H73915">
        <v>16</v>
      </c>
      <c r="I73915">
        <v>59251</v>
      </c>
      <c r="K73915">
        <v>9</v>
      </c>
      <c r="L73915">
        <v>106</v>
      </c>
      <c r="M73915">
        <v>3023</v>
      </c>
      <c r="N73915" t="s">
        <v>6</v>
      </c>
      <c r="O73915">
        <v>18</v>
      </c>
    </row>
    <row r="73916" spans="1:15" x14ac:dyDescent="0.35">
      <c r="A73916">
        <v>59257</v>
      </c>
      <c r="B73916" t="s">
        <v>747</v>
      </c>
      <c r="C73916" t="s">
        <v>3</v>
      </c>
      <c r="D73916" t="s">
        <v>43430</v>
      </c>
      <c r="E73916" t="s">
        <v>3343</v>
      </c>
      <c r="F73916" t="s">
        <v>43430</v>
      </c>
      <c r="G73916">
        <v>59251</v>
      </c>
      <c r="H73916">
        <v>16</v>
      </c>
      <c r="I73916">
        <v>59251</v>
      </c>
      <c r="K73916">
        <v>9</v>
      </c>
      <c r="L73916">
        <v>106</v>
      </c>
      <c r="M73916">
        <v>3024</v>
      </c>
      <c r="N73916" t="s">
        <v>6</v>
      </c>
      <c r="O73916">
        <v>18</v>
      </c>
    </row>
    <row r="73917" spans="1:15" x14ac:dyDescent="0.35">
      <c r="A73917">
        <v>59257</v>
      </c>
      <c r="B73917" t="s">
        <v>42485</v>
      </c>
      <c r="C73917" t="s">
        <v>3</v>
      </c>
      <c r="D73917" t="s">
        <v>43430</v>
      </c>
      <c r="E73917" t="s">
        <v>3343</v>
      </c>
      <c r="F73917" t="s">
        <v>43430</v>
      </c>
      <c r="G73917">
        <v>59251</v>
      </c>
      <c r="H73917">
        <v>16</v>
      </c>
      <c r="I73917">
        <v>59251</v>
      </c>
      <c r="K73917">
        <v>9</v>
      </c>
      <c r="L73917">
        <v>106</v>
      </c>
      <c r="M73917">
        <v>3025</v>
      </c>
      <c r="N73917" t="s">
        <v>6</v>
      </c>
      <c r="O73917">
        <v>18</v>
      </c>
    </row>
    <row r="73918" spans="1:15" x14ac:dyDescent="0.35">
      <c r="A73918">
        <v>59257</v>
      </c>
      <c r="B73918" t="s">
        <v>1231</v>
      </c>
      <c r="C73918" t="s">
        <v>3</v>
      </c>
      <c r="D73918" t="s">
        <v>43430</v>
      </c>
      <c r="E73918" t="s">
        <v>3343</v>
      </c>
      <c r="F73918" t="s">
        <v>43430</v>
      </c>
      <c r="G73918">
        <v>59251</v>
      </c>
      <c r="H73918">
        <v>16</v>
      </c>
      <c r="I73918">
        <v>59251</v>
      </c>
      <c r="K73918">
        <v>9</v>
      </c>
      <c r="L73918">
        <v>106</v>
      </c>
      <c r="M73918">
        <v>3022</v>
      </c>
      <c r="N73918" t="s">
        <v>6</v>
      </c>
      <c r="O73918">
        <v>18</v>
      </c>
    </row>
    <row r="73919" spans="1:15" x14ac:dyDescent="0.35">
      <c r="A73919">
        <v>59257</v>
      </c>
      <c r="B73919" t="s">
        <v>1854</v>
      </c>
      <c r="C73919" t="s">
        <v>3</v>
      </c>
      <c r="D73919" t="s">
        <v>43430</v>
      </c>
      <c r="E73919" t="s">
        <v>3343</v>
      </c>
      <c r="F73919" t="s">
        <v>43430</v>
      </c>
      <c r="G73919">
        <v>59251</v>
      </c>
      <c r="H73919">
        <v>16</v>
      </c>
      <c r="I73919">
        <v>59251</v>
      </c>
      <c r="K73919">
        <v>9</v>
      </c>
      <c r="L73919">
        <v>106</v>
      </c>
      <c r="M73919">
        <v>3021</v>
      </c>
      <c r="N73919" t="s">
        <v>6</v>
      </c>
      <c r="O73919">
        <v>18</v>
      </c>
    </row>
    <row r="73920" spans="1:15" x14ac:dyDescent="0.35">
      <c r="A73920">
        <v>59257</v>
      </c>
      <c r="B73920" t="s">
        <v>592</v>
      </c>
      <c r="C73920" t="s">
        <v>3</v>
      </c>
      <c r="D73920" t="s">
        <v>43430</v>
      </c>
      <c r="E73920" t="s">
        <v>3343</v>
      </c>
      <c r="F73920" t="s">
        <v>43430</v>
      </c>
      <c r="G73920">
        <v>59251</v>
      </c>
      <c r="H73920">
        <v>16</v>
      </c>
      <c r="I73920">
        <v>59251</v>
      </c>
      <c r="K73920">
        <v>9</v>
      </c>
      <c r="L73920">
        <v>106</v>
      </c>
      <c r="M73920">
        <v>3026</v>
      </c>
      <c r="N73920" t="s">
        <v>6</v>
      </c>
      <c r="O73920">
        <v>18</v>
      </c>
    </row>
    <row r="73921" spans="1:15" x14ac:dyDescent="0.35">
      <c r="A73921">
        <v>59258</v>
      </c>
      <c r="B73921" t="s">
        <v>43437</v>
      </c>
      <c r="C73921" t="s">
        <v>159</v>
      </c>
      <c r="D73921" t="s">
        <v>43430</v>
      </c>
      <c r="E73921" t="s">
        <v>3343</v>
      </c>
      <c r="F73921" t="s">
        <v>43430</v>
      </c>
      <c r="G73921">
        <v>59251</v>
      </c>
      <c r="H73921">
        <v>16</v>
      </c>
      <c r="I73921">
        <v>59251</v>
      </c>
      <c r="K73921">
        <v>21</v>
      </c>
      <c r="L73921">
        <v>106</v>
      </c>
      <c r="M73921">
        <v>4923</v>
      </c>
      <c r="N73921" t="s">
        <v>6</v>
      </c>
      <c r="O73921">
        <v>18</v>
      </c>
    </row>
    <row r="73922" spans="1:15" x14ac:dyDescent="0.35">
      <c r="A73922">
        <v>59258</v>
      </c>
      <c r="B73922" t="s">
        <v>70</v>
      </c>
      <c r="C73922" t="s">
        <v>159</v>
      </c>
      <c r="D73922" t="s">
        <v>43430</v>
      </c>
      <c r="E73922" t="s">
        <v>3343</v>
      </c>
      <c r="F73922" t="s">
        <v>43430</v>
      </c>
      <c r="G73922">
        <v>59251</v>
      </c>
      <c r="H73922">
        <v>16</v>
      </c>
      <c r="I73922">
        <v>59251</v>
      </c>
      <c r="K73922">
        <v>21</v>
      </c>
      <c r="L73922">
        <v>106</v>
      </c>
      <c r="M73922">
        <v>3020</v>
      </c>
      <c r="N73922" t="s">
        <v>6</v>
      </c>
      <c r="O73922">
        <v>18</v>
      </c>
    </row>
    <row r="73923" spans="1:15" x14ac:dyDescent="0.35">
      <c r="A73923">
        <v>59262</v>
      </c>
      <c r="B73923" t="s">
        <v>43438</v>
      </c>
      <c r="C73923" t="s">
        <v>2077</v>
      </c>
      <c r="D73923" t="s">
        <v>43430</v>
      </c>
      <c r="E73923" t="s">
        <v>3343</v>
      </c>
      <c r="G73923">
        <v>59251</v>
      </c>
      <c r="H73923">
        <v>16</v>
      </c>
      <c r="I73923">
        <v>59251</v>
      </c>
      <c r="K73923">
        <v>11</v>
      </c>
      <c r="L73923">
        <v>106</v>
      </c>
      <c r="M73923">
        <v>1115</v>
      </c>
      <c r="N73923" t="s">
        <v>1724</v>
      </c>
    </row>
    <row r="73924" spans="1:15" x14ac:dyDescent="0.35">
      <c r="A73924">
        <v>59262</v>
      </c>
      <c r="B73924" t="s">
        <v>35713</v>
      </c>
      <c r="C73924" t="s">
        <v>2077</v>
      </c>
      <c r="D73924" t="s">
        <v>43430</v>
      </c>
      <c r="E73924" t="s">
        <v>3343</v>
      </c>
      <c r="G73924">
        <v>59251</v>
      </c>
      <c r="H73924">
        <v>16</v>
      </c>
      <c r="I73924">
        <v>59251</v>
      </c>
      <c r="K73924">
        <v>11</v>
      </c>
      <c r="L73924">
        <v>106</v>
      </c>
      <c r="M73924">
        <v>1120</v>
      </c>
      <c r="N73924" t="s">
        <v>1724</v>
      </c>
    </row>
    <row r="73925" spans="1:15" x14ac:dyDescent="0.35">
      <c r="A73925">
        <v>59263</v>
      </c>
      <c r="B73925" t="s">
        <v>95</v>
      </c>
      <c r="C73925" t="s">
        <v>2077</v>
      </c>
      <c r="D73925" t="s">
        <v>43430</v>
      </c>
      <c r="E73925" t="s">
        <v>3343</v>
      </c>
      <c r="G73925">
        <v>59251</v>
      </c>
      <c r="H73925">
        <v>16</v>
      </c>
      <c r="I73925">
        <v>59251</v>
      </c>
      <c r="K73925">
        <v>11</v>
      </c>
      <c r="L73925">
        <v>106</v>
      </c>
      <c r="M73925">
        <v>1119</v>
      </c>
      <c r="N73925" t="s">
        <v>1724</v>
      </c>
    </row>
    <row r="73926" spans="1:15" x14ac:dyDescent="0.35">
      <c r="A73926">
        <v>59264</v>
      </c>
      <c r="B73926" t="s">
        <v>2073</v>
      </c>
      <c r="C73926" t="s">
        <v>2077</v>
      </c>
      <c r="D73926" t="s">
        <v>43430</v>
      </c>
      <c r="E73926" t="s">
        <v>3343</v>
      </c>
      <c r="G73926">
        <v>59251</v>
      </c>
      <c r="H73926">
        <v>16</v>
      </c>
      <c r="I73926">
        <v>59251</v>
      </c>
      <c r="K73926">
        <v>11</v>
      </c>
      <c r="L73926">
        <v>106</v>
      </c>
      <c r="M73926">
        <v>1116</v>
      </c>
      <c r="N73926" t="s">
        <v>1724</v>
      </c>
    </row>
    <row r="73927" spans="1:15" x14ac:dyDescent="0.35">
      <c r="A73927">
        <v>59264</v>
      </c>
      <c r="B73927" t="s">
        <v>23597</v>
      </c>
      <c r="C73927" t="s">
        <v>11</v>
      </c>
      <c r="D73927" t="s">
        <v>43430</v>
      </c>
      <c r="E73927" t="s">
        <v>3343</v>
      </c>
      <c r="G73927">
        <v>59251</v>
      </c>
      <c r="H73927">
        <v>16</v>
      </c>
      <c r="I73927">
        <v>59251</v>
      </c>
      <c r="K73927">
        <v>28</v>
      </c>
      <c r="L73927">
        <v>106</v>
      </c>
      <c r="M73927">
        <v>4105</v>
      </c>
      <c r="N73927" t="s">
        <v>1724</v>
      </c>
    </row>
    <row r="73928" spans="1:15" x14ac:dyDescent="0.35">
      <c r="A73928">
        <v>59264</v>
      </c>
      <c r="B73928" t="s">
        <v>3776</v>
      </c>
      <c r="C73928" t="s">
        <v>11</v>
      </c>
      <c r="D73928" t="s">
        <v>43430</v>
      </c>
      <c r="E73928" t="s">
        <v>3343</v>
      </c>
      <c r="G73928">
        <v>59251</v>
      </c>
      <c r="H73928">
        <v>16</v>
      </c>
      <c r="I73928">
        <v>59251</v>
      </c>
      <c r="K73928">
        <v>28</v>
      </c>
      <c r="L73928">
        <v>106</v>
      </c>
      <c r="M73928">
        <v>4100</v>
      </c>
      <c r="N73928" t="s">
        <v>1724</v>
      </c>
    </row>
    <row r="73929" spans="1:15" x14ac:dyDescent="0.35">
      <c r="A73929">
        <v>59264</v>
      </c>
      <c r="B73929" t="s">
        <v>314</v>
      </c>
      <c r="C73929" t="s">
        <v>11</v>
      </c>
      <c r="D73929" t="s">
        <v>43430</v>
      </c>
      <c r="E73929" t="s">
        <v>3343</v>
      </c>
      <c r="G73929">
        <v>59251</v>
      </c>
      <c r="H73929">
        <v>16</v>
      </c>
      <c r="I73929">
        <v>59251</v>
      </c>
      <c r="K73929">
        <v>28</v>
      </c>
      <c r="L73929">
        <v>106</v>
      </c>
      <c r="M73929">
        <v>4099</v>
      </c>
      <c r="N73929" t="s">
        <v>1724</v>
      </c>
    </row>
    <row r="73930" spans="1:15" x14ac:dyDescent="0.35">
      <c r="A73930">
        <v>59265</v>
      </c>
      <c r="B73930" t="s">
        <v>495</v>
      </c>
      <c r="C73930" t="s">
        <v>1729</v>
      </c>
      <c r="D73930" t="s">
        <v>43430</v>
      </c>
      <c r="E73930" t="s">
        <v>3343</v>
      </c>
      <c r="G73930">
        <v>59251</v>
      </c>
      <c r="H73930">
        <v>16</v>
      </c>
      <c r="I73930">
        <v>59251</v>
      </c>
      <c r="K73930">
        <v>48</v>
      </c>
      <c r="L73930">
        <v>106</v>
      </c>
      <c r="M73930">
        <v>5</v>
      </c>
      <c r="N73930" t="s">
        <v>1724</v>
      </c>
    </row>
    <row r="73931" spans="1:15" x14ac:dyDescent="0.35">
      <c r="A73931">
        <v>59265</v>
      </c>
      <c r="B73931" t="s">
        <v>43439</v>
      </c>
      <c r="C73931" t="s">
        <v>2077</v>
      </c>
      <c r="D73931" t="s">
        <v>43430</v>
      </c>
      <c r="E73931" t="s">
        <v>3343</v>
      </c>
      <c r="G73931">
        <v>59251</v>
      </c>
      <c r="H73931">
        <v>16</v>
      </c>
      <c r="I73931">
        <v>59251</v>
      </c>
      <c r="K73931">
        <v>11</v>
      </c>
      <c r="L73931">
        <v>106</v>
      </c>
      <c r="M73931">
        <v>1121</v>
      </c>
      <c r="N73931" t="s">
        <v>1724</v>
      </c>
    </row>
    <row r="73932" spans="1:15" x14ac:dyDescent="0.35">
      <c r="A73932">
        <v>59265</v>
      </c>
      <c r="B73932" t="s">
        <v>43440</v>
      </c>
      <c r="C73932" t="s">
        <v>11</v>
      </c>
      <c r="D73932" t="s">
        <v>43430</v>
      </c>
      <c r="E73932" t="s">
        <v>3343</v>
      </c>
      <c r="G73932">
        <v>59251</v>
      </c>
      <c r="H73932">
        <v>16</v>
      </c>
      <c r="I73932">
        <v>59251</v>
      </c>
      <c r="K73932">
        <v>28</v>
      </c>
      <c r="L73932">
        <v>106</v>
      </c>
      <c r="M73932">
        <v>4102</v>
      </c>
      <c r="N73932" t="s">
        <v>1724</v>
      </c>
    </row>
    <row r="73933" spans="1:15" x14ac:dyDescent="0.35">
      <c r="A73933">
        <v>59266</v>
      </c>
      <c r="B73933" t="s">
        <v>2055</v>
      </c>
      <c r="C73933" t="s">
        <v>1729</v>
      </c>
      <c r="D73933" t="s">
        <v>43430</v>
      </c>
      <c r="E73933" t="s">
        <v>3343</v>
      </c>
      <c r="G73933">
        <v>59251</v>
      </c>
      <c r="H73933">
        <v>16</v>
      </c>
      <c r="I73933">
        <v>59251</v>
      </c>
      <c r="K73933">
        <v>48</v>
      </c>
      <c r="L73933">
        <v>106</v>
      </c>
      <c r="M73933">
        <v>2</v>
      </c>
      <c r="N73933" t="s">
        <v>1724</v>
      </c>
    </row>
    <row r="73934" spans="1:15" x14ac:dyDescent="0.35">
      <c r="A73934">
        <v>59266</v>
      </c>
      <c r="B73934" t="s">
        <v>43441</v>
      </c>
      <c r="C73934" t="s">
        <v>1729</v>
      </c>
      <c r="D73934" t="s">
        <v>43430</v>
      </c>
      <c r="E73934" t="s">
        <v>3343</v>
      </c>
      <c r="G73934">
        <v>59251</v>
      </c>
      <c r="H73934">
        <v>16</v>
      </c>
      <c r="I73934">
        <v>59251</v>
      </c>
      <c r="K73934">
        <v>48</v>
      </c>
      <c r="L73934">
        <v>106</v>
      </c>
      <c r="M73934">
        <v>3</v>
      </c>
      <c r="N73934" t="s">
        <v>1724</v>
      </c>
    </row>
    <row r="73935" spans="1:15" x14ac:dyDescent="0.35">
      <c r="A73935">
        <v>59266</v>
      </c>
      <c r="B73935" t="s">
        <v>478</v>
      </c>
      <c r="C73935" t="s">
        <v>3</v>
      </c>
      <c r="D73935" t="s">
        <v>43430</v>
      </c>
      <c r="E73935" t="s">
        <v>3343</v>
      </c>
      <c r="G73935">
        <v>59251</v>
      </c>
      <c r="H73935">
        <v>16</v>
      </c>
      <c r="I73935">
        <v>59251</v>
      </c>
      <c r="K73935">
        <v>9</v>
      </c>
      <c r="L73935">
        <v>106</v>
      </c>
      <c r="M73935">
        <v>1118</v>
      </c>
      <c r="N73935" t="s">
        <v>1724</v>
      </c>
    </row>
    <row r="73936" spans="1:15" x14ac:dyDescent="0.35">
      <c r="A73936">
        <v>59266</v>
      </c>
      <c r="B73936" t="s">
        <v>43442</v>
      </c>
      <c r="C73936" t="s">
        <v>11</v>
      </c>
      <c r="D73936" t="s">
        <v>43430</v>
      </c>
      <c r="E73936" t="s">
        <v>3343</v>
      </c>
      <c r="G73936">
        <v>59251</v>
      </c>
      <c r="H73936">
        <v>16</v>
      </c>
      <c r="I73936">
        <v>59251</v>
      </c>
      <c r="K73936">
        <v>28</v>
      </c>
      <c r="L73936">
        <v>106</v>
      </c>
      <c r="M73936">
        <v>4101</v>
      </c>
      <c r="N73936" t="s">
        <v>1724</v>
      </c>
    </row>
    <row r="73937" spans="1:14" x14ac:dyDescent="0.35">
      <c r="A73937">
        <v>59267</v>
      </c>
      <c r="B73937" t="s">
        <v>43443</v>
      </c>
      <c r="C73937" t="s">
        <v>1729</v>
      </c>
      <c r="D73937" t="s">
        <v>43430</v>
      </c>
      <c r="E73937" t="s">
        <v>3343</v>
      </c>
      <c r="G73937">
        <v>59251</v>
      </c>
      <c r="H73937">
        <v>16</v>
      </c>
      <c r="I73937">
        <v>59251</v>
      </c>
      <c r="K73937">
        <v>48</v>
      </c>
      <c r="L73937">
        <v>106</v>
      </c>
      <c r="M73937">
        <v>4</v>
      </c>
      <c r="N73937" t="s">
        <v>1724</v>
      </c>
    </row>
    <row r="73938" spans="1:14" x14ac:dyDescent="0.35">
      <c r="A73938">
        <v>59267</v>
      </c>
      <c r="B73938" t="s">
        <v>43444</v>
      </c>
      <c r="C73938" t="s">
        <v>1729</v>
      </c>
      <c r="D73938" t="s">
        <v>43430</v>
      </c>
      <c r="E73938" t="s">
        <v>3343</v>
      </c>
      <c r="G73938">
        <v>59251</v>
      </c>
      <c r="H73938">
        <v>16</v>
      </c>
      <c r="I73938">
        <v>59251</v>
      </c>
      <c r="K73938">
        <v>48</v>
      </c>
      <c r="L73938">
        <v>106</v>
      </c>
      <c r="M73938">
        <v>1</v>
      </c>
      <c r="N73938" t="s">
        <v>1724</v>
      </c>
    </row>
    <row r="73939" spans="1:14" x14ac:dyDescent="0.35">
      <c r="A73939">
        <v>59267</v>
      </c>
      <c r="B73939" t="s">
        <v>43445</v>
      </c>
      <c r="C73939" t="s">
        <v>11</v>
      </c>
      <c r="D73939" t="s">
        <v>43430</v>
      </c>
      <c r="E73939" t="s">
        <v>3343</v>
      </c>
      <c r="G73939">
        <v>59251</v>
      </c>
      <c r="H73939">
        <v>16</v>
      </c>
      <c r="I73939">
        <v>59251</v>
      </c>
      <c r="K73939">
        <v>28</v>
      </c>
      <c r="L73939">
        <v>106</v>
      </c>
      <c r="M73939">
        <v>4103</v>
      </c>
      <c r="N73939" t="s">
        <v>1724</v>
      </c>
    </row>
    <row r="73940" spans="1:14" x14ac:dyDescent="0.35">
      <c r="A73940">
        <v>59267</v>
      </c>
      <c r="B73940" t="s">
        <v>17514</v>
      </c>
      <c r="C73940" t="s">
        <v>2077</v>
      </c>
      <c r="D73940" t="s">
        <v>43430</v>
      </c>
      <c r="E73940" t="s">
        <v>3343</v>
      </c>
      <c r="G73940">
        <v>59251</v>
      </c>
      <c r="H73940">
        <v>16</v>
      </c>
      <c r="I73940">
        <v>59251</v>
      </c>
      <c r="K73940">
        <v>11</v>
      </c>
      <c r="L73940">
        <v>106</v>
      </c>
      <c r="M73940">
        <v>1117</v>
      </c>
      <c r="N73940" t="s">
        <v>1724</v>
      </c>
    </row>
    <row r="73941" spans="1:14" x14ac:dyDescent="0.35">
      <c r="A73941">
        <v>59267</v>
      </c>
      <c r="B73941" t="s">
        <v>9348</v>
      </c>
      <c r="C73941" t="s">
        <v>11</v>
      </c>
      <c r="D73941" t="s">
        <v>43430</v>
      </c>
      <c r="E73941" t="s">
        <v>3343</v>
      </c>
      <c r="G73941">
        <v>59251</v>
      </c>
      <c r="H73941">
        <v>16</v>
      </c>
      <c r="I73941">
        <v>59251</v>
      </c>
      <c r="K73941">
        <v>28</v>
      </c>
      <c r="L73941">
        <v>106</v>
      </c>
      <c r="M73941">
        <v>4104</v>
      </c>
      <c r="N73941" t="s">
        <v>1724</v>
      </c>
    </row>
    <row r="73942" spans="1:14" x14ac:dyDescent="0.35">
      <c r="A73942">
        <v>59280</v>
      </c>
      <c r="B73942" t="s">
        <v>1963</v>
      </c>
      <c r="C73942" t="s">
        <v>3</v>
      </c>
      <c r="D73942" t="s">
        <v>43446</v>
      </c>
      <c r="E73942" t="s">
        <v>3343</v>
      </c>
      <c r="G73942">
        <v>59282</v>
      </c>
      <c r="H73942">
        <v>16</v>
      </c>
      <c r="I73942">
        <v>59282</v>
      </c>
      <c r="K73942">
        <v>9</v>
      </c>
      <c r="L73942">
        <v>42</v>
      </c>
      <c r="M73942">
        <v>4</v>
      </c>
      <c r="N73942" t="s">
        <v>6</v>
      </c>
    </row>
    <row r="73943" spans="1:14" x14ac:dyDescent="0.35">
      <c r="A73943">
        <v>59280</v>
      </c>
      <c r="B73943" t="s">
        <v>43447</v>
      </c>
      <c r="C73943" t="s">
        <v>3</v>
      </c>
      <c r="D73943" t="s">
        <v>43446</v>
      </c>
      <c r="E73943" t="s">
        <v>3343</v>
      </c>
      <c r="G73943">
        <v>59282</v>
      </c>
      <c r="H73943">
        <v>16</v>
      </c>
      <c r="I73943">
        <v>59282</v>
      </c>
      <c r="K73943">
        <v>9</v>
      </c>
      <c r="L73943">
        <v>42</v>
      </c>
      <c r="M73943">
        <v>3</v>
      </c>
      <c r="N73943" t="s">
        <v>6</v>
      </c>
    </row>
    <row r="73944" spans="1:14" x14ac:dyDescent="0.35">
      <c r="A73944">
        <v>59280</v>
      </c>
      <c r="B73944" t="s">
        <v>2153</v>
      </c>
      <c r="C73944" t="s">
        <v>3</v>
      </c>
      <c r="D73944" t="s">
        <v>43446</v>
      </c>
      <c r="E73944" t="s">
        <v>3343</v>
      </c>
      <c r="G73944">
        <v>59282</v>
      </c>
      <c r="H73944">
        <v>16</v>
      </c>
      <c r="I73944">
        <v>59282</v>
      </c>
      <c r="K73944">
        <v>9</v>
      </c>
      <c r="L73944">
        <v>42</v>
      </c>
      <c r="M73944">
        <v>5</v>
      </c>
      <c r="N73944" t="s">
        <v>6</v>
      </c>
    </row>
    <row r="73945" spans="1:14" x14ac:dyDescent="0.35">
      <c r="A73945">
        <v>59280</v>
      </c>
      <c r="B73945" t="s">
        <v>43448</v>
      </c>
      <c r="C73945" t="s">
        <v>11</v>
      </c>
      <c r="D73945" t="s">
        <v>43446</v>
      </c>
      <c r="E73945" t="s">
        <v>3343</v>
      </c>
      <c r="G73945">
        <v>59282</v>
      </c>
      <c r="H73945">
        <v>16</v>
      </c>
      <c r="I73945">
        <v>59282</v>
      </c>
      <c r="K73945">
        <v>28</v>
      </c>
      <c r="L73945">
        <v>42</v>
      </c>
      <c r="M73945">
        <v>1125</v>
      </c>
      <c r="N73945" t="s">
        <v>6</v>
      </c>
    </row>
    <row r="73946" spans="1:14" x14ac:dyDescent="0.35">
      <c r="A73946">
        <v>59280</v>
      </c>
      <c r="B73946" t="s">
        <v>36291</v>
      </c>
      <c r="C73946" t="s">
        <v>3</v>
      </c>
      <c r="D73946" t="s">
        <v>43446</v>
      </c>
      <c r="E73946" t="s">
        <v>3343</v>
      </c>
      <c r="G73946">
        <v>59282</v>
      </c>
      <c r="H73946">
        <v>16</v>
      </c>
      <c r="I73946">
        <v>59282</v>
      </c>
      <c r="K73946">
        <v>9</v>
      </c>
      <c r="L73946">
        <v>42</v>
      </c>
      <c r="M73946">
        <v>7</v>
      </c>
      <c r="N73946" t="s">
        <v>6</v>
      </c>
    </row>
    <row r="73947" spans="1:14" x14ac:dyDescent="0.35">
      <c r="A73947">
        <v>59280</v>
      </c>
      <c r="B73947" t="s">
        <v>43449</v>
      </c>
      <c r="C73947" t="s">
        <v>3</v>
      </c>
      <c r="D73947" t="s">
        <v>43446</v>
      </c>
      <c r="E73947" t="s">
        <v>3343</v>
      </c>
      <c r="G73947">
        <v>59282</v>
      </c>
      <c r="H73947">
        <v>16</v>
      </c>
      <c r="I73947">
        <v>59282</v>
      </c>
      <c r="K73947">
        <v>9</v>
      </c>
      <c r="L73947">
        <v>42</v>
      </c>
      <c r="M73947">
        <v>2</v>
      </c>
      <c r="N73947" t="s">
        <v>6</v>
      </c>
    </row>
    <row r="73948" spans="1:14" x14ac:dyDescent="0.35">
      <c r="A73948">
        <v>59280</v>
      </c>
      <c r="B73948" t="s">
        <v>43450</v>
      </c>
      <c r="C73948" t="s">
        <v>3</v>
      </c>
      <c r="D73948" t="s">
        <v>43446</v>
      </c>
      <c r="E73948" t="s">
        <v>3343</v>
      </c>
      <c r="G73948">
        <v>59282</v>
      </c>
      <c r="H73948">
        <v>16</v>
      </c>
      <c r="I73948">
        <v>59282</v>
      </c>
      <c r="K73948">
        <v>9</v>
      </c>
      <c r="L73948">
        <v>42</v>
      </c>
      <c r="M73948">
        <v>6</v>
      </c>
      <c r="N73948" t="s">
        <v>6</v>
      </c>
    </row>
    <row r="73949" spans="1:14" x14ac:dyDescent="0.35">
      <c r="A73949">
        <v>59280</v>
      </c>
      <c r="B73949" t="s">
        <v>819</v>
      </c>
      <c r="C73949" t="s">
        <v>3</v>
      </c>
      <c r="D73949" t="s">
        <v>43446</v>
      </c>
      <c r="E73949" t="s">
        <v>3343</v>
      </c>
      <c r="G73949">
        <v>59282</v>
      </c>
      <c r="H73949">
        <v>16</v>
      </c>
      <c r="I73949">
        <v>59282</v>
      </c>
      <c r="K73949">
        <v>9</v>
      </c>
      <c r="L73949">
        <v>42</v>
      </c>
      <c r="M73949">
        <v>8</v>
      </c>
      <c r="N73949" t="s">
        <v>6</v>
      </c>
    </row>
    <row r="73950" spans="1:14" x14ac:dyDescent="0.35">
      <c r="A73950">
        <v>59283</v>
      </c>
      <c r="B73950" t="s">
        <v>2072</v>
      </c>
      <c r="C73950" t="s">
        <v>2077</v>
      </c>
      <c r="D73950" t="s">
        <v>43446</v>
      </c>
      <c r="E73950" t="s">
        <v>3343</v>
      </c>
      <c r="G73950">
        <v>59282</v>
      </c>
      <c r="H73950">
        <v>16</v>
      </c>
      <c r="I73950">
        <v>59282</v>
      </c>
      <c r="K73950">
        <v>11</v>
      </c>
      <c r="L73950">
        <v>42</v>
      </c>
      <c r="M73950">
        <v>1131</v>
      </c>
      <c r="N73950" t="s">
        <v>1724</v>
      </c>
    </row>
    <row r="73951" spans="1:14" x14ac:dyDescent="0.35">
      <c r="A73951">
        <v>59284</v>
      </c>
      <c r="B73951" t="s">
        <v>43451</v>
      </c>
      <c r="C73951" t="s">
        <v>2077</v>
      </c>
      <c r="D73951" t="s">
        <v>43446</v>
      </c>
      <c r="E73951" t="s">
        <v>3343</v>
      </c>
      <c r="G73951">
        <v>59282</v>
      </c>
      <c r="H73951">
        <v>16</v>
      </c>
      <c r="I73951">
        <v>59282</v>
      </c>
      <c r="K73951">
        <v>11</v>
      </c>
      <c r="L73951">
        <v>42</v>
      </c>
      <c r="M73951">
        <v>1128</v>
      </c>
      <c r="N73951" t="s">
        <v>1724</v>
      </c>
    </row>
    <row r="73952" spans="1:14" x14ac:dyDescent="0.35">
      <c r="A73952">
        <v>59285</v>
      </c>
      <c r="B73952" t="s">
        <v>2229</v>
      </c>
      <c r="C73952" t="s">
        <v>2077</v>
      </c>
      <c r="D73952" t="s">
        <v>43446</v>
      </c>
      <c r="E73952" t="s">
        <v>3343</v>
      </c>
      <c r="G73952">
        <v>59282</v>
      </c>
      <c r="H73952">
        <v>16</v>
      </c>
      <c r="I73952">
        <v>59282</v>
      </c>
      <c r="K73952">
        <v>11</v>
      </c>
      <c r="L73952">
        <v>42</v>
      </c>
      <c r="M73952">
        <v>1132</v>
      </c>
      <c r="N73952" t="s">
        <v>1724</v>
      </c>
    </row>
    <row r="73953" spans="1:15" x14ac:dyDescent="0.35">
      <c r="A73953">
        <v>59286</v>
      </c>
      <c r="B73953" t="s">
        <v>43452</v>
      </c>
      <c r="C73953" t="s">
        <v>11</v>
      </c>
      <c r="D73953" t="s">
        <v>43446</v>
      </c>
      <c r="E73953" t="s">
        <v>3343</v>
      </c>
      <c r="G73953">
        <v>59282</v>
      </c>
      <c r="H73953">
        <v>16</v>
      </c>
      <c r="I73953">
        <v>59282</v>
      </c>
      <c r="K73953">
        <v>28</v>
      </c>
      <c r="L73953">
        <v>42</v>
      </c>
      <c r="M73953">
        <v>1126</v>
      </c>
      <c r="N73953" t="s">
        <v>1724</v>
      </c>
    </row>
    <row r="73954" spans="1:15" x14ac:dyDescent="0.35">
      <c r="A73954">
        <v>59286</v>
      </c>
      <c r="B73954" t="s">
        <v>43453</v>
      </c>
      <c r="C73954" t="s">
        <v>2077</v>
      </c>
      <c r="D73954" t="s">
        <v>43446</v>
      </c>
      <c r="E73954" t="s">
        <v>3343</v>
      </c>
      <c r="G73954">
        <v>59282</v>
      </c>
      <c r="H73954">
        <v>16</v>
      </c>
      <c r="I73954">
        <v>59282</v>
      </c>
      <c r="K73954">
        <v>11</v>
      </c>
      <c r="L73954">
        <v>42</v>
      </c>
      <c r="M73954">
        <v>1127</v>
      </c>
      <c r="N73954" t="s">
        <v>1724</v>
      </c>
    </row>
    <row r="73955" spans="1:15" x14ac:dyDescent="0.35">
      <c r="A73955">
        <v>59290</v>
      </c>
      <c r="B73955" t="s">
        <v>4893</v>
      </c>
      <c r="C73955" t="s">
        <v>2077</v>
      </c>
      <c r="D73955" t="s">
        <v>43446</v>
      </c>
      <c r="E73955" t="s">
        <v>3343</v>
      </c>
      <c r="G73955">
        <v>59282</v>
      </c>
      <c r="H73955">
        <v>16</v>
      </c>
      <c r="I73955">
        <v>59282</v>
      </c>
      <c r="K73955">
        <v>11</v>
      </c>
      <c r="L73955">
        <v>42</v>
      </c>
      <c r="M73955">
        <v>1133</v>
      </c>
      <c r="N73955" t="s">
        <v>1724</v>
      </c>
    </row>
    <row r="73956" spans="1:15" x14ac:dyDescent="0.35">
      <c r="A73956">
        <v>59295</v>
      </c>
      <c r="B73956" t="s">
        <v>4827</v>
      </c>
      <c r="C73956" t="s">
        <v>2077</v>
      </c>
      <c r="D73956" t="s">
        <v>43446</v>
      </c>
      <c r="E73956" t="s">
        <v>3343</v>
      </c>
      <c r="G73956">
        <v>59282</v>
      </c>
      <c r="H73956">
        <v>16</v>
      </c>
      <c r="I73956">
        <v>59282</v>
      </c>
      <c r="K73956">
        <v>11</v>
      </c>
      <c r="L73956">
        <v>42</v>
      </c>
      <c r="M73956">
        <v>1134</v>
      </c>
      <c r="N73956" t="s">
        <v>1724</v>
      </c>
    </row>
    <row r="73957" spans="1:15" x14ac:dyDescent="0.35">
      <c r="A73957">
        <v>59295</v>
      </c>
      <c r="B73957" t="s">
        <v>18210</v>
      </c>
      <c r="C73957" t="s">
        <v>2077</v>
      </c>
      <c r="D73957" t="s">
        <v>43446</v>
      </c>
      <c r="E73957" t="s">
        <v>3343</v>
      </c>
      <c r="G73957">
        <v>59282</v>
      </c>
      <c r="H73957">
        <v>16</v>
      </c>
      <c r="I73957">
        <v>59282</v>
      </c>
      <c r="K73957">
        <v>11</v>
      </c>
      <c r="L73957">
        <v>42</v>
      </c>
      <c r="M73957">
        <v>1130</v>
      </c>
      <c r="N73957" t="s">
        <v>1724</v>
      </c>
    </row>
    <row r="73958" spans="1:15" x14ac:dyDescent="0.35">
      <c r="A73958">
        <v>59296</v>
      </c>
      <c r="B73958" t="s">
        <v>43454</v>
      </c>
      <c r="C73958" t="s">
        <v>1875</v>
      </c>
      <c r="D73958" t="s">
        <v>43446</v>
      </c>
      <c r="E73958" t="s">
        <v>3343</v>
      </c>
      <c r="G73958">
        <v>59282</v>
      </c>
      <c r="H73958">
        <v>16</v>
      </c>
      <c r="I73958">
        <v>59282</v>
      </c>
      <c r="K73958">
        <v>29</v>
      </c>
      <c r="L73958">
        <v>42</v>
      </c>
      <c r="M73958">
        <v>1</v>
      </c>
      <c r="N73958" t="s">
        <v>1724</v>
      </c>
    </row>
    <row r="73959" spans="1:15" x14ac:dyDescent="0.35">
      <c r="A73959">
        <v>59296</v>
      </c>
      <c r="B73959" t="s">
        <v>43455</v>
      </c>
      <c r="C73959" t="s">
        <v>2077</v>
      </c>
      <c r="D73959" t="s">
        <v>43446</v>
      </c>
      <c r="E73959" t="s">
        <v>3343</v>
      </c>
      <c r="G73959">
        <v>59282</v>
      </c>
      <c r="H73959">
        <v>16</v>
      </c>
      <c r="I73959">
        <v>59282</v>
      </c>
      <c r="K73959">
        <v>11</v>
      </c>
      <c r="L73959">
        <v>42</v>
      </c>
      <c r="M73959">
        <v>1135</v>
      </c>
      <c r="N73959" t="s">
        <v>1724</v>
      </c>
    </row>
    <row r="73960" spans="1:15" x14ac:dyDescent="0.35">
      <c r="A73960">
        <v>59297</v>
      </c>
      <c r="B73960" t="s">
        <v>43456</v>
      </c>
      <c r="C73960" t="s">
        <v>2077</v>
      </c>
      <c r="D73960" t="s">
        <v>43446</v>
      </c>
      <c r="E73960" t="s">
        <v>3343</v>
      </c>
      <c r="G73960">
        <v>59282</v>
      </c>
      <c r="H73960">
        <v>16</v>
      </c>
      <c r="I73960">
        <v>59282</v>
      </c>
      <c r="K73960">
        <v>11</v>
      </c>
      <c r="L73960">
        <v>42</v>
      </c>
      <c r="M73960">
        <v>1124</v>
      </c>
      <c r="N73960" t="s">
        <v>1724</v>
      </c>
    </row>
    <row r="73961" spans="1:15" x14ac:dyDescent="0.35">
      <c r="A73961">
        <v>59300</v>
      </c>
      <c r="B73961" t="s">
        <v>1174</v>
      </c>
      <c r="C73961" t="s">
        <v>3</v>
      </c>
      <c r="D73961" t="s">
        <v>9354</v>
      </c>
      <c r="E73961" t="s">
        <v>3343</v>
      </c>
      <c r="F73961" t="s">
        <v>43457</v>
      </c>
      <c r="G73961">
        <v>59301</v>
      </c>
      <c r="H73961">
        <v>16</v>
      </c>
      <c r="I73961">
        <v>59301</v>
      </c>
      <c r="K73961">
        <v>9</v>
      </c>
      <c r="L73961">
        <v>69</v>
      </c>
      <c r="M73961">
        <v>1136</v>
      </c>
      <c r="N73961" t="s">
        <v>6</v>
      </c>
      <c r="O73961">
        <v>5</v>
      </c>
    </row>
    <row r="73962" spans="1:15" x14ac:dyDescent="0.35">
      <c r="A73962">
        <v>59310</v>
      </c>
      <c r="B73962" t="s">
        <v>43458</v>
      </c>
      <c r="C73962" t="s">
        <v>3</v>
      </c>
      <c r="D73962" t="s">
        <v>9354</v>
      </c>
      <c r="E73962" t="s">
        <v>3343</v>
      </c>
      <c r="F73962" t="s">
        <v>43457</v>
      </c>
      <c r="G73962">
        <v>59301</v>
      </c>
      <c r="H73962">
        <v>16</v>
      </c>
      <c r="I73962">
        <v>59301</v>
      </c>
      <c r="K73962">
        <v>9</v>
      </c>
      <c r="L73962">
        <v>69</v>
      </c>
      <c r="M73962">
        <v>3766</v>
      </c>
      <c r="N73962" t="s">
        <v>6</v>
      </c>
      <c r="O73962">
        <v>5</v>
      </c>
    </row>
    <row r="73963" spans="1:15" x14ac:dyDescent="0.35">
      <c r="A73963">
        <v>59310</v>
      </c>
      <c r="B73963" t="s">
        <v>3074</v>
      </c>
      <c r="C73963" t="s">
        <v>159</v>
      </c>
      <c r="D73963" t="s">
        <v>9354</v>
      </c>
      <c r="E73963" t="s">
        <v>3343</v>
      </c>
      <c r="F73963" t="s">
        <v>43457</v>
      </c>
      <c r="G73963">
        <v>59301</v>
      </c>
      <c r="H73963">
        <v>16</v>
      </c>
      <c r="I73963">
        <v>59301</v>
      </c>
      <c r="K73963">
        <v>21</v>
      </c>
      <c r="L73963">
        <v>69</v>
      </c>
      <c r="M73963">
        <v>3765</v>
      </c>
      <c r="N73963" t="s">
        <v>6</v>
      </c>
      <c r="O73963">
        <v>5</v>
      </c>
    </row>
    <row r="73964" spans="1:15" x14ac:dyDescent="0.35">
      <c r="A73964">
        <v>59310</v>
      </c>
      <c r="B73964" t="s">
        <v>2991</v>
      </c>
      <c r="C73964" t="s">
        <v>3</v>
      </c>
      <c r="D73964" t="s">
        <v>9354</v>
      </c>
      <c r="E73964" t="s">
        <v>3343</v>
      </c>
      <c r="F73964" t="s">
        <v>43457</v>
      </c>
      <c r="G73964">
        <v>59301</v>
      </c>
      <c r="H73964">
        <v>16</v>
      </c>
      <c r="I73964">
        <v>59301</v>
      </c>
      <c r="K73964">
        <v>9</v>
      </c>
      <c r="L73964">
        <v>69</v>
      </c>
      <c r="M73964">
        <v>1138</v>
      </c>
      <c r="N73964" t="s">
        <v>6</v>
      </c>
      <c r="O73964">
        <v>5</v>
      </c>
    </row>
    <row r="73965" spans="1:15" x14ac:dyDescent="0.35">
      <c r="A73965">
        <v>59310</v>
      </c>
      <c r="B73965" t="s">
        <v>34966</v>
      </c>
      <c r="C73965" t="s">
        <v>3</v>
      </c>
      <c r="D73965" t="s">
        <v>9354</v>
      </c>
      <c r="E73965" t="s">
        <v>3343</v>
      </c>
      <c r="F73965" t="s">
        <v>43457</v>
      </c>
      <c r="G73965">
        <v>59301</v>
      </c>
      <c r="H73965">
        <v>16</v>
      </c>
      <c r="I73965">
        <v>59301</v>
      </c>
      <c r="K73965">
        <v>9</v>
      </c>
      <c r="L73965">
        <v>69</v>
      </c>
      <c r="M73965">
        <v>1140</v>
      </c>
      <c r="N73965" t="s">
        <v>6</v>
      </c>
      <c r="O73965">
        <v>5</v>
      </c>
    </row>
    <row r="73966" spans="1:15" x14ac:dyDescent="0.35">
      <c r="A73966">
        <v>59310</v>
      </c>
      <c r="B73966" t="s">
        <v>1790</v>
      </c>
      <c r="C73966" t="s">
        <v>3</v>
      </c>
      <c r="D73966" t="s">
        <v>9354</v>
      </c>
      <c r="E73966" t="s">
        <v>3343</v>
      </c>
      <c r="F73966" t="s">
        <v>43457</v>
      </c>
      <c r="G73966">
        <v>59301</v>
      </c>
      <c r="H73966">
        <v>16</v>
      </c>
      <c r="I73966">
        <v>59301</v>
      </c>
      <c r="K73966">
        <v>9</v>
      </c>
      <c r="L73966">
        <v>69</v>
      </c>
      <c r="M73966">
        <v>1139</v>
      </c>
      <c r="N73966" t="s">
        <v>6</v>
      </c>
      <c r="O73966">
        <v>5</v>
      </c>
    </row>
    <row r="73967" spans="1:15" x14ac:dyDescent="0.35">
      <c r="A73967">
        <v>59319</v>
      </c>
      <c r="B73967" t="s">
        <v>43459</v>
      </c>
      <c r="C73967" t="s">
        <v>14</v>
      </c>
      <c r="D73967" t="s">
        <v>9354</v>
      </c>
      <c r="E73967" t="s">
        <v>3343</v>
      </c>
      <c r="F73967" t="s">
        <v>43457</v>
      </c>
      <c r="G73967">
        <v>59301</v>
      </c>
      <c r="H73967">
        <v>16</v>
      </c>
      <c r="I73967">
        <v>59301</v>
      </c>
      <c r="K73967">
        <v>31</v>
      </c>
      <c r="L73967">
        <v>69</v>
      </c>
      <c r="M73967">
        <v>1141</v>
      </c>
      <c r="N73967" t="s">
        <v>6</v>
      </c>
      <c r="O73967">
        <v>5</v>
      </c>
    </row>
    <row r="73968" spans="1:15" x14ac:dyDescent="0.35">
      <c r="A73968">
        <v>59319</v>
      </c>
      <c r="B73968" t="s">
        <v>2896</v>
      </c>
      <c r="C73968" t="s">
        <v>3</v>
      </c>
      <c r="D73968" t="s">
        <v>9354</v>
      </c>
      <c r="E73968" t="s">
        <v>3343</v>
      </c>
      <c r="F73968" t="s">
        <v>43457</v>
      </c>
      <c r="G73968">
        <v>59301</v>
      </c>
      <c r="H73968">
        <v>16</v>
      </c>
      <c r="I73968">
        <v>59301</v>
      </c>
      <c r="K73968">
        <v>9</v>
      </c>
      <c r="L73968">
        <v>69</v>
      </c>
      <c r="M73968">
        <v>1142</v>
      </c>
      <c r="N73968" t="s">
        <v>6</v>
      </c>
      <c r="O73968">
        <v>5</v>
      </c>
    </row>
    <row r="73969" spans="1:15" x14ac:dyDescent="0.35">
      <c r="A73969">
        <v>59320</v>
      </c>
      <c r="B73969" t="s">
        <v>10677</v>
      </c>
      <c r="C73969" t="s">
        <v>11</v>
      </c>
      <c r="D73969" t="s">
        <v>9354</v>
      </c>
      <c r="E73969" t="s">
        <v>3343</v>
      </c>
      <c r="F73969" t="s">
        <v>43457</v>
      </c>
      <c r="G73969">
        <v>59301</v>
      </c>
      <c r="H73969">
        <v>16</v>
      </c>
      <c r="I73969">
        <v>59301</v>
      </c>
      <c r="K73969">
        <v>28</v>
      </c>
      <c r="L73969">
        <v>69</v>
      </c>
      <c r="M73969">
        <v>1144</v>
      </c>
      <c r="N73969" t="s">
        <v>1724</v>
      </c>
      <c r="O73969">
        <v>5</v>
      </c>
    </row>
    <row r="73970" spans="1:15" x14ac:dyDescent="0.35">
      <c r="A73970">
        <v>59320</v>
      </c>
      <c r="B73970" t="s">
        <v>12909</v>
      </c>
      <c r="C73970" t="s">
        <v>11</v>
      </c>
      <c r="D73970" t="s">
        <v>9354</v>
      </c>
      <c r="E73970" t="s">
        <v>3343</v>
      </c>
      <c r="F73970" t="s">
        <v>43457</v>
      </c>
      <c r="G73970">
        <v>59301</v>
      </c>
      <c r="H73970">
        <v>16</v>
      </c>
      <c r="I73970">
        <v>59301</v>
      </c>
      <c r="K73970">
        <v>28</v>
      </c>
      <c r="L73970">
        <v>69</v>
      </c>
      <c r="M73970">
        <v>1143</v>
      </c>
      <c r="N73970" t="s">
        <v>1724</v>
      </c>
      <c r="O73970">
        <v>5</v>
      </c>
    </row>
    <row r="73971" spans="1:15" x14ac:dyDescent="0.35">
      <c r="A73971">
        <v>59330</v>
      </c>
      <c r="B73971" t="s">
        <v>343</v>
      </c>
      <c r="C73971" t="s">
        <v>3</v>
      </c>
      <c r="D73971" t="s">
        <v>9354</v>
      </c>
      <c r="E73971" t="s">
        <v>3343</v>
      </c>
      <c r="F73971" t="s">
        <v>43457</v>
      </c>
      <c r="G73971">
        <v>59301</v>
      </c>
      <c r="H73971">
        <v>16</v>
      </c>
      <c r="I73971">
        <v>59301</v>
      </c>
      <c r="K73971">
        <v>9</v>
      </c>
      <c r="L73971">
        <v>69</v>
      </c>
      <c r="M73971">
        <v>1145</v>
      </c>
      <c r="N73971" t="s">
        <v>6</v>
      </c>
      <c r="O73971">
        <v>5</v>
      </c>
    </row>
    <row r="73972" spans="1:15" x14ac:dyDescent="0.35">
      <c r="A73972">
        <v>59330</v>
      </c>
      <c r="B73972" t="s">
        <v>43460</v>
      </c>
      <c r="C73972" t="s">
        <v>159</v>
      </c>
      <c r="D73972" t="s">
        <v>9354</v>
      </c>
      <c r="E73972" t="s">
        <v>3343</v>
      </c>
      <c r="F73972" t="s">
        <v>43457</v>
      </c>
      <c r="G73972">
        <v>59301</v>
      </c>
      <c r="H73972">
        <v>16</v>
      </c>
      <c r="I73972">
        <v>59301</v>
      </c>
      <c r="K73972">
        <v>21</v>
      </c>
      <c r="L73972">
        <v>69</v>
      </c>
      <c r="M73972">
        <v>3767</v>
      </c>
      <c r="N73972" t="s">
        <v>6</v>
      </c>
      <c r="O73972">
        <v>5</v>
      </c>
    </row>
    <row r="73973" spans="1:15" x14ac:dyDescent="0.35">
      <c r="A73973">
        <v>59330</v>
      </c>
      <c r="B73973" t="s">
        <v>43461</v>
      </c>
      <c r="C73973" t="s">
        <v>14</v>
      </c>
      <c r="D73973" t="s">
        <v>9354</v>
      </c>
      <c r="E73973" t="s">
        <v>3343</v>
      </c>
      <c r="F73973" t="s">
        <v>43457</v>
      </c>
      <c r="G73973">
        <v>59301</v>
      </c>
      <c r="H73973">
        <v>16</v>
      </c>
      <c r="I73973">
        <v>59301</v>
      </c>
      <c r="K73973">
        <v>31</v>
      </c>
      <c r="L73973">
        <v>69</v>
      </c>
      <c r="M73973">
        <v>1146</v>
      </c>
      <c r="N73973" t="s">
        <v>6</v>
      </c>
      <c r="O73973">
        <v>5</v>
      </c>
    </row>
    <row r="73974" spans="1:15" x14ac:dyDescent="0.35">
      <c r="A73974">
        <v>59330</v>
      </c>
      <c r="B73974" t="s">
        <v>247</v>
      </c>
      <c r="C73974" t="s">
        <v>3</v>
      </c>
      <c r="D73974" t="s">
        <v>9354</v>
      </c>
      <c r="E73974" t="s">
        <v>3343</v>
      </c>
      <c r="F73974" t="s">
        <v>43457</v>
      </c>
      <c r="G73974">
        <v>59301</v>
      </c>
      <c r="H73974">
        <v>16</v>
      </c>
      <c r="I73974">
        <v>59301</v>
      </c>
      <c r="K73974">
        <v>9</v>
      </c>
      <c r="L73974">
        <v>69</v>
      </c>
      <c r="M73974">
        <v>1147</v>
      </c>
      <c r="N73974" t="s">
        <v>6</v>
      </c>
      <c r="O73974">
        <v>5</v>
      </c>
    </row>
    <row r="73975" spans="1:15" x14ac:dyDescent="0.35">
      <c r="A73975">
        <v>59330</v>
      </c>
      <c r="B73975" t="s">
        <v>6437</v>
      </c>
      <c r="C73975" t="s">
        <v>159</v>
      </c>
      <c r="D73975" t="s">
        <v>9354</v>
      </c>
      <c r="E73975" t="s">
        <v>3343</v>
      </c>
      <c r="F73975" t="s">
        <v>43457</v>
      </c>
      <c r="G73975">
        <v>59301</v>
      </c>
      <c r="H73975">
        <v>16</v>
      </c>
      <c r="I73975">
        <v>59301</v>
      </c>
      <c r="K73975">
        <v>21</v>
      </c>
      <c r="L73975">
        <v>69</v>
      </c>
      <c r="M73975">
        <v>3481</v>
      </c>
      <c r="N73975" t="s">
        <v>6</v>
      </c>
      <c r="O73975">
        <v>5</v>
      </c>
    </row>
    <row r="73976" spans="1:15" x14ac:dyDescent="0.35">
      <c r="A73976">
        <v>59334</v>
      </c>
      <c r="B73976" t="s">
        <v>2388</v>
      </c>
      <c r="C73976" t="s">
        <v>159</v>
      </c>
      <c r="D73976" t="s">
        <v>9354</v>
      </c>
      <c r="E73976" t="s">
        <v>3343</v>
      </c>
      <c r="F73976" t="s">
        <v>43457</v>
      </c>
      <c r="G73976">
        <v>59301</v>
      </c>
      <c r="H73976">
        <v>16</v>
      </c>
      <c r="I73976">
        <v>59301</v>
      </c>
      <c r="K73976">
        <v>21</v>
      </c>
      <c r="L73976">
        <v>69</v>
      </c>
      <c r="M73976">
        <v>1148</v>
      </c>
      <c r="N73976" t="s">
        <v>6</v>
      </c>
      <c r="O73976">
        <v>5</v>
      </c>
    </row>
    <row r="73977" spans="1:15" x14ac:dyDescent="0.35">
      <c r="A73977">
        <v>59334</v>
      </c>
      <c r="B73977" t="s">
        <v>43462</v>
      </c>
      <c r="C73977" t="s">
        <v>159</v>
      </c>
      <c r="D73977" t="s">
        <v>9354</v>
      </c>
      <c r="E73977" t="s">
        <v>3343</v>
      </c>
      <c r="F73977" t="s">
        <v>43457</v>
      </c>
      <c r="G73977">
        <v>59301</v>
      </c>
      <c r="H73977">
        <v>16</v>
      </c>
      <c r="I73977">
        <v>59301</v>
      </c>
      <c r="K73977">
        <v>21</v>
      </c>
      <c r="L73977">
        <v>69</v>
      </c>
      <c r="M73977">
        <v>3771</v>
      </c>
      <c r="N73977" t="s">
        <v>6</v>
      </c>
      <c r="O73977">
        <v>5</v>
      </c>
    </row>
    <row r="73978" spans="1:15" x14ac:dyDescent="0.35">
      <c r="A73978">
        <v>59335</v>
      </c>
      <c r="B73978" t="s">
        <v>43463</v>
      </c>
      <c r="C73978" t="s">
        <v>3</v>
      </c>
      <c r="D73978" t="s">
        <v>9354</v>
      </c>
      <c r="E73978" t="s">
        <v>3343</v>
      </c>
      <c r="F73978" t="s">
        <v>43457</v>
      </c>
      <c r="G73978">
        <v>59301</v>
      </c>
      <c r="H73978">
        <v>16</v>
      </c>
      <c r="I73978">
        <v>59301</v>
      </c>
      <c r="K73978">
        <v>9</v>
      </c>
      <c r="L73978">
        <v>69</v>
      </c>
      <c r="M73978">
        <v>3482</v>
      </c>
      <c r="N73978" t="s">
        <v>6</v>
      </c>
      <c r="O73978">
        <v>5</v>
      </c>
    </row>
    <row r="73979" spans="1:15" x14ac:dyDescent="0.35">
      <c r="A73979">
        <v>59335</v>
      </c>
      <c r="B73979" t="s">
        <v>43464</v>
      </c>
      <c r="C73979" t="s">
        <v>14</v>
      </c>
      <c r="D73979" t="s">
        <v>9354</v>
      </c>
      <c r="E73979" t="s">
        <v>3343</v>
      </c>
      <c r="F73979" t="s">
        <v>43457</v>
      </c>
      <c r="G73979">
        <v>59301</v>
      </c>
      <c r="H73979">
        <v>16</v>
      </c>
      <c r="I73979">
        <v>59301</v>
      </c>
      <c r="K73979">
        <v>31</v>
      </c>
      <c r="L73979">
        <v>69</v>
      </c>
      <c r="M73979">
        <v>1150</v>
      </c>
      <c r="N73979" t="s">
        <v>6</v>
      </c>
      <c r="O73979">
        <v>5</v>
      </c>
    </row>
    <row r="73980" spans="1:15" x14ac:dyDescent="0.35">
      <c r="A73980">
        <v>59335</v>
      </c>
      <c r="B73980" t="s">
        <v>2388</v>
      </c>
      <c r="C73980" t="s">
        <v>3</v>
      </c>
      <c r="D73980" t="s">
        <v>9354</v>
      </c>
      <c r="E73980" t="s">
        <v>3343</v>
      </c>
      <c r="F73980" t="s">
        <v>43457</v>
      </c>
      <c r="G73980">
        <v>59301</v>
      </c>
      <c r="H73980">
        <v>16</v>
      </c>
      <c r="I73980">
        <v>59301</v>
      </c>
      <c r="K73980">
        <v>9</v>
      </c>
      <c r="L73980">
        <v>69</v>
      </c>
      <c r="M73980">
        <v>1149</v>
      </c>
      <c r="N73980" t="s">
        <v>6</v>
      </c>
      <c r="O73980">
        <v>5</v>
      </c>
    </row>
    <row r="73981" spans="1:15" x14ac:dyDescent="0.35">
      <c r="A73981">
        <v>59340</v>
      </c>
      <c r="B73981" t="s">
        <v>43465</v>
      </c>
      <c r="C73981" t="s">
        <v>3</v>
      </c>
      <c r="D73981" t="s">
        <v>9354</v>
      </c>
      <c r="E73981" t="s">
        <v>3343</v>
      </c>
      <c r="F73981" t="s">
        <v>43457</v>
      </c>
      <c r="G73981">
        <v>59301</v>
      </c>
      <c r="H73981">
        <v>16</v>
      </c>
      <c r="I73981">
        <v>59301</v>
      </c>
      <c r="K73981">
        <v>9</v>
      </c>
      <c r="L73981">
        <v>69</v>
      </c>
      <c r="M73981">
        <v>1153</v>
      </c>
      <c r="N73981" t="s">
        <v>6</v>
      </c>
      <c r="O73981">
        <v>5</v>
      </c>
    </row>
    <row r="73982" spans="1:15" x14ac:dyDescent="0.35">
      <c r="A73982">
        <v>59340</v>
      </c>
      <c r="B73982" t="s">
        <v>1645</v>
      </c>
      <c r="C73982" t="s">
        <v>3</v>
      </c>
      <c r="D73982" t="s">
        <v>9354</v>
      </c>
      <c r="E73982" t="s">
        <v>3343</v>
      </c>
      <c r="F73982" t="s">
        <v>43457</v>
      </c>
      <c r="G73982">
        <v>59301</v>
      </c>
      <c r="H73982">
        <v>16</v>
      </c>
      <c r="I73982">
        <v>59301</v>
      </c>
      <c r="K73982">
        <v>9</v>
      </c>
      <c r="L73982">
        <v>69</v>
      </c>
      <c r="M73982">
        <v>1152</v>
      </c>
      <c r="N73982" t="s">
        <v>6</v>
      </c>
      <c r="O73982">
        <v>5</v>
      </c>
    </row>
    <row r="73983" spans="1:15" x14ac:dyDescent="0.35">
      <c r="A73983">
        <v>59349</v>
      </c>
      <c r="B73983" t="s">
        <v>43466</v>
      </c>
      <c r="C73983" t="s">
        <v>14</v>
      </c>
      <c r="D73983" t="s">
        <v>9354</v>
      </c>
      <c r="E73983" t="s">
        <v>3343</v>
      </c>
      <c r="F73983" t="s">
        <v>43457</v>
      </c>
      <c r="G73983">
        <v>59301</v>
      </c>
      <c r="H73983">
        <v>16</v>
      </c>
      <c r="I73983">
        <v>59301</v>
      </c>
      <c r="K73983">
        <v>31</v>
      </c>
      <c r="L73983">
        <v>69</v>
      </c>
      <c r="M73983">
        <v>1154</v>
      </c>
      <c r="N73983" t="s">
        <v>6</v>
      </c>
      <c r="O73983">
        <v>5</v>
      </c>
    </row>
    <row r="73984" spans="1:15" x14ac:dyDescent="0.35">
      <c r="A73984">
        <v>59350</v>
      </c>
      <c r="B73984" t="s">
        <v>43467</v>
      </c>
      <c r="C73984" t="s">
        <v>159</v>
      </c>
      <c r="D73984" t="s">
        <v>9354</v>
      </c>
      <c r="E73984" t="s">
        <v>3343</v>
      </c>
      <c r="F73984" t="s">
        <v>43457</v>
      </c>
      <c r="G73984">
        <v>59301</v>
      </c>
      <c r="H73984">
        <v>16</v>
      </c>
      <c r="I73984">
        <v>59301</v>
      </c>
      <c r="K73984">
        <v>21</v>
      </c>
      <c r="L73984">
        <v>69</v>
      </c>
      <c r="M73984">
        <v>3424</v>
      </c>
      <c r="N73984" t="s">
        <v>6</v>
      </c>
      <c r="O73984">
        <v>5</v>
      </c>
    </row>
    <row r="73985" spans="1:15" x14ac:dyDescent="0.35">
      <c r="A73985">
        <v>59350</v>
      </c>
      <c r="B73985" t="s">
        <v>43468</v>
      </c>
      <c r="C73985" t="s">
        <v>159</v>
      </c>
      <c r="D73985" t="s">
        <v>9354</v>
      </c>
      <c r="E73985" t="s">
        <v>3343</v>
      </c>
      <c r="F73985" t="s">
        <v>43457</v>
      </c>
      <c r="G73985">
        <v>59301</v>
      </c>
      <c r="H73985">
        <v>16</v>
      </c>
      <c r="I73985">
        <v>59301</v>
      </c>
      <c r="K73985">
        <v>21</v>
      </c>
      <c r="L73985">
        <v>69</v>
      </c>
      <c r="M73985">
        <v>4952</v>
      </c>
      <c r="N73985" t="s">
        <v>6</v>
      </c>
      <c r="O73985">
        <v>5</v>
      </c>
    </row>
    <row r="73986" spans="1:15" x14ac:dyDescent="0.35">
      <c r="A73986">
        <v>59350</v>
      </c>
      <c r="B73986" t="s">
        <v>43469</v>
      </c>
      <c r="C73986" t="s">
        <v>3</v>
      </c>
      <c r="D73986" t="s">
        <v>9354</v>
      </c>
      <c r="E73986" t="s">
        <v>3343</v>
      </c>
      <c r="F73986" t="s">
        <v>43457</v>
      </c>
      <c r="G73986">
        <v>59301</v>
      </c>
      <c r="H73986">
        <v>16</v>
      </c>
      <c r="I73986">
        <v>59301</v>
      </c>
      <c r="K73986">
        <v>9</v>
      </c>
      <c r="L73986">
        <v>69</v>
      </c>
      <c r="M73986">
        <v>1156</v>
      </c>
      <c r="N73986" t="s">
        <v>6</v>
      </c>
      <c r="O73986">
        <v>5</v>
      </c>
    </row>
    <row r="73987" spans="1:15" x14ac:dyDescent="0.35">
      <c r="A73987">
        <v>59350</v>
      </c>
      <c r="B73987" t="s">
        <v>12</v>
      </c>
      <c r="C73987" t="s">
        <v>3</v>
      </c>
      <c r="D73987" t="s">
        <v>9354</v>
      </c>
      <c r="E73987" t="s">
        <v>3343</v>
      </c>
      <c r="F73987" t="s">
        <v>43457</v>
      </c>
      <c r="G73987">
        <v>59301</v>
      </c>
      <c r="H73987">
        <v>16</v>
      </c>
      <c r="I73987">
        <v>59301</v>
      </c>
      <c r="K73987">
        <v>9</v>
      </c>
      <c r="L73987">
        <v>69</v>
      </c>
      <c r="M73987">
        <v>3483</v>
      </c>
      <c r="N73987" t="s">
        <v>6</v>
      </c>
      <c r="O73987">
        <v>5</v>
      </c>
    </row>
    <row r="73988" spans="1:15" x14ac:dyDescent="0.35">
      <c r="A73988">
        <v>59350</v>
      </c>
      <c r="B73988" t="s">
        <v>43470</v>
      </c>
      <c r="C73988" t="s">
        <v>3</v>
      </c>
      <c r="D73988" t="s">
        <v>9354</v>
      </c>
      <c r="E73988" t="s">
        <v>3343</v>
      </c>
      <c r="F73988" t="s">
        <v>43457</v>
      </c>
      <c r="G73988">
        <v>59301</v>
      </c>
      <c r="H73988">
        <v>16</v>
      </c>
      <c r="I73988">
        <v>59301</v>
      </c>
      <c r="K73988">
        <v>9</v>
      </c>
      <c r="L73988">
        <v>69</v>
      </c>
      <c r="M73988">
        <v>1155</v>
      </c>
      <c r="N73988" t="s">
        <v>6</v>
      </c>
      <c r="O73988">
        <v>5</v>
      </c>
    </row>
    <row r="73989" spans="1:15" x14ac:dyDescent="0.35">
      <c r="A73989">
        <v>59359</v>
      </c>
      <c r="B73989" t="s">
        <v>973</v>
      </c>
      <c r="C73989" t="s">
        <v>3</v>
      </c>
      <c r="D73989" t="s">
        <v>9354</v>
      </c>
      <c r="E73989" t="s">
        <v>3343</v>
      </c>
      <c r="F73989" t="s">
        <v>43457</v>
      </c>
      <c r="G73989">
        <v>59301</v>
      </c>
      <c r="H73989">
        <v>16</v>
      </c>
      <c r="I73989">
        <v>59301</v>
      </c>
      <c r="K73989">
        <v>9</v>
      </c>
      <c r="L73989">
        <v>69</v>
      </c>
      <c r="M73989">
        <v>1157</v>
      </c>
      <c r="N73989" t="s">
        <v>6</v>
      </c>
      <c r="O73989">
        <v>5</v>
      </c>
    </row>
    <row r="73990" spans="1:15" x14ac:dyDescent="0.35">
      <c r="A73990">
        <v>59360</v>
      </c>
      <c r="B73990" t="s">
        <v>27874</v>
      </c>
      <c r="C73990" t="s">
        <v>11</v>
      </c>
      <c r="D73990" t="s">
        <v>9354</v>
      </c>
      <c r="E73990" t="s">
        <v>3343</v>
      </c>
      <c r="F73990" t="s">
        <v>43457</v>
      </c>
      <c r="G73990">
        <v>59301</v>
      </c>
      <c r="H73990">
        <v>16</v>
      </c>
      <c r="I73990">
        <v>59301</v>
      </c>
      <c r="K73990">
        <v>28</v>
      </c>
      <c r="L73990">
        <v>69</v>
      </c>
      <c r="M73990">
        <v>1158</v>
      </c>
      <c r="N73990" t="s">
        <v>6</v>
      </c>
      <c r="O73990">
        <v>5</v>
      </c>
    </row>
    <row r="73991" spans="1:15" x14ac:dyDescent="0.35">
      <c r="A73991">
        <v>59363</v>
      </c>
      <c r="B73991" t="s">
        <v>43471</v>
      </c>
      <c r="C73991" t="s">
        <v>3</v>
      </c>
      <c r="D73991" t="s">
        <v>9354</v>
      </c>
      <c r="E73991" t="s">
        <v>3343</v>
      </c>
      <c r="F73991" t="s">
        <v>43457</v>
      </c>
      <c r="G73991">
        <v>59301</v>
      </c>
      <c r="H73991">
        <v>16</v>
      </c>
      <c r="I73991">
        <v>59301</v>
      </c>
      <c r="K73991">
        <v>9</v>
      </c>
      <c r="L73991">
        <v>69</v>
      </c>
      <c r="M73991">
        <v>4754</v>
      </c>
      <c r="N73991" t="s">
        <v>6</v>
      </c>
      <c r="O73991">
        <v>5</v>
      </c>
    </row>
    <row r="73992" spans="1:15" x14ac:dyDescent="0.35">
      <c r="A73992">
        <v>59370</v>
      </c>
      <c r="B73992" t="s">
        <v>56</v>
      </c>
      <c r="C73992" t="s">
        <v>3</v>
      </c>
      <c r="D73992" t="s">
        <v>9354</v>
      </c>
      <c r="E73992" t="s">
        <v>3343</v>
      </c>
      <c r="F73992" t="s">
        <v>43457</v>
      </c>
      <c r="G73992">
        <v>59301</v>
      </c>
      <c r="H73992">
        <v>16</v>
      </c>
      <c r="I73992">
        <v>59301</v>
      </c>
      <c r="K73992">
        <v>9</v>
      </c>
      <c r="L73992">
        <v>69</v>
      </c>
      <c r="M73992">
        <v>1160</v>
      </c>
      <c r="N73992" t="s">
        <v>6</v>
      </c>
      <c r="O73992">
        <v>5</v>
      </c>
    </row>
    <row r="73993" spans="1:15" x14ac:dyDescent="0.35">
      <c r="A73993">
        <v>59370</v>
      </c>
      <c r="B73993" t="s">
        <v>588</v>
      </c>
      <c r="C73993" t="s">
        <v>3</v>
      </c>
      <c r="D73993" t="s">
        <v>9354</v>
      </c>
      <c r="E73993" t="s">
        <v>3343</v>
      </c>
      <c r="F73993" t="s">
        <v>43457</v>
      </c>
      <c r="G73993">
        <v>59301</v>
      </c>
      <c r="H73993">
        <v>16</v>
      </c>
      <c r="I73993">
        <v>59301</v>
      </c>
      <c r="K73993">
        <v>9</v>
      </c>
      <c r="L73993">
        <v>69</v>
      </c>
      <c r="M73993">
        <v>1159</v>
      </c>
      <c r="N73993" t="s">
        <v>6</v>
      </c>
      <c r="O73993">
        <v>5</v>
      </c>
    </row>
    <row r="73994" spans="1:15" x14ac:dyDescent="0.35">
      <c r="A73994">
        <v>59373</v>
      </c>
      <c r="B73994" t="s">
        <v>3915</v>
      </c>
      <c r="C73994" t="s">
        <v>159</v>
      </c>
      <c r="D73994" t="s">
        <v>9354</v>
      </c>
      <c r="E73994" t="s">
        <v>3343</v>
      </c>
      <c r="F73994" t="s">
        <v>43457</v>
      </c>
      <c r="G73994">
        <v>59301</v>
      </c>
      <c r="H73994">
        <v>16</v>
      </c>
      <c r="I73994">
        <v>59301</v>
      </c>
      <c r="K73994">
        <v>21</v>
      </c>
      <c r="L73994">
        <v>69</v>
      </c>
      <c r="M73994">
        <v>20</v>
      </c>
      <c r="N73994" t="s">
        <v>6</v>
      </c>
      <c r="O73994">
        <v>5</v>
      </c>
    </row>
    <row r="73995" spans="1:15" x14ac:dyDescent="0.35">
      <c r="A73995">
        <v>59374</v>
      </c>
      <c r="B73995" t="s">
        <v>8899</v>
      </c>
      <c r="C73995" t="s">
        <v>3</v>
      </c>
      <c r="D73995" t="s">
        <v>9354</v>
      </c>
      <c r="E73995" t="s">
        <v>3343</v>
      </c>
      <c r="F73995" t="s">
        <v>43457</v>
      </c>
      <c r="G73995">
        <v>59301</v>
      </c>
      <c r="H73995">
        <v>16</v>
      </c>
      <c r="I73995">
        <v>59301</v>
      </c>
      <c r="K73995">
        <v>9</v>
      </c>
      <c r="L73995">
        <v>69</v>
      </c>
      <c r="M73995">
        <v>1163</v>
      </c>
      <c r="N73995" t="s">
        <v>6</v>
      </c>
      <c r="O73995">
        <v>5</v>
      </c>
    </row>
    <row r="73996" spans="1:15" x14ac:dyDescent="0.35">
      <c r="A73996">
        <v>59374</v>
      </c>
      <c r="B73996" t="s">
        <v>292</v>
      </c>
      <c r="C73996" t="s">
        <v>3</v>
      </c>
      <c r="D73996" t="s">
        <v>9354</v>
      </c>
      <c r="E73996" t="s">
        <v>3343</v>
      </c>
      <c r="F73996" t="s">
        <v>43457</v>
      </c>
      <c r="G73996">
        <v>59301</v>
      </c>
      <c r="H73996">
        <v>16</v>
      </c>
      <c r="I73996">
        <v>59301</v>
      </c>
      <c r="K73996">
        <v>9</v>
      </c>
      <c r="L73996">
        <v>69</v>
      </c>
      <c r="M73996">
        <v>1165</v>
      </c>
      <c r="N73996" t="s">
        <v>6</v>
      </c>
      <c r="O73996">
        <v>5</v>
      </c>
    </row>
    <row r="73997" spans="1:15" x14ac:dyDescent="0.35">
      <c r="A73997">
        <v>59374</v>
      </c>
      <c r="B73997" t="s">
        <v>43472</v>
      </c>
      <c r="C73997" t="s">
        <v>159</v>
      </c>
      <c r="D73997" t="s">
        <v>9354</v>
      </c>
      <c r="E73997" t="s">
        <v>3343</v>
      </c>
      <c r="F73997" t="s">
        <v>43457</v>
      </c>
      <c r="G73997">
        <v>59301</v>
      </c>
      <c r="H73997">
        <v>16</v>
      </c>
      <c r="I73997">
        <v>59301</v>
      </c>
      <c r="K73997">
        <v>21</v>
      </c>
      <c r="L73997">
        <v>69</v>
      </c>
      <c r="M73997">
        <v>3486</v>
      </c>
      <c r="N73997" t="s">
        <v>6</v>
      </c>
      <c r="O73997">
        <v>5</v>
      </c>
    </row>
    <row r="73998" spans="1:15" x14ac:dyDescent="0.35">
      <c r="A73998">
        <v>59374</v>
      </c>
      <c r="B73998" t="s">
        <v>5871</v>
      </c>
      <c r="C73998" t="s">
        <v>159</v>
      </c>
      <c r="D73998" t="s">
        <v>9354</v>
      </c>
      <c r="E73998" t="s">
        <v>3343</v>
      </c>
      <c r="F73998" t="s">
        <v>43457</v>
      </c>
      <c r="G73998">
        <v>59301</v>
      </c>
      <c r="H73998">
        <v>16</v>
      </c>
      <c r="I73998">
        <v>59301</v>
      </c>
      <c r="K73998">
        <v>21</v>
      </c>
      <c r="L73998">
        <v>69</v>
      </c>
      <c r="M73998">
        <v>3488</v>
      </c>
      <c r="N73998" t="s">
        <v>6</v>
      </c>
      <c r="O73998">
        <v>5</v>
      </c>
    </row>
    <row r="73999" spans="1:15" x14ac:dyDescent="0.35">
      <c r="A73999">
        <v>59374</v>
      </c>
      <c r="B73999" t="s">
        <v>13527</v>
      </c>
      <c r="C73999" t="s">
        <v>3</v>
      </c>
      <c r="D73999" t="s">
        <v>9354</v>
      </c>
      <c r="E73999" t="s">
        <v>3343</v>
      </c>
      <c r="F73999" t="s">
        <v>43457</v>
      </c>
      <c r="G73999">
        <v>59301</v>
      </c>
      <c r="H73999">
        <v>16</v>
      </c>
      <c r="I73999">
        <v>59301</v>
      </c>
      <c r="K73999">
        <v>9</v>
      </c>
      <c r="L73999">
        <v>69</v>
      </c>
      <c r="M73999">
        <v>1162</v>
      </c>
      <c r="N73999" t="s">
        <v>6</v>
      </c>
      <c r="O73999">
        <v>5</v>
      </c>
    </row>
    <row r="74000" spans="1:15" x14ac:dyDescent="0.35">
      <c r="A74000">
        <v>59374</v>
      </c>
      <c r="B74000" t="s">
        <v>2907</v>
      </c>
      <c r="C74000" t="s">
        <v>159</v>
      </c>
      <c r="D74000" t="s">
        <v>9354</v>
      </c>
      <c r="E74000" t="s">
        <v>3343</v>
      </c>
      <c r="F74000" t="s">
        <v>43457</v>
      </c>
      <c r="G74000">
        <v>59301</v>
      </c>
      <c r="H74000">
        <v>16</v>
      </c>
      <c r="I74000">
        <v>59301</v>
      </c>
      <c r="K74000">
        <v>21</v>
      </c>
      <c r="L74000">
        <v>69</v>
      </c>
      <c r="M74000">
        <v>3485</v>
      </c>
      <c r="N74000" t="s">
        <v>6</v>
      </c>
      <c r="O74000">
        <v>5</v>
      </c>
    </row>
    <row r="74001" spans="1:15" x14ac:dyDescent="0.35">
      <c r="A74001">
        <v>59374</v>
      </c>
      <c r="B74001" t="s">
        <v>43473</v>
      </c>
      <c r="C74001" t="s">
        <v>159</v>
      </c>
      <c r="D74001" t="s">
        <v>9354</v>
      </c>
      <c r="E74001" t="s">
        <v>3343</v>
      </c>
      <c r="F74001" t="s">
        <v>43457</v>
      </c>
      <c r="G74001">
        <v>59301</v>
      </c>
      <c r="H74001">
        <v>16</v>
      </c>
      <c r="I74001">
        <v>59301</v>
      </c>
      <c r="K74001">
        <v>21</v>
      </c>
      <c r="L74001">
        <v>69</v>
      </c>
      <c r="M74001">
        <v>1161</v>
      </c>
      <c r="N74001" t="s">
        <v>6</v>
      </c>
      <c r="O74001">
        <v>5</v>
      </c>
    </row>
    <row r="74002" spans="1:15" x14ac:dyDescent="0.35">
      <c r="A74002">
        <v>59374</v>
      </c>
      <c r="B74002" t="s">
        <v>98</v>
      </c>
      <c r="C74002" t="s">
        <v>3</v>
      </c>
      <c r="D74002" t="s">
        <v>9354</v>
      </c>
      <c r="E74002" t="s">
        <v>3343</v>
      </c>
      <c r="F74002" t="s">
        <v>43457</v>
      </c>
      <c r="G74002">
        <v>59301</v>
      </c>
      <c r="H74002">
        <v>16</v>
      </c>
      <c r="I74002">
        <v>59301</v>
      </c>
      <c r="K74002">
        <v>9</v>
      </c>
      <c r="L74002">
        <v>69</v>
      </c>
      <c r="M74002">
        <v>3769</v>
      </c>
      <c r="N74002" t="s">
        <v>6</v>
      </c>
      <c r="O74002">
        <v>5</v>
      </c>
    </row>
    <row r="74003" spans="1:15" x14ac:dyDescent="0.35">
      <c r="A74003">
        <v>59374</v>
      </c>
      <c r="B74003" t="s">
        <v>43474</v>
      </c>
      <c r="C74003" t="s">
        <v>3</v>
      </c>
      <c r="D74003" t="s">
        <v>9354</v>
      </c>
      <c r="E74003" t="s">
        <v>3343</v>
      </c>
      <c r="F74003" t="s">
        <v>43457</v>
      </c>
      <c r="G74003">
        <v>59301</v>
      </c>
      <c r="H74003">
        <v>16</v>
      </c>
      <c r="I74003">
        <v>59301</v>
      </c>
      <c r="K74003">
        <v>9</v>
      </c>
      <c r="L74003">
        <v>69</v>
      </c>
      <c r="M74003">
        <v>1166</v>
      </c>
      <c r="N74003" t="s">
        <v>6</v>
      </c>
      <c r="O74003">
        <v>5</v>
      </c>
    </row>
    <row r="74004" spans="1:15" x14ac:dyDescent="0.35">
      <c r="A74004">
        <v>59374</v>
      </c>
      <c r="B74004" t="s">
        <v>3366</v>
      </c>
      <c r="C74004" t="s">
        <v>159</v>
      </c>
      <c r="D74004" t="s">
        <v>9354</v>
      </c>
      <c r="E74004" t="s">
        <v>3343</v>
      </c>
      <c r="F74004" t="s">
        <v>43457</v>
      </c>
      <c r="G74004">
        <v>59301</v>
      </c>
      <c r="H74004">
        <v>16</v>
      </c>
      <c r="I74004">
        <v>59301</v>
      </c>
      <c r="K74004">
        <v>21</v>
      </c>
      <c r="L74004">
        <v>69</v>
      </c>
      <c r="M74004">
        <v>29</v>
      </c>
      <c r="N74004" t="s">
        <v>6</v>
      </c>
      <c r="O74004">
        <v>5</v>
      </c>
    </row>
    <row r="74005" spans="1:15" x14ac:dyDescent="0.35">
      <c r="A74005">
        <v>59374</v>
      </c>
      <c r="B74005" t="s">
        <v>1334</v>
      </c>
      <c r="C74005" t="s">
        <v>3</v>
      </c>
      <c r="D74005" t="s">
        <v>9354</v>
      </c>
      <c r="E74005" t="s">
        <v>3343</v>
      </c>
      <c r="F74005" t="s">
        <v>43457</v>
      </c>
      <c r="G74005">
        <v>59301</v>
      </c>
      <c r="H74005">
        <v>16</v>
      </c>
      <c r="I74005">
        <v>59301</v>
      </c>
      <c r="K74005">
        <v>9</v>
      </c>
      <c r="L74005">
        <v>69</v>
      </c>
      <c r="M74005">
        <v>3484</v>
      </c>
      <c r="N74005" t="s">
        <v>6</v>
      </c>
      <c r="O74005">
        <v>5</v>
      </c>
    </row>
    <row r="74006" spans="1:15" x14ac:dyDescent="0.35">
      <c r="A74006">
        <v>59374</v>
      </c>
      <c r="B74006" t="s">
        <v>43475</v>
      </c>
      <c r="C74006" t="s">
        <v>159</v>
      </c>
      <c r="D74006" t="s">
        <v>9354</v>
      </c>
      <c r="E74006" t="s">
        <v>3343</v>
      </c>
      <c r="F74006" t="s">
        <v>43457</v>
      </c>
      <c r="G74006">
        <v>59301</v>
      </c>
      <c r="H74006">
        <v>16</v>
      </c>
      <c r="I74006">
        <v>59301</v>
      </c>
      <c r="K74006">
        <v>21</v>
      </c>
      <c r="L74006">
        <v>69</v>
      </c>
      <c r="M74006">
        <v>3487</v>
      </c>
      <c r="N74006" t="s">
        <v>6</v>
      </c>
      <c r="O74006">
        <v>5</v>
      </c>
    </row>
    <row r="74007" spans="1:15" x14ac:dyDescent="0.35">
      <c r="A74007">
        <v>59374</v>
      </c>
      <c r="B74007" t="s">
        <v>2066</v>
      </c>
      <c r="C74007" t="s">
        <v>3</v>
      </c>
      <c r="D74007" t="s">
        <v>9354</v>
      </c>
      <c r="E74007" t="s">
        <v>3343</v>
      </c>
      <c r="F74007" t="s">
        <v>43457</v>
      </c>
      <c r="G74007">
        <v>59301</v>
      </c>
      <c r="H74007">
        <v>16</v>
      </c>
      <c r="I74007">
        <v>59301</v>
      </c>
      <c r="K74007">
        <v>9</v>
      </c>
      <c r="L74007">
        <v>69</v>
      </c>
      <c r="M74007">
        <v>4747</v>
      </c>
      <c r="N74007" t="s">
        <v>6</v>
      </c>
      <c r="O74007">
        <v>5</v>
      </c>
    </row>
    <row r="74008" spans="1:15" x14ac:dyDescent="0.35">
      <c r="A74008">
        <v>59374</v>
      </c>
      <c r="B74008" t="s">
        <v>2711</v>
      </c>
      <c r="C74008" t="s">
        <v>3</v>
      </c>
      <c r="D74008" t="s">
        <v>9354</v>
      </c>
      <c r="E74008" t="s">
        <v>3343</v>
      </c>
      <c r="F74008" t="s">
        <v>43457</v>
      </c>
      <c r="G74008">
        <v>59301</v>
      </c>
      <c r="H74008">
        <v>16</v>
      </c>
      <c r="I74008">
        <v>59301</v>
      </c>
      <c r="K74008">
        <v>9</v>
      </c>
      <c r="L74008">
        <v>69</v>
      </c>
      <c r="M74008">
        <v>1164</v>
      </c>
      <c r="N74008" t="s">
        <v>6</v>
      </c>
      <c r="O74008">
        <v>5</v>
      </c>
    </row>
    <row r="74009" spans="1:15" x14ac:dyDescent="0.35">
      <c r="A74009">
        <v>59375</v>
      </c>
      <c r="B74009" t="s">
        <v>11570</v>
      </c>
      <c r="C74009" t="s">
        <v>3</v>
      </c>
      <c r="D74009" t="s">
        <v>9354</v>
      </c>
      <c r="E74009" t="s">
        <v>3343</v>
      </c>
      <c r="F74009" t="s">
        <v>43457</v>
      </c>
      <c r="G74009">
        <v>59301</v>
      </c>
      <c r="H74009">
        <v>16</v>
      </c>
      <c r="I74009">
        <v>59301</v>
      </c>
      <c r="K74009">
        <v>9</v>
      </c>
      <c r="L74009">
        <v>69</v>
      </c>
      <c r="M74009">
        <v>22</v>
      </c>
      <c r="N74009" t="s">
        <v>6</v>
      </c>
      <c r="O74009">
        <v>5</v>
      </c>
    </row>
    <row r="74010" spans="1:15" x14ac:dyDescent="0.35">
      <c r="A74010">
        <v>59375</v>
      </c>
      <c r="B74010" t="s">
        <v>949</v>
      </c>
      <c r="C74010" t="s">
        <v>159</v>
      </c>
      <c r="D74010" t="s">
        <v>9354</v>
      </c>
      <c r="E74010" t="s">
        <v>3343</v>
      </c>
      <c r="F74010" t="s">
        <v>43457</v>
      </c>
      <c r="G74010">
        <v>59301</v>
      </c>
      <c r="H74010">
        <v>16</v>
      </c>
      <c r="I74010">
        <v>59301</v>
      </c>
      <c r="K74010">
        <v>21</v>
      </c>
      <c r="L74010">
        <v>69</v>
      </c>
      <c r="M74010">
        <v>3489</v>
      </c>
      <c r="N74010" t="s">
        <v>6</v>
      </c>
      <c r="O74010">
        <v>5</v>
      </c>
    </row>
    <row r="74011" spans="1:15" x14ac:dyDescent="0.35">
      <c r="A74011">
        <v>59375</v>
      </c>
      <c r="B74011" t="s">
        <v>43476</v>
      </c>
      <c r="C74011" t="s">
        <v>3</v>
      </c>
      <c r="D74011" t="s">
        <v>9354</v>
      </c>
      <c r="E74011" t="s">
        <v>3343</v>
      </c>
      <c r="F74011" t="s">
        <v>43457</v>
      </c>
      <c r="G74011">
        <v>59301</v>
      </c>
      <c r="H74011">
        <v>16</v>
      </c>
      <c r="I74011">
        <v>59301</v>
      </c>
      <c r="K74011">
        <v>9</v>
      </c>
      <c r="L74011">
        <v>69</v>
      </c>
      <c r="M74011">
        <v>1167</v>
      </c>
      <c r="N74011" t="s">
        <v>6</v>
      </c>
      <c r="O74011">
        <v>5</v>
      </c>
    </row>
    <row r="74012" spans="1:15" x14ac:dyDescent="0.35">
      <c r="A74012">
        <v>59375</v>
      </c>
      <c r="B74012" t="s">
        <v>3920</v>
      </c>
      <c r="C74012" t="s">
        <v>3</v>
      </c>
      <c r="D74012" t="s">
        <v>9354</v>
      </c>
      <c r="E74012" t="s">
        <v>3343</v>
      </c>
      <c r="F74012" t="s">
        <v>43457</v>
      </c>
      <c r="G74012">
        <v>59301</v>
      </c>
      <c r="H74012">
        <v>16</v>
      </c>
      <c r="I74012">
        <v>59301</v>
      </c>
      <c r="K74012">
        <v>9</v>
      </c>
      <c r="L74012">
        <v>69</v>
      </c>
      <c r="M74012">
        <v>1169</v>
      </c>
      <c r="N74012" t="s">
        <v>6</v>
      </c>
      <c r="O74012">
        <v>5</v>
      </c>
    </row>
    <row r="74013" spans="1:15" x14ac:dyDescent="0.35">
      <c r="A74013">
        <v>59375</v>
      </c>
      <c r="B74013" t="s">
        <v>2894</v>
      </c>
      <c r="C74013" t="s">
        <v>3</v>
      </c>
      <c r="D74013" t="s">
        <v>9354</v>
      </c>
      <c r="E74013" t="s">
        <v>3343</v>
      </c>
      <c r="F74013" t="s">
        <v>43457</v>
      </c>
      <c r="G74013">
        <v>59301</v>
      </c>
      <c r="H74013">
        <v>16</v>
      </c>
      <c r="I74013">
        <v>59301</v>
      </c>
      <c r="K74013">
        <v>9</v>
      </c>
      <c r="L74013">
        <v>69</v>
      </c>
      <c r="M74013">
        <v>1168</v>
      </c>
      <c r="N74013" t="s">
        <v>6</v>
      </c>
      <c r="O74013">
        <v>5</v>
      </c>
    </row>
    <row r="74014" spans="1:15" x14ac:dyDescent="0.35">
      <c r="A74014">
        <v>59376</v>
      </c>
      <c r="B74014" t="s">
        <v>43477</v>
      </c>
      <c r="C74014" t="s">
        <v>3</v>
      </c>
      <c r="D74014" t="s">
        <v>9354</v>
      </c>
      <c r="E74014" t="s">
        <v>3343</v>
      </c>
      <c r="F74014" t="s">
        <v>43457</v>
      </c>
      <c r="G74014">
        <v>59301</v>
      </c>
      <c r="H74014">
        <v>16</v>
      </c>
      <c r="I74014">
        <v>59301</v>
      </c>
      <c r="K74014">
        <v>9</v>
      </c>
      <c r="L74014">
        <v>69</v>
      </c>
      <c r="M74014">
        <v>4086</v>
      </c>
      <c r="N74014" t="s">
        <v>6</v>
      </c>
      <c r="O74014">
        <v>5</v>
      </c>
    </row>
    <row r="74015" spans="1:15" x14ac:dyDescent="0.35">
      <c r="A74015">
        <v>59377</v>
      </c>
      <c r="B74015" t="s">
        <v>1197</v>
      </c>
      <c r="C74015" t="s">
        <v>3</v>
      </c>
      <c r="D74015" t="s">
        <v>9354</v>
      </c>
      <c r="E74015" t="s">
        <v>3343</v>
      </c>
      <c r="F74015" t="s">
        <v>43457</v>
      </c>
      <c r="G74015">
        <v>59301</v>
      </c>
      <c r="H74015">
        <v>16</v>
      </c>
      <c r="I74015">
        <v>59301</v>
      </c>
      <c r="K74015">
        <v>9</v>
      </c>
      <c r="L74015">
        <v>69</v>
      </c>
      <c r="M74015">
        <v>1171</v>
      </c>
      <c r="N74015" t="s">
        <v>6</v>
      </c>
      <c r="O74015">
        <v>5</v>
      </c>
    </row>
    <row r="74016" spans="1:15" x14ac:dyDescent="0.35">
      <c r="A74016">
        <v>59379</v>
      </c>
      <c r="B74016" t="s">
        <v>747</v>
      </c>
      <c r="C74016" t="s">
        <v>159</v>
      </c>
      <c r="D74016" t="s">
        <v>9354</v>
      </c>
      <c r="E74016" t="s">
        <v>3343</v>
      </c>
      <c r="F74016" t="s">
        <v>43457</v>
      </c>
      <c r="G74016">
        <v>59301</v>
      </c>
      <c r="H74016">
        <v>16</v>
      </c>
      <c r="I74016">
        <v>59301</v>
      </c>
      <c r="K74016">
        <v>21</v>
      </c>
      <c r="L74016">
        <v>69</v>
      </c>
      <c r="M74016">
        <v>23</v>
      </c>
      <c r="N74016" t="s">
        <v>6</v>
      </c>
      <c r="O74016">
        <v>5</v>
      </c>
    </row>
    <row r="74017" spans="1:15" x14ac:dyDescent="0.35">
      <c r="A74017">
        <v>59379</v>
      </c>
      <c r="B74017" t="s">
        <v>617</v>
      </c>
      <c r="C74017" t="s">
        <v>159</v>
      </c>
      <c r="D74017" t="s">
        <v>9354</v>
      </c>
      <c r="E74017" t="s">
        <v>3343</v>
      </c>
      <c r="F74017" t="s">
        <v>43457</v>
      </c>
      <c r="G74017">
        <v>59301</v>
      </c>
      <c r="H74017">
        <v>16</v>
      </c>
      <c r="I74017">
        <v>59301</v>
      </c>
      <c r="K74017">
        <v>21</v>
      </c>
      <c r="L74017">
        <v>69</v>
      </c>
      <c r="M74017">
        <v>1174</v>
      </c>
      <c r="N74017" t="s">
        <v>6</v>
      </c>
      <c r="O74017">
        <v>5</v>
      </c>
    </row>
    <row r="74018" spans="1:15" x14ac:dyDescent="0.35">
      <c r="A74018">
        <v>59379</v>
      </c>
      <c r="B74018" t="s">
        <v>43478</v>
      </c>
      <c r="C74018" t="s">
        <v>3</v>
      </c>
      <c r="D74018" t="s">
        <v>9354</v>
      </c>
      <c r="E74018" t="s">
        <v>3343</v>
      </c>
      <c r="F74018" t="s">
        <v>43457</v>
      </c>
      <c r="G74018">
        <v>59301</v>
      </c>
      <c r="H74018">
        <v>16</v>
      </c>
      <c r="I74018">
        <v>59301</v>
      </c>
      <c r="K74018">
        <v>9</v>
      </c>
      <c r="L74018">
        <v>69</v>
      </c>
      <c r="M74018">
        <v>1172</v>
      </c>
      <c r="N74018" t="s">
        <v>6</v>
      </c>
      <c r="O74018">
        <v>5</v>
      </c>
    </row>
    <row r="74019" spans="1:15" x14ac:dyDescent="0.35">
      <c r="A74019">
        <v>59379</v>
      </c>
      <c r="B74019" t="s">
        <v>318</v>
      </c>
      <c r="C74019" t="s">
        <v>3</v>
      </c>
      <c r="D74019" t="s">
        <v>9354</v>
      </c>
      <c r="E74019" t="s">
        <v>3343</v>
      </c>
      <c r="F74019" t="s">
        <v>43457</v>
      </c>
      <c r="G74019">
        <v>59301</v>
      </c>
      <c r="H74019">
        <v>16</v>
      </c>
      <c r="I74019">
        <v>59301</v>
      </c>
      <c r="K74019">
        <v>9</v>
      </c>
      <c r="L74019">
        <v>69</v>
      </c>
      <c r="M74019">
        <v>1173</v>
      </c>
      <c r="N74019" t="s">
        <v>6</v>
      </c>
      <c r="O74019">
        <v>5</v>
      </c>
    </row>
    <row r="74020" spans="1:15" x14ac:dyDescent="0.35">
      <c r="A74020">
        <v>59379</v>
      </c>
      <c r="B74020" t="s">
        <v>2754</v>
      </c>
      <c r="C74020" t="s">
        <v>3</v>
      </c>
      <c r="D74020" t="s">
        <v>9354</v>
      </c>
      <c r="E74020" t="s">
        <v>3343</v>
      </c>
      <c r="F74020" t="s">
        <v>43457</v>
      </c>
      <c r="G74020">
        <v>59301</v>
      </c>
      <c r="H74020">
        <v>16</v>
      </c>
      <c r="I74020">
        <v>59301</v>
      </c>
      <c r="K74020">
        <v>9</v>
      </c>
      <c r="L74020">
        <v>69</v>
      </c>
      <c r="M74020">
        <v>3492</v>
      </c>
      <c r="N74020" t="s">
        <v>6</v>
      </c>
      <c r="O74020">
        <v>5</v>
      </c>
    </row>
    <row r="74021" spans="1:15" x14ac:dyDescent="0.35">
      <c r="A74021">
        <v>59379</v>
      </c>
      <c r="B74021" t="s">
        <v>5247</v>
      </c>
      <c r="C74021" t="s">
        <v>159</v>
      </c>
      <c r="D74021" t="s">
        <v>9354</v>
      </c>
      <c r="E74021" t="s">
        <v>3343</v>
      </c>
      <c r="F74021" t="s">
        <v>43457</v>
      </c>
      <c r="G74021">
        <v>59301</v>
      </c>
      <c r="H74021">
        <v>16</v>
      </c>
      <c r="I74021">
        <v>59301</v>
      </c>
      <c r="K74021">
        <v>21</v>
      </c>
      <c r="L74021">
        <v>69</v>
      </c>
      <c r="M74021">
        <v>3491</v>
      </c>
      <c r="N74021" t="s">
        <v>6</v>
      </c>
      <c r="O74021">
        <v>5</v>
      </c>
    </row>
    <row r="74022" spans="1:15" x14ac:dyDescent="0.35">
      <c r="A74022">
        <v>59379</v>
      </c>
      <c r="B74022" t="s">
        <v>4770</v>
      </c>
      <c r="C74022" t="s">
        <v>3</v>
      </c>
      <c r="D74022" t="s">
        <v>9354</v>
      </c>
      <c r="E74022" t="s">
        <v>3343</v>
      </c>
      <c r="F74022" t="s">
        <v>43457</v>
      </c>
      <c r="G74022">
        <v>59301</v>
      </c>
      <c r="H74022">
        <v>16</v>
      </c>
      <c r="I74022">
        <v>59301</v>
      </c>
      <c r="K74022">
        <v>9</v>
      </c>
      <c r="L74022">
        <v>69</v>
      </c>
      <c r="M74022">
        <v>3490</v>
      </c>
      <c r="N74022" t="s">
        <v>6</v>
      </c>
      <c r="O74022">
        <v>5</v>
      </c>
    </row>
    <row r="74023" spans="1:15" x14ac:dyDescent="0.35">
      <c r="A74023">
        <v>59380</v>
      </c>
      <c r="B74023" t="s">
        <v>634</v>
      </c>
      <c r="C74023" t="s">
        <v>14</v>
      </c>
      <c r="D74023" t="s">
        <v>9354</v>
      </c>
      <c r="E74023" t="s">
        <v>3343</v>
      </c>
      <c r="F74023" t="s">
        <v>43457</v>
      </c>
      <c r="G74023">
        <v>59301</v>
      </c>
      <c r="H74023">
        <v>16</v>
      </c>
      <c r="I74023">
        <v>59301</v>
      </c>
      <c r="K74023">
        <v>31</v>
      </c>
      <c r="L74023">
        <v>69</v>
      </c>
      <c r="M74023">
        <v>1176</v>
      </c>
      <c r="N74023" t="s">
        <v>6</v>
      </c>
      <c r="O74023">
        <v>5</v>
      </c>
    </row>
    <row r="74024" spans="1:15" x14ac:dyDescent="0.35">
      <c r="A74024">
        <v>59380</v>
      </c>
      <c r="B74024" t="s">
        <v>43479</v>
      </c>
      <c r="C74024" t="s">
        <v>159</v>
      </c>
      <c r="D74024" t="s">
        <v>9354</v>
      </c>
      <c r="E74024" t="s">
        <v>3343</v>
      </c>
      <c r="F74024" t="s">
        <v>43457</v>
      </c>
      <c r="G74024">
        <v>59301</v>
      </c>
      <c r="H74024">
        <v>16</v>
      </c>
      <c r="I74024">
        <v>59301</v>
      </c>
      <c r="K74024">
        <v>21</v>
      </c>
      <c r="L74024">
        <v>69</v>
      </c>
      <c r="M74024">
        <v>4771</v>
      </c>
      <c r="N74024" t="s">
        <v>6</v>
      </c>
      <c r="O74024">
        <v>5</v>
      </c>
    </row>
    <row r="74025" spans="1:15" x14ac:dyDescent="0.35">
      <c r="A74025">
        <v>59380</v>
      </c>
      <c r="B74025" t="s">
        <v>694</v>
      </c>
      <c r="C74025" t="s">
        <v>3</v>
      </c>
      <c r="D74025" t="s">
        <v>9354</v>
      </c>
      <c r="E74025" t="s">
        <v>3343</v>
      </c>
      <c r="F74025" t="s">
        <v>43457</v>
      </c>
      <c r="G74025">
        <v>59301</v>
      </c>
      <c r="H74025">
        <v>16</v>
      </c>
      <c r="I74025">
        <v>59301</v>
      </c>
      <c r="K74025">
        <v>9</v>
      </c>
      <c r="L74025">
        <v>69</v>
      </c>
      <c r="M74025">
        <v>1177</v>
      </c>
      <c r="N74025" t="s">
        <v>6</v>
      </c>
      <c r="O74025">
        <v>5</v>
      </c>
    </row>
    <row r="74026" spans="1:15" x14ac:dyDescent="0.35">
      <c r="A74026">
        <v>59380</v>
      </c>
      <c r="B74026" t="s">
        <v>43480</v>
      </c>
      <c r="C74026" t="s">
        <v>159</v>
      </c>
      <c r="D74026" t="s">
        <v>9354</v>
      </c>
      <c r="E74026" t="s">
        <v>3343</v>
      </c>
      <c r="F74026" t="s">
        <v>43457</v>
      </c>
      <c r="G74026">
        <v>59301</v>
      </c>
      <c r="H74026">
        <v>16</v>
      </c>
      <c r="I74026">
        <v>59301</v>
      </c>
      <c r="K74026">
        <v>21</v>
      </c>
      <c r="L74026">
        <v>69</v>
      </c>
      <c r="M74026">
        <v>3493</v>
      </c>
      <c r="N74026" t="s">
        <v>6</v>
      </c>
      <c r="O74026">
        <v>5</v>
      </c>
    </row>
    <row r="74027" spans="1:15" x14ac:dyDescent="0.35">
      <c r="A74027">
        <v>59380</v>
      </c>
      <c r="B74027" t="s">
        <v>1886</v>
      </c>
      <c r="C74027" t="s">
        <v>14</v>
      </c>
      <c r="D74027" t="s">
        <v>9354</v>
      </c>
      <c r="E74027" t="s">
        <v>3343</v>
      </c>
      <c r="F74027" t="s">
        <v>43457</v>
      </c>
      <c r="G74027">
        <v>59301</v>
      </c>
      <c r="H74027">
        <v>16</v>
      </c>
      <c r="I74027">
        <v>59301</v>
      </c>
      <c r="K74027">
        <v>31</v>
      </c>
      <c r="L74027">
        <v>69</v>
      </c>
      <c r="M74027">
        <v>35</v>
      </c>
      <c r="N74027" t="s">
        <v>6</v>
      </c>
      <c r="O74027">
        <v>5</v>
      </c>
    </row>
    <row r="74028" spans="1:15" x14ac:dyDescent="0.35">
      <c r="A74028">
        <v>59380</v>
      </c>
      <c r="B74028" t="s">
        <v>2511</v>
      </c>
      <c r="C74028" t="s">
        <v>159</v>
      </c>
      <c r="D74028" t="s">
        <v>9354</v>
      </c>
      <c r="E74028" t="s">
        <v>3343</v>
      </c>
      <c r="F74028" t="s">
        <v>43457</v>
      </c>
      <c r="G74028">
        <v>59301</v>
      </c>
      <c r="H74028">
        <v>16</v>
      </c>
      <c r="I74028">
        <v>59301</v>
      </c>
      <c r="K74028">
        <v>21</v>
      </c>
      <c r="L74028">
        <v>69</v>
      </c>
      <c r="M74028">
        <v>1175</v>
      </c>
      <c r="N74028" t="s">
        <v>6</v>
      </c>
      <c r="O74028">
        <v>5</v>
      </c>
    </row>
    <row r="74029" spans="1:15" x14ac:dyDescent="0.35">
      <c r="A74029">
        <v>59380</v>
      </c>
      <c r="B74029" t="s">
        <v>43481</v>
      </c>
      <c r="C74029" t="s">
        <v>3</v>
      </c>
      <c r="D74029" t="s">
        <v>9354</v>
      </c>
      <c r="E74029" t="s">
        <v>3343</v>
      </c>
      <c r="F74029" t="s">
        <v>43457</v>
      </c>
      <c r="G74029">
        <v>59301</v>
      </c>
      <c r="H74029">
        <v>16</v>
      </c>
      <c r="I74029">
        <v>59301</v>
      </c>
      <c r="K74029">
        <v>9</v>
      </c>
      <c r="L74029">
        <v>69</v>
      </c>
      <c r="M74029">
        <v>3770</v>
      </c>
      <c r="N74029" t="s">
        <v>6</v>
      </c>
      <c r="O74029">
        <v>5</v>
      </c>
    </row>
    <row r="74030" spans="1:15" x14ac:dyDescent="0.35">
      <c r="A74030">
        <v>59384</v>
      </c>
      <c r="B74030" t="s">
        <v>3826</v>
      </c>
      <c r="C74030" t="s">
        <v>3</v>
      </c>
      <c r="D74030" t="s">
        <v>9354</v>
      </c>
      <c r="E74030" t="s">
        <v>3343</v>
      </c>
      <c r="F74030" t="s">
        <v>43457</v>
      </c>
      <c r="G74030">
        <v>59301</v>
      </c>
      <c r="H74030">
        <v>16</v>
      </c>
      <c r="I74030">
        <v>59301</v>
      </c>
      <c r="K74030">
        <v>9</v>
      </c>
      <c r="L74030">
        <v>69</v>
      </c>
      <c r="M74030">
        <v>1179</v>
      </c>
      <c r="N74030" t="s">
        <v>6</v>
      </c>
      <c r="O74030">
        <v>5</v>
      </c>
    </row>
    <row r="74031" spans="1:15" x14ac:dyDescent="0.35">
      <c r="A74031">
        <v>59386</v>
      </c>
      <c r="B74031" t="s">
        <v>43482</v>
      </c>
      <c r="C74031" t="s">
        <v>3</v>
      </c>
      <c r="D74031" t="s">
        <v>9354</v>
      </c>
      <c r="E74031" t="s">
        <v>3343</v>
      </c>
      <c r="F74031" t="s">
        <v>43457</v>
      </c>
      <c r="G74031">
        <v>59301</v>
      </c>
      <c r="H74031">
        <v>16</v>
      </c>
      <c r="I74031">
        <v>59301</v>
      </c>
      <c r="K74031">
        <v>9</v>
      </c>
      <c r="L74031">
        <v>69</v>
      </c>
      <c r="M74031">
        <v>1182</v>
      </c>
      <c r="N74031" t="s">
        <v>6</v>
      </c>
      <c r="O74031">
        <v>5</v>
      </c>
    </row>
    <row r="74032" spans="1:15" x14ac:dyDescent="0.35">
      <c r="A74032">
        <v>59386</v>
      </c>
      <c r="B74032" t="s">
        <v>4205</v>
      </c>
      <c r="C74032" t="s">
        <v>3</v>
      </c>
      <c r="D74032" t="s">
        <v>9354</v>
      </c>
      <c r="E74032" t="s">
        <v>3343</v>
      </c>
      <c r="F74032" t="s">
        <v>43457</v>
      </c>
      <c r="G74032">
        <v>59301</v>
      </c>
      <c r="H74032">
        <v>16</v>
      </c>
      <c r="I74032">
        <v>59301</v>
      </c>
      <c r="K74032">
        <v>9</v>
      </c>
      <c r="L74032">
        <v>69</v>
      </c>
      <c r="M74032">
        <v>21</v>
      </c>
      <c r="N74032" t="s">
        <v>6</v>
      </c>
      <c r="O74032">
        <v>5</v>
      </c>
    </row>
    <row r="74033" spans="1:15" x14ac:dyDescent="0.35">
      <c r="A74033">
        <v>59386</v>
      </c>
      <c r="B74033" t="s">
        <v>1924</v>
      </c>
      <c r="C74033" t="s">
        <v>3</v>
      </c>
      <c r="D74033" t="s">
        <v>9354</v>
      </c>
      <c r="E74033" t="s">
        <v>3343</v>
      </c>
      <c r="F74033" t="s">
        <v>43457</v>
      </c>
      <c r="G74033">
        <v>59301</v>
      </c>
      <c r="H74033">
        <v>16</v>
      </c>
      <c r="I74033">
        <v>59301</v>
      </c>
      <c r="K74033">
        <v>9</v>
      </c>
      <c r="L74033">
        <v>69</v>
      </c>
      <c r="M74033">
        <v>1181</v>
      </c>
      <c r="N74033" t="s">
        <v>6</v>
      </c>
      <c r="O74033">
        <v>5</v>
      </c>
    </row>
    <row r="74034" spans="1:15" x14ac:dyDescent="0.35">
      <c r="A74034">
        <v>59387</v>
      </c>
      <c r="B74034" t="s">
        <v>20377</v>
      </c>
      <c r="C74034" t="s">
        <v>159</v>
      </c>
      <c r="D74034" t="s">
        <v>9354</v>
      </c>
      <c r="E74034" t="s">
        <v>3343</v>
      </c>
      <c r="F74034" t="s">
        <v>43457</v>
      </c>
      <c r="G74034">
        <v>59301</v>
      </c>
      <c r="H74034">
        <v>16</v>
      </c>
      <c r="I74034">
        <v>59301</v>
      </c>
      <c r="K74034">
        <v>21</v>
      </c>
      <c r="L74034">
        <v>69</v>
      </c>
      <c r="M74034">
        <v>1185</v>
      </c>
      <c r="N74034" t="s">
        <v>6</v>
      </c>
      <c r="O74034">
        <v>5</v>
      </c>
    </row>
    <row r="74035" spans="1:15" x14ac:dyDescent="0.35">
      <c r="A74035">
        <v>59387</v>
      </c>
      <c r="B74035" t="s">
        <v>43483</v>
      </c>
      <c r="C74035" t="s">
        <v>3</v>
      </c>
      <c r="D74035" t="s">
        <v>9354</v>
      </c>
      <c r="E74035" t="s">
        <v>3343</v>
      </c>
      <c r="F74035" t="s">
        <v>43457</v>
      </c>
      <c r="G74035">
        <v>59301</v>
      </c>
      <c r="H74035">
        <v>16</v>
      </c>
      <c r="I74035">
        <v>59301</v>
      </c>
      <c r="K74035">
        <v>9</v>
      </c>
      <c r="L74035">
        <v>69</v>
      </c>
      <c r="M74035">
        <v>1184</v>
      </c>
      <c r="N74035" t="s">
        <v>6</v>
      </c>
      <c r="O74035">
        <v>5</v>
      </c>
    </row>
    <row r="74036" spans="1:15" x14ac:dyDescent="0.35">
      <c r="A74036">
        <v>59389</v>
      </c>
      <c r="B74036" t="s">
        <v>43484</v>
      </c>
      <c r="C74036" t="s">
        <v>3</v>
      </c>
      <c r="D74036" t="s">
        <v>9354</v>
      </c>
      <c r="E74036" t="s">
        <v>3343</v>
      </c>
      <c r="F74036" t="s">
        <v>43457</v>
      </c>
      <c r="G74036">
        <v>59301</v>
      </c>
      <c r="H74036">
        <v>16</v>
      </c>
      <c r="I74036">
        <v>59301</v>
      </c>
      <c r="K74036">
        <v>9</v>
      </c>
      <c r="L74036">
        <v>69</v>
      </c>
      <c r="M74036">
        <v>1187</v>
      </c>
      <c r="N74036" t="s">
        <v>6</v>
      </c>
      <c r="O74036">
        <v>5</v>
      </c>
    </row>
    <row r="74037" spans="1:15" x14ac:dyDescent="0.35">
      <c r="A74037">
        <v>59390</v>
      </c>
      <c r="B74037" t="s">
        <v>26180</v>
      </c>
      <c r="C74037" t="s">
        <v>3</v>
      </c>
      <c r="D74037" t="s">
        <v>9354</v>
      </c>
      <c r="E74037" t="s">
        <v>3343</v>
      </c>
      <c r="F74037" t="s">
        <v>43457</v>
      </c>
      <c r="G74037">
        <v>59301</v>
      </c>
      <c r="H74037">
        <v>16</v>
      </c>
      <c r="I74037">
        <v>59301</v>
      </c>
      <c r="K74037">
        <v>9</v>
      </c>
      <c r="L74037">
        <v>69</v>
      </c>
      <c r="M74037">
        <v>1188</v>
      </c>
      <c r="N74037" t="s">
        <v>6</v>
      </c>
      <c r="O74037">
        <v>5</v>
      </c>
    </row>
    <row r="74038" spans="1:15" x14ac:dyDescent="0.35">
      <c r="A74038">
        <v>59392</v>
      </c>
      <c r="B74038" t="s">
        <v>3345</v>
      </c>
      <c r="C74038" t="s">
        <v>159</v>
      </c>
      <c r="D74038" t="s">
        <v>9354</v>
      </c>
      <c r="E74038" t="s">
        <v>3343</v>
      </c>
      <c r="F74038" t="s">
        <v>43457</v>
      </c>
      <c r="G74038">
        <v>59301</v>
      </c>
      <c r="H74038">
        <v>16</v>
      </c>
      <c r="I74038">
        <v>59301</v>
      </c>
      <c r="K74038">
        <v>21</v>
      </c>
      <c r="L74038">
        <v>69</v>
      </c>
      <c r="M74038">
        <v>3494</v>
      </c>
      <c r="N74038" t="s">
        <v>6</v>
      </c>
      <c r="O74038">
        <v>5</v>
      </c>
    </row>
    <row r="74039" spans="1:15" x14ac:dyDescent="0.35">
      <c r="A74039">
        <v>59393</v>
      </c>
      <c r="B74039" t="s">
        <v>43485</v>
      </c>
      <c r="C74039" t="s">
        <v>159</v>
      </c>
      <c r="D74039" t="s">
        <v>9354</v>
      </c>
      <c r="E74039" t="s">
        <v>3343</v>
      </c>
      <c r="F74039" t="s">
        <v>43457</v>
      </c>
      <c r="G74039">
        <v>59301</v>
      </c>
      <c r="H74039">
        <v>16</v>
      </c>
      <c r="I74039">
        <v>59301</v>
      </c>
      <c r="K74039">
        <v>21</v>
      </c>
      <c r="L74039">
        <v>69</v>
      </c>
      <c r="M74039">
        <v>24</v>
      </c>
      <c r="N74039" t="s">
        <v>6</v>
      </c>
      <c r="O74039">
        <v>5</v>
      </c>
    </row>
    <row r="74040" spans="1:15" x14ac:dyDescent="0.35">
      <c r="A74040">
        <v>59400</v>
      </c>
      <c r="B74040" t="s">
        <v>2072</v>
      </c>
      <c r="C74040" t="s">
        <v>1875</v>
      </c>
      <c r="D74040" t="s">
        <v>9354</v>
      </c>
      <c r="E74040" t="s">
        <v>3343</v>
      </c>
      <c r="G74040">
        <v>59301</v>
      </c>
      <c r="H74040">
        <v>16</v>
      </c>
      <c r="I74040">
        <v>59301</v>
      </c>
      <c r="K74040">
        <v>29</v>
      </c>
      <c r="L74040">
        <v>69</v>
      </c>
      <c r="M74040">
        <v>4090</v>
      </c>
      <c r="N74040" t="s">
        <v>1724</v>
      </c>
    </row>
    <row r="74041" spans="1:15" x14ac:dyDescent="0.35">
      <c r="A74041">
        <v>59400</v>
      </c>
      <c r="B74041" t="s">
        <v>43486</v>
      </c>
      <c r="C74041" t="s">
        <v>3</v>
      </c>
      <c r="D74041" t="s">
        <v>9354</v>
      </c>
      <c r="E74041" t="s">
        <v>3343</v>
      </c>
      <c r="G74041">
        <v>59301</v>
      </c>
      <c r="H74041">
        <v>16</v>
      </c>
      <c r="I74041">
        <v>59301</v>
      </c>
      <c r="K74041">
        <v>9</v>
      </c>
      <c r="L74041">
        <v>69</v>
      </c>
      <c r="M74041">
        <v>4748</v>
      </c>
      <c r="N74041" t="s">
        <v>1724</v>
      </c>
    </row>
    <row r="74042" spans="1:15" x14ac:dyDescent="0.35">
      <c r="A74042">
        <v>59400</v>
      </c>
      <c r="B74042" t="s">
        <v>2987</v>
      </c>
      <c r="C74042" t="s">
        <v>1875</v>
      </c>
      <c r="D74042" t="s">
        <v>9354</v>
      </c>
      <c r="E74042" t="s">
        <v>3343</v>
      </c>
      <c r="G74042">
        <v>59301</v>
      </c>
      <c r="H74042">
        <v>16</v>
      </c>
      <c r="I74042">
        <v>59301</v>
      </c>
      <c r="K74042">
        <v>29</v>
      </c>
      <c r="L74042">
        <v>69</v>
      </c>
      <c r="M74042">
        <v>1194</v>
      </c>
      <c r="N74042" t="s">
        <v>1724</v>
      </c>
    </row>
    <row r="74043" spans="1:15" x14ac:dyDescent="0.35">
      <c r="A74043">
        <v>59400</v>
      </c>
      <c r="B74043" t="s">
        <v>43487</v>
      </c>
      <c r="C74043" t="s">
        <v>1875</v>
      </c>
      <c r="D74043" t="s">
        <v>9354</v>
      </c>
      <c r="E74043" t="s">
        <v>3343</v>
      </c>
      <c r="G74043">
        <v>59301</v>
      </c>
      <c r="H74043">
        <v>16</v>
      </c>
      <c r="I74043">
        <v>59301</v>
      </c>
      <c r="K74043">
        <v>29</v>
      </c>
      <c r="L74043">
        <v>69</v>
      </c>
      <c r="M74043">
        <v>1198</v>
      </c>
      <c r="N74043" t="s">
        <v>1724</v>
      </c>
    </row>
    <row r="74044" spans="1:15" x14ac:dyDescent="0.35">
      <c r="A74044">
        <v>59400</v>
      </c>
      <c r="B74044" t="s">
        <v>43488</v>
      </c>
      <c r="C74044" t="s">
        <v>1875</v>
      </c>
      <c r="D74044" t="s">
        <v>9354</v>
      </c>
      <c r="E74044" t="s">
        <v>3343</v>
      </c>
      <c r="G74044">
        <v>59301</v>
      </c>
      <c r="H74044">
        <v>16</v>
      </c>
      <c r="I74044">
        <v>59301</v>
      </c>
      <c r="K74044">
        <v>29</v>
      </c>
      <c r="L74044">
        <v>69</v>
      </c>
      <c r="M74044">
        <v>1191</v>
      </c>
      <c r="N74044" t="s">
        <v>1724</v>
      </c>
    </row>
    <row r="74045" spans="1:15" x14ac:dyDescent="0.35">
      <c r="A74045">
        <v>59400</v>
      </c>
      <c r="B74045" t="s">
        <v>29096</v>
      </c>
      <c r="C74045" t="s">
        <v>1875</v>
      </c>
      <c r="D74045" t="s">
        <v>9354</v>
      </c>
      <c r="E74045" t="s">
        <v>3343</v>
      </c>
      <c r="G74045">
        <v>59301</v>
      </c>
      <c r="H74045">
        <v>16</v>
      </c>
      <c r="I74045">
        <v>59301</v>
      </c>
      <c r="K74045">
        <v>29</v>
      </c>
      <c r="L74045">
        <v>69</v>
      </c>
      <c r="M74045">
        <v>1196</v>
      </c>
      <c r="N74045" t="s">
        <v>1724</v>
      </c>
    </row>
    <row r="74046" spans="1:15" x14ac:dyDescent="0.35">
      <c r="A74046">
        <v>59400</v>
      </c>
      <c r="B74046" t="s">
        <v>43489</v>
      </c>
      <c r="C74046" t="s">
        <v>1875</v>
      </c>
      <c r="D74046" t="s">
        <v>9354</v>
      </c>
      <c r="E74046" t="s">
        <v>3343</v>
      </c>
      <c r="G74046">
        <v>59301</v>
      </c>
      <c r="H74046">
        <v>16</v>
      </c>
      <c r="I74046">
        <v>59301</v>
      </c>
      <c r="K74046">
        <v>29</v>
      </c>
      <c r="L74046">
        <v>69</v>
      </c>
      <c r="M74046">
        <v>1200</v>
      </c>
      <c r="N74046" t="s">
        <v>1724</v>
      </c>
    </row>
    <row r="74047" spans="1:15" x14ac:dyDescent="0.35">
      <c r="A74047">
        <v>59400</v>
      </c>
      <c r="B74047" t="s">
        <v>6844</v>
      </c>
      <c r="C74047" t="s">
        <v>1875</v>
      </c>
      <c r="D74047" t="s">
        <v>9354</v>
      </c>
      <c r="E74047" t="s">
        <v>3343</v>
      </c>
      <c r="G74047">
        <v>59301</v>
      </c>
      <c r="H74047">
        <v>16</v>
      </c>
      <c r="I74047">
        <v>59301</v>
      </c>
      <c r="K74047">
        <v>29</v>
      </c>
      <c r="L74047">
        <v>69</v>
      </c>
      <c r="M74047">
        <v>8</v>
      </c>
      <c r="N74047" t="s">
        <v>1724</v>
      </c>
    </row>
    <row r="74048" spans="1:15" x14ac:dyDescent="0.35">
      <c r="A74048">
        <v>59400</v>
      </c>
      <c r="B74048" t="s">
        <v>43490</v>
      </c>
      <c r="C74048" t="s">
        <v>1875</v>
      </c>
      <c r="D74048" t="s">
        <v>9354</v>
      </c>
      <c r="E74048" t="s">
        <v>3343</v>
      </c>
      <c r="G74048">
        <v>59301</v>
      </c>
      <c r="H74048">
        <v>16</v>
      </c>
      <c r="I74048">
        <v>59301</v>
      </c>
      <c r="K74048">
        <v>29</v>
      </c>
      <c r="L74048">
        <v>69</v>
      </c>
      <c r="M74048">
        <v>13</v>
      </c>
      <c r="N74048" t="s">
        <v>1724</v>
      </c>
    </row>
    <row r="74049" spans="1:14" x14ac:dyDescent="0.35">
      <c r="A74049">
        <v>59400</v>
      </c>
      <c r="B74049" t="s">
        <v>43491</v>
      </c>
      <c r="C74049" t="s">
        <v>1875</v>
      </c>
      <c r="D74049" t="s">
        <v>9354</v>
      </c>
      <c r="E74049" t="s">
        <v>3343</v>
      </c>
      <c r="G74049">
        <v>59301</v>
      </c>
      <c r="H74049">
        <v>16</v>
      </c>
      <c r="I74049">
        <v>59301</v>
      </c>
      <c r="K74049">
        <v>29</v>
      </c>
      <c r="L74049">
        <v>69</v>
      </c>
      <c r="M74049">
        <v>1197</v>
      </c>
      <c r="N74049" t="s">
        <v>1724</v>
      </c>
    </row>
    <row r="74050" spans="1:14" x14ac:dyDescent="0.35">
      <c r="A74050">
        <v>59400</v>
      </c>
      <c r="B74050" t="s">
        <v>1089</v>
      </c>
      <c r="C74050" t="s">
        <v>1875</v>
      </c>
      <c r="D74050" t="s">
        <v>9354</v>
      </c>
      <c r="E74050" t="s">
        <v>3343</v>
      </c>
      <c r="G74050">
        <v>59301</v>
      </c>
      <c r="H74050">
        <v>16</v>
      </c>
      <c r="I74050">
        <v>59301</v>
      </c>
      <c r="K74050">
        <v>29</v>
      </c>
      <c r="L74050">
        <v>69</v>
      </c>
      <c r="M74050">
        <v>18</v>
      </c>
      <c r="N74050" t="s">
        <v>1724</v>
      </c>
    </row>
    <row r="74051" spans="1:14" x14ac:dyDescent="0.35">
      <c r="A74051">
        <v>59400</v>
      </c>
      <c r="B74051" t="s">
        <v>8733</v>
      </c>
      <c r="C74051" t="s">
        <v>1875</v>
      </c>
      <c r="D74051" t="s">
        <v>9354</v>
      </c>
      <c r="E74051" t="s">
        <v>3343</v>
      </c>
      <c r="G74051">
        <v>59301</v>
      </c>
      <c r="H74051">
        <v>16</v>
      </c>
      <c r="I74051">
        <v>59301</v>
      </c>
      <c r="K74051">
        <v>29</v>
      </c>
      <c r="L74051">
        <v>69</v>
      </c>
      <c r="M74051">
        <v>1192</v>
      </c>
      <c r="N74051" t="s">
        <v>1724</v>
      </c>
    </row>
    <row r="74052" spans="1:14" x14ac:dyDescent="0.35">
      <c r="A74052">
        <v>59400</v>
      </c>
      <c r="B74052" t="s">
        <v>7974</v>
      </c>
      <c r="C74052" t="s">
        <v>1875</v>
      </c>
      <c r="D74052" t="s">
        <v>9354</v>
      </c>
      <c r="E74052" t="s">
        <v>3343</v>
      </c>
      <c r="G74052">
        <v>59301</v>
      </c>
      <c r="H74052">
        <v>16</v>
      </c>
      <c r="I74052">
        <v>59301</v>
      </c>
      <c r="K74052">
        <v>29</v>
      </c>
      <c r="L74052">
        <v>69</v>
      </c>
      <c r="M74052">
        <v>1193</v>
      </c>
      <c r="N74052" t="s">
        <v>1724</v>
      </c>
    </row>
    <row r="74053" spans="1:14" x14ac:dyDescent="0.35">
      <c r="A74053">
        <v>59400</v>
      </c>
      <c r="B74053" t="s">
        <v>43492</v>
      </c>
      <c r="C74053" t="s">
        <v>1875</v>
      </c>
      <c r="D74053" t="s">
        <v>9354</v>
      </c>
      <c r="E74053" t="s">
        <v>3343</v>
      </c>
      <c r="G74053">
        <v>59301</v>
      </c>
      <c r="H74053">
        <v>16</v>
      </c>
      <c r="I74053">
        <v>59301</v>
      </c>
      <c r="K74053">
        <v>29</v>
      </c>
      <c r="L74053">
        <v>69</v>
      </c>
      <c r="M74053">
        <v>4091</v>
      </c>
      <c r="N74053" t="s">
        <v>1724</v>
      </c>
    </row>
    <row r="74054" spans="1:14" x14ac:dyDescent="0.35">
      <c r="A74054">
        <v>59400</v>
      </c>
      <c r="B74054" t="s">
        <v>42787</v>
      </c>
      <c r="C74054" t="s">
        <v>1875</v>
      </c>
      <c r="D74054" t="s">
        <v>9354</v>
      </c>
      <c r="E74054" t="s">
        <v>3343</v>
      </c>
      <c r="G74054">
        <v>59301</v>
      </c>
      <c r="H74054">
        <v>16</v>
      </c>
      <c r="I74054">
        <v>59301</v>
      </c>
      <c r="K74054">
        <v>29</v>
      </c>
      <c r="L74054">
        <v>69</v>
      </c>
      <c r="M74054">
        <v>1190</v>
      </c>
      <c r="N74054" t="s">
        <v>1724</v>
      </c>
    </row>
    <row r="74055" spans="1:14" x14ac:dyDescent="0.35">
      <c r="A74055">
        <v>59400</v>
      </c>
      <c r="B74055" t="s">
        <v>25761</v>
      </c>
      <c r="C74055" t="s">
        <v>1875</v>
      </c>
      <c r="D74055" t="s">
        <v>9354</v>
      </c>
      <c r="E74055" t="s">
        <v>3343</v>
      </c>
      <c r="G74055">
        <v>59301</v>
      </c>
      <c r="H74055">
        <v>16</v>
      </c>
      <c r="I74055">
        <v>59301</v>
      </c>
      <c r="K74055">
        <v>29</v>
      </c>
      <c r="L74055">
        <v>69</v>
      </c>
      <c r="M74055">
        <v>1195</v>
      </c>
      <c r="N74055" t="s">
        <v>6</v>
      </c>
    </row>
    <row r="74056" spans="1:14" x14ac:dyDescent="0.35">
      <c r="A74056">
        <v>59400</v>
      </c>
      <c r="B74056" t="s">
        <v>3437</v>
      </c>
      <c r="C74056" t="s">
        <v>1875</v>
      </c>
      <c r="D74056" t="s">
        <v>9354</v>
      </c>
      <c r="E74056" t="s">
        <v>3343</v>
      </c>
      <c r="G74056">
        <v>59301</v>
      </c>
      <c r="H74056">
        <v>16</v>
      </c>
      <c r="I74056">
        <v>59301</v>
      </c>
      <c r="K74056">
        <v>29</v>
      </c>
      <c r="L74056">
        <v>69</v>
      </c>
      <c r="M74056">
        <v>1199</v>
      </c>
      <c r="N74056" t="s">
        <v>1724</v>
      </c>
    </row>
    <row r="74057" spans="1:14" x14ac:dyDescent="0.35">
      <c r="A74057">
        <v>59400</v>
      </c>
      <c r="B74057" t="s">
        <v>43493</v>
      </c>
      <c r="C74057" t="s">
        <v>1875</v>
      </c>
      <c r="D74057" t="s">
        <v>9354</v>
      </c>
      <c r="E74057" t="s">
        <v>3343</v>
      </c>
      <c r="G74057">
        <v>59301</v>
      </c>
      <c r="H74057">
        <v>16</v>
      </c>
      <c r="I74057">
        <v>59301</v>
      </c>
      <c r="K74057">
        <v>29</v>
      </c>
      <c r="L74057">
        <v>69</v>
      </c>
      <c r="M74057">
        <v>1201</v>
      </c>
      <c r="N74057" t="s">
        <v>1724</v>
      </c>
    </row>
    <row r="74058" spans="1:14" x14ac:dyDescent="0.35">
      <c r="A74058">
        <v>59400</v>
      </c>
      <c r="B74058" t="s">
        <v>2718</v>
      </c>
      <c r="C74058" t="s">
        <v>3</v>
      </c>
      <c r="D74058" t="s">
        <v>9354</v>
      </c>
      <c r="E74058" t="s">
        <v>3343</v>
      </c>
      <c r="G74058">
        <v>59301</v>
      </c>
      <c r="H74058">
        <v>16</v>
      </c>
      <c r="I74058">
        <v>59301</v>
      </c>
      <c r="K74058">
        <v>9</v>
      </c>
      <c r="L74058">
        <v>69</v>
      </c>
      <c r="M74058">
        <v>4088</v>
      </c>
      <c r="N74058" t="s">
        <v>1724</v>
      </c>
    </row>
    <row r="74059" spans="1:14" x14ac:dyDescent="0.35">
      <c r="A74059">
        <v>59410</v>
      </c>
      <c r="B74059" t="s">
        <v>8814</v>
      </c>
      <c r="C74059" t="s">
        <v>1729</v>
      </c>
      <c r="D74059" t="s">
        <v>9354</v>
      </c>
      <c r="E74059" t="s">
        <v>3343</v>
      </c>
      <c r="G74059">
        <v>59301</v>
      </c>
      <c r="H74059">
        <v>16</v>
      </c>
      <c r="I74059">
        <v>59301</v>
      </c>
      <c r="K74059">
        <v>48</v>
      </c>
      <c r="L74059">
        <v>69</v>
      </c>
      <c r="M74059">
        <v>11</v>
      </c>
      <c r="N74059" t="s">
        <v>1724</v>
      </c>
    </row>
    <row r="74060" spans="1:14" x14ac:dyDescent="0.35">
      <c r="A74060">
        <v>59410</v>
      </c>
      <c r="B74060" t="s">
        <v>5124</v>
      </c>
      <c r="C74060" t="s">
        <v>1729</v>
      </c>
      <c r="D74060" t="s">
        <v>9354</v>
      </c>
      <c r="E74060" t="s">
        <v>3343</v>
      </c>
      <c r="G74060">
        <v>59301</v>
      </c>
      <c r="H74060">
        <v>16</v>
      </c>
      <c r="I74060">
        <v>59301</v>
      </c>
      <c r="K74060">
        <v>48</v>
      </c>
      <c r="L74060">
        <v>69</v>
      </c>
      <c r="M74060">
        <v>2</v>
      </c>
      <c r="N74060" t="s">
        <v>1724</v>
      </c>
    </row>
    <row r="74061" spans="1:14" x14ac:dyDescent="0.35">
      <c r="A74061">
        <v>59410</v>
      </c>
      <c r="B74061" t="s">
        <v>43494</v>
      </c>
      <c r="C74061" t="s">
        <v>1729</v>
      </c>
      <c r="D74061" t="s">
        <v>9354</v>
      </c>
      <c r="E74061" t="s">
        <v>3343</v>
      </c>
      <c r="G74061">
        <v>59301</v>
      </c>
      <c r="H74061">
        <v>16</v>
      </c>
      <c r="I74061">
        <v>59301</v>
      </c>
      <c r="K74061">
        <v>48</v>
      </c>
      <c r="L74061">
        <v>69</v>
      </c>
      <c r="M74061">
        <v>17</v>
      </c>
      <c r="N74061" t="s">
        <v>1724</v>
      </c>
    </row>
    <row r="74062" spans="1:14" x14ac:dyDescent="0.35">
      <c r="A74062">
        <v>59410</v>
      </c>
      <c r="B74062" t="s">
        <v>43495</v>
      </c>
      <c r="C74062" t="s">
        <v>1729</v>
      </c>
      <c r="D74062" t="s">
        <v>9354</v>
      </c>
      <c r="E74062" t="s">
        <v>3343</v>
      </c>
      <c r="G74062">
        <v>59301</v>
      </c>
      <c r="H74062">
        <v>16</v>
      </c>
      <c r="I74062">
        <v>59301</v>
      </c>
      <c r="K74062">
        <v>48</v>
      </c>
      <c r="L74062">
        <v>69</v>
      </c>
      <c r="M74062">
        <v>6</v>
      </c>
      <c r="N74062" t="s">
        <v>1724</v>
      </c>
    </row>
    <row r="74063" spans="1:14" x14ac:dyDescent="0.35">
      <c r="A74063">
        <v>59410</v>
      </c>
      <c r="B74063" t="s">
        <v>43496</v>
      </c>
      <c r="C74063" t="s">
        <v>1875</v>
      </c>
      <c r="D74063" t="s">
        <v>9354</v>
      </c>
      <c r="E74063" t="s">
        <v>3343</v>
      </c>
      <c r="G74063">
        <v>59301</v>
      </c>
      <c r="H74063">
        <v>16</v>
      </c>
      <c r="I74063">
        <v>59301</v>
      </c>
      <c r="K74063">
        <v>29</v>
      </c>
      <c r="L74063">
        <v>69</v>
      </c>
      <c r="M74063">
        <v>1203</v>
      </c>
      <c r="N74063" t="s">
        <v>1724</v>
      </c>
    </row>
    <row r="74064" spans="1:14" x14ac:dyDescent="0.35">
      <c r="A74064">
        <v>59410</v>
      </c>
      <c r="B74064" t="s">
        <v>43497</v>
      </c>
      <c r="C74064" t="s">
        <v>1875</v>
      </c>
      <c r="D74064" t="s">
        <v>9354</v>
      </c>
      <c r="E74064" t="s">
        <v>3343</v>
      </c>
      <c r="G74064">
        <v>59301</v>
      </c>
      <c r="H74064">
        <v>16</v>
      </c>
      <c r="I74064">
        <v>59301</v>
      </c>
      <c r="K74064">
        <v>29</v>
      </c>
      <c r="L74064">
        <v>69</v>
      </c>
      <c r="M74064">
        <v>1204</v>
      </c>
      <c r="N74064" t="s">
        <v>1724</v>
      </c>
    </row>
    <row r="74065" spans="1:14" x14ac:dyDescent="0.35">
      <c r="A74065">
        <v>59410</v>
      </c>
      <c r="B74065" t="s">
        <v>2127</v>
      </c>
      <c r="C74065" t="s">
        <v>1729</v>
      </c>
      <c r="D74065" t="s">
        <v>9354</v>
      </c>
      <c r="E74065" t="s">
        <v>3343</v>
      </c>
      <c r="G74065">
        <v>59301</v>
      </c>
      <c r="H74065">
        <v>16</v>
      </c>
      <c r="I74065">
        <v>59301</v>
      </c>
      <c r="K74065">
        <v>48</v>
      </c>
      <c r="L74065">
        <v>69</v>
      </c>
      <c r="M74065">
        <v>4</v>
      </c>
      <c r="N74065" t="s">
        <v>1724</v>
      </c>
    </row>
    <row r="74066" spans="1:14" x14ac:dyDescent="0.35">
      <c r="A74066">
        <v>59414</v>
      </c>
      <c r="B74066" t="s">
        <v>43498</v>
      </c>
      <c r="C74066" t="s">
        <v>1729</v>
      </c>
      <c r="D74066" t="s">
        <v>9354</v>
      </c>
      <c r="E74066" t="s">
        <v>3343</v>
      </c>
      <c r="G74066">
        <v>59301</v>
      </c>
      <c r="H74066">
        <v>16</v>
      </c>
      <c r="I74066">
        <v>59301</v>
      </c>
      <c r="K74066">
        <v>48</v>
      </c>
      <c r="L74066">
        <v>69</v>
      </c>
      <c r="M74066">
        <v>12</v>
      </c>
      <c r="N74066" t="s">
        <v>1724</v>
      </c>
    </row>
    <row r="74067" spans="1:14" x14ac:dyDescent="0.35">
      <c r="A74067">
        <v>59415</v>
      </c>
      <c r="B74067" t="s">
        <v>31613</v>
      </c>
      <c r="C74067" t="s">
        <v>1875</v>
      </c>
      <c r="D74067" t="s">
        <v>9354</v>
      </c>
      <c r="E74067" t="s">
        <v>3343</v>
      </c>
      <c r="G74067">
        <v>59301</v>
      </c>
      <c r="H74067">
        <v>16</v>
      </c>
      <c r="I74067">
        <v>59301</v>
      </c>
      <c r="K74067">
        <v>29</v>
      </c>
      <c r="L74067">
        <v>69</v>
      </c>
      <c r="M74067">
        <v>9</v>
      </c>
      <c r="N74067" t="s">
        <v>1724</v>
      </c>
    </row>
    <row r="74068" spans="1:14" x14ac:dyDescent="0.35">
      <c r="A74068">
        <v>59415</v>
      </c>
      <c r="B74068" t="s">
        <v>43499</v>
      </c>
      <c r="C74068" t="s">
        <v>1729</v>
      </c>
      <c r="D74068" t="s">
        <v>9354</v>
      </c>
      <c r="E74068" t="s">
        <v>3343</v>
      </c>
      <c r="G74068">
        <v>59301</v>
      </c>
      <c r="H74068">
        <v>16</v>
      </c>
      <c r="I74068">
        <v>59301</v>
      </c>
      <c r="K74068">
        <v>48</v>
      </c>
      <c r="L74068">
        <v>69</v>
      </c>
      <c r="M74068">
        <v>5</v>
      </c>
      <c r="N74068" t="s">
        <v>1724</v>
      </c>
    </row>
    <row r="74069" spans="1:14" x14ac:dyDescent="0.35">
      <c r="A74069">
        <v>59420</v>
      </c>
      <c r="B74069" t="s">
        <v>43500</v>
      </c>
      <c r="C74069" t="s">
        <v>1875</v>
      </c>
      <c r="D74069" t="s">
        <v>9354</v>
      </c>
      <c r="E74069" t="s">
        <v>3343</v>
      </c>
      <c r="G74069">
        <v>59301</v>
      </c>
      <c r="H74069">
        <v>16</v>
      </c>
      <c r="I74069">
        <v>59301</v>
      </c>
      <c r="K74069">
        <v>29</v>
      </c>
      <c r="L74069">
        <v>69</v>
      </c>
      <c r="M74069">
        <v>1205</v>
      </c>
      <c r="N74069" t="s">
        <v>1724</v>
      </c>
    </row>
    <row r="74070" spans="1:14" x14ac:dyDescent="0.35">
      <c r="A74070">
        <v>59420</v>
      </c>
      <c r="B74070" t="s">
        <v>318</v>
      </c>
      <c r="C74070" t="s">
        <v>1875</v>
      </c>
      <c r="D74070" t="s">
        <v>9354</v>
      </c>
      <c r="E74070" t="s">
        <v>3343</v>
      </c>
      <c r="G74070">
        <v>59301</v>
      </c>
      <c r="H74070">
        <v>16</v>
      </c>
      <c r="I74070">
        <v>59301</v>
      </c>
      <c r="K74070">
        <v>29</v>
      </c>
      <c r="L74070">
        <v>69</v>
      </c>
      <c r="M74070">
        <v>4089</v>
      </c>
      <c r="N74070" t="s">
        <v>1724</v>
      </c>
    </row>
    <row r="74071" spans="1:14" x14ac:dyDescent="0.35">
      <c r="A74071">
        <v>59423</v>
      </c>
      <c r="B74071" t="s">
        <v>8125</v>
      </c>
      <c r="C74071" t="s">
        <v>1729</v>
      </c>
      <c r="D74071" t="s">
        <v>9354</v>
      </c>
      <c r="E74071" t="s">
        <v>3343</v>
      </c>
      <c r="G74071">
        <v>59301</v>
      </c>
      <c r="H74071">
        <v>16</v>
      </c>
      <c r="I74071">
        <v>59301</v>
      </c>
      <c r="K74071">
        <v>48</v>
      </c>
      <c r="L74071">
        <v>69</v>
      </c>
      <c r="M74071">
        <v>34</v>
      </c>
      <c r="N74071" t="s">
        <v>1724</v>
      </c>
    </row>
    <row r="74072" spans="1:14" x14ac:dyDescent="0.35">
      <c r="A74072">
        <v>59423</v>
      </c>
      <c r="B74072" t="s">
        <v>21393</v>
      </c>
      <c r="C74072" t="s">
        <v>1875</v>
      </c>
      <c r="D74072" t="s">
        <v>9354</v>
      </c>
      <c r="E74072" t="s">
        <v>3343</v>
      </c>
      <c r="G74072">
        <v>59301</v>
      </c>
      <c r="H74072">
        <v>16</v>
      </c>
      <c r="I74072">
        <v>59301</v>
      </c>
      <c r="K74072">
        <v>29</v>
      </c>
      <c r="L74072">
        <v>69</v>
      </c>
      <c r="M74072">
        <v>7</v>
      </c>
      <c r="N74072" t="s">
        <v>1724</v>
      </c>
    </row>
    <row r="74073" spans="1:14" x14ac:dyDescent="0.35">
      <c r="A74073">
        <v>59424</v>
      </c>
      <c r="B74073" t="s">
        <v>43501</v>
      </c>
      <c r="C74073" t="s">
        <v>2045</v>
      </c>
      <c r="D74073" t="s">
        <v>9354</v>
      </c>
      <c r="E74073" t="s">
        <v>3343</v>
      </c>
      <c r="G74073">
        <v>59301</v>
      </c>
      <c r="H74073">
        <v>16</v>
      </c>
      <c r="I74073">
        <v>59301</v>
      </c>
      <c r="K74073">
        <v>23</v>
      </c>
      <c r="L74073">
        <v>69</v>
      </c>
      <c r="M74073">
        <v>25</v>
      </c>
      <c r="N74073" t="s">
        <v>1724</v>
      </c>
    </row>
    <row r="74074" spans="1:14" x14ac:dyDescent="0.35">
      <c r="A74074">
        <v>59424</v>
      </c>
      <c r="B74074" t="s">
        <v>850</v>
      </c>
      <c r="C74074" t="s">
        <v>1729</v>
      </c>
      <c r="D74074" t="s">
        <v>9354</v>
      </c>
      <c r="E74074" t="s">
        <v>3343</v>
      </c>
      <c r="G74074">
        <v>59301</v>
      </c>
      <c r="H74074">
        <v>16</v>
      </c>
      <c r="I74074">
        <v>59301</v>
      </c>
      <c r="K74074">
        <v>48</v>
      </c>
      <c r="L74074">
        <v>69</v>
      </c>
      <c r="M74074">
        <v>3</v>
      </c>
      <c r="N74074" t="s">
        <v>1724</v>
      </c>
    </row>
    <row r="74075" spans="1:14" x14ac:dyDescent="0.35">
      <c r="A74075">
        <v>59424</v>
      </c>
      <c r="B74075" t="s">
        <v>43502</v>
      </c>
      <c r="C74075" t="s">
        <v>299</v>
      </c>
      <c r="D74075" t="s">
        <v>9354</v>
      </c>
      <c r="E74075" t="s">
        <v>3343</v>
      </c>
      <c r="G74075">
        <v>59301</v>
      </c>
      <c r="H74075">
        <v>16</v>
      </c>
      <c r="I74075">
        <v>59301</v>
      </c>
      <c r="K74075">
        <v>17</v>
      </c>
      <c r="L74075">
        <v>69</v>
      </c>
      <c r="M74075">
        <v>31</v>
      </c>
      <c r="N74075" t="s">
        <v>1724</v>
      </c>
    </row>
    <row r="74076" spans="1:14" x14ac:dyDescent="0.35">
      <c r="A74076">
        <v>59424</v>
      </c>
      <c r="B74076" t="s">
        <v>43503</v>
      </c>
      <c r="C74076" t="s">
        <v>1875</v>
      </c>
      <c r="D74076" t="s">
        <v>9354</v>
      </c>
      <c r="E74076" t="s">
        <v>3343</v>
      </c>
      <c r="G74076">
        <v>59301</v>
      </c>
      <c r="H74076">
        <v>16</v>
      </c>
      <c r="I74076">
        <v>59301</v>
      </c>
      <c r="K74076">
        <v>29</v>
      </c>
      <c r="L74076">
        <v>69</v>
      </c>
      <c r="M74076">
        <v>1206</v>
      </c>
      <c r="N74076" t="s">
        <v>1724</v>
      </c>
    </row>
    <row r="74077" spans="1:14" x14ac:dyDescent="0.35">
      <c r="A74077">
        <v>59424</v>
      </c>
      <c r="B74077" t="s">
        <v>43504</v>
      </c>
      <c r="C74077" t="s">
        <v>1729</v>
      </c>
      <c r="D74077" t="s">
        <v>9354</v>
      </c>
      <c r="E74077" t="s">
        <v>3343</v>
      </c>
      <c r="G74077">
        <v>59301</v>
      </c>
      <c r="H74077">
        <v>16</v>
      </c>
      <c r="I74077">
        <v>59301</v>
      </c>
      <c r="K74077">
        <v>48</v>
      </c>
      <c r="L74077">
        <v>69</v>
      </c>
      <c r="M74077">
        <v>10</v>
      </c>
      <c r="N74077" t="s">
        <v>1724</v>
      </c>
    </row>
    <row r="74078" spans="1:14" x14ac:dyDescent="0.35">
      <c r="A74078">
        <v>59425</v>
      </c>
      <c r="B74078" t="s">
        <v>297</v>
      </c>
      <c r="C74078" t="s">
        <v>1875</v>
      </c>
      <c r="D74078" t="s">
        <v>9354</v>
      </c>
      <c r="E74078" t="s">
        <v>3343</v>
      </c>
      <c r="G74078">
        <v>59301</v>
      </c>
      <c r="H74078">
        <v>16</v>
      </c>
      <c r="I74078">
        <v>59301</v>
      </c>
      <c r="K74078">
        <v>29</v>
      </c>
      <c r="L74078">
        <v>69</v>
      </c>
      <c r="M74078">
        <v>1207</v>
      </c>
      <c r="N74078" t="s">
        <v>1724</v>
      </c>
    </row>
    <row r="74079" spans="1:14" x14ac:dyDescent="0.35">
      <c r="A74079">
        <v>59425</v>
      </c>
      <c r="B74079" t="s">
        <v>276</v>
      </c>
      <c r="C74079" t="s">
        <v>1875</v>
      </c>
      <c r="D74079" t="s">
        <v>9354</v>
      </c>
      <c r="E74079" t="s">
        <v>3343</v>
      </c>
      <c r="G74079">
        <v>59301</v>
      </c>
      <c r="H74079">
        <v>16</v>
      </c>
      <c r="I74079">
        <v>59301</v>
      </c>
      <c r="K74079">
        <v>29</v>
      </c>
      <c r="L74079">
        <v>69</v>
      </c>
      <c r="M74079">
        <v>1208</v>
      </c>
      <c r="N74079" t="s">
        <v>1724</v>
      </c>
    </row>
    <row r="74080" spans="1:14" x14ac:dyDescent="0.35">
      <c r="A74080">
        <v>59425</v>
      </c>
      <c r="B74080" t="s">
        <v>12669</v>
      </c>
      <c r="C74080" t="s">
        <v>1729</v>
      </c>
      <c r="D74080" t="s">
        <v>9354</v>
      </c>
      <c r="E74080" t="s">
        <v>3343</v>
      </c>
      <c r="G74080">
        <v>59301</v>
      </c>
      <c r="H74080">
        <v>16</v>
      </c>
      <c r="I74080">
        <v>59301</v>
      </c>
      <c r="K74080">
        <v>48</v>
      </c>
      <c r="L74080">
        <v>69</v>
      </c>
      <c r="M74080">
        <v>15</v>
      </c>
      <c r="N74080" t="s">
        <v>1724</v>
      </c>
    </row>
    <row r="74081" spans="1:14" x14ac:dyDescent="0.35">
      <c r="A74081">
        <v>59425</v>
      </c>
      <c r="B74081" t="s">
        <v>6602</v>
      </c>
      <c r="C74081" t="s">
        <v>1729</v>
      </c>
      <c r="D74081" t="s">
        <v>9354</v>
      </c>
      <c r="E74081" t="s">
        <v>3343</v>
      </c>
      <c r="G74081">
        <v>59301</v>
      </c>
      <c r="H74081">
        <v>16</v>
      </c>
      <c r="I74081">
        <v>59301</v>
      </c>
      <c r="K74081">
        <v>48</v>
      </c>
      <c r="L74081">
        <v>69</v>
      </c>
      <c r="M74081">
        <v>16</v>
      </c>
      <c r="N74081" t="s">
        <v>1724</v>
      </c>
    </row>
    <row r="74082" spans="1:14" x14ac:dyDescent="0.35">
      <c r="A74082">
        <v>59425</v>
      </c>
      <c r="B74082" t="s">
        <v>43505</v>
      </c>
      <c r="C74082" t="s">
        <v>159</v>
      </c>
      <c r="D74082" t="s">
        <v>9354</v>
      </c>
      <c r="E74082" t="s">
        <v>3343</v>
      </c>
      <c r="G74082">
        <v>59301</v>
      </c>
      <c r="H74082">
        <v>16</v>
      </c>
      <c r="I74082">
        <v>59301</v>
      </c>
      <c r="K74082">
        <v>21</v>
      </c>
      <c r="L74082">
        <v>69</v>
      </c>
      <c r="M74082">
        <v>32</v>
      </c>
      <c r="N74082" t="s">
        <v>1724</v>
      </c>
    </row>
    <row r="74083" spans="1:14" x14ac:dyDescent="0.35">
      <c r="A74083">
        <v>59426</v>
      </c>
      <c r="B74083" t="s">
        <v>43506</v>
      </c>
      <c r="C74083" t="s">
        <v>1729</v>
      </c>
      <c r="D74083" t="s">
        <v>9354</v>
      </c>
      <c r="E74083" t="s">
        <v>3343</v>
      </c>
      <c r="G74083">
        <v>59301</v>
      </c>
      <c r="H74083">
        <v>16</v>
      </c>
      <c r="I74083">
        <v>59301</v>
      </c>
      <c r="K74083">
        <v>48</v>
      </c>
      <c r="L74083">
        <v>69</v>
      </c>
      <c r="M74083">
        <v>14</v>
      </c>
      <c r="N74083" t="s">
        <v>1724</v>
      </c>
    </row>
    <row r="74084" spans="1:14" x14ac:dyDescent="0.35">
      <c r="A74084">
        <v>59426</v>
      </c>
      <c r="B74084" t="s">
        <v>43353</v>
      </c>
      <c r="C74084" t="s">
        <v>1729</v>
      </c>
      <c r="D74084" t="s">
        <v>9354</v>
      </c>
      <c r="E74084" t="s">
        <v>3343</v>
      </c>
      <c r="G74084">
        <v>59301</v>
      </c>
      <c r="H74084">
        <v>16</v>
      </c>
      <c r="I74084">
        <v>59301</v>
      </c>
      <c r="K74084">
        <v>48</v>
      </c>
      <c r="L74084">
        <v>69</v>
      </c>
      <c r="M74084">
        <v>28</v>
      </c>
      <c r="N74084" t="s">
        <v>1724</v>
      </c>
    </row>
    <row r="74085" spans="1:14" x14ac:dyDescent="0.35">
      <c r="A74085">
        <v>59426</v>
      </c>
      <c r="B74085" t="s">
        <v>43507</v>
      </c>
      <c r="C74085" t="s">
        <v>159</v>
      </c>
      <c r="D74085" t="s">
        <v>9354</v>
      </c>
      <c r="E74085" t="s">
        <v>3343</v>
      </c>
      <c r="G74085">
        <v>59301</v>
      </c>
      <c r="H74085">
        <v>16</v>
      </c>
      <c r="I74085">
        <v>59301</v>
      </c>
      <c r="K74085">
        <v>21</v>
      </c>
      <c r="L74085">
        <v>69</v>
      </c>
      <c r="M74085">
        <v>33</v>
      </c>
      <c r="N74085" t="s">
        <v>1724</v>
      </c>
    </row>
    <row r="74086" spans="1:14" x14ac:dyDescent="0.35">
      <c r="A74086">
        <v>59426</v>
      </c>
      <c r="B74086" t="s">
        <v>43508</v>
      </c>
      <c r="C74086" t="s">
        <v>2045</v>
      </c>
      <c r="D74086" t="s">
        <v>9354</v>
      </c>
      <c r="E74086" t="s">
        <v>3343</v>
      </c>
      <c r="G74086">
        <v>59301</v>
      </c>
      <c r="H74086">
        <v>16</v>
      </c>
      <c r="I74086">
        <v>59301</v>
      </c>
      <c r="K74086">
        <v>23</v>
      </c>
      <c r="L74086">
        <v>69</v>
      </c>
      <c r="M74086">
        <v>26</v>
      </c>
      <c r="N74086" t="s">
        <v>1724</v>
      </c>
    </row>
    <row r="74087" spans="1:14" x14ac:dyDescent="0.35">
      <c r="A74087">
        <v>59426</v>
      </c>
      <c r="B74087" t="s">
        <v>43509</v>
      </c>
      <c r="C74087" t="s">
        <v>2045</v>
      </c>
      <c r="D74087" t="s">
        <v>9354</v>
      </c>
      <c r="E74087" t="s">
        <v>3343</v>
      </c>
      <c r="G74087">
        <v>59301</v>
      </c>
      <c r="H74087">
        <v>16</v>
      </c>
      <c r="I74087">
        <v>59301</v>
      </c>
      <c r="K74087">
        <v>23</v>
      </c>
      <c r="L74087">
        <v>69</v>
      </c>
      <c r="M74087">
        <v>27</v>
      </c>
      <c r="N74087" t="s">
        <v>1724</v>
      </c>
    </row>
    <row r="74088" spans="1:14" x14ac:dyDescent="0.35">
      <c r="A74088">
        <v>59426</v>
      </c>
      <c r="B74088" t="s">
        <v>2093</v>
      </c>
      <c r="C74088" t="s">
        <v>159</v>
      </c>
      <c r="D74088" t="s">
        <v>9354</v>
      </c>
      <c r="E74088" t="s">
        <v>3343</v>
      </c>
      <c r="G74088">
        <v>59301</v>
      </c>
      <c r="H74088">
        <v>16</v>
      </c>
      <c r="I74088">
        <v>59301</v>
      </c>
      <c r="K74088">
        <v>21</v>
      </c>
      <c r="L74088">
        <v>69</v>
      </c>
      <c r="M74088">
        <v>30</v>
      </c>
      <c r="N74088" t="s">
        <v>1724</v>
      </c>
    </row>
    <row r="74089" spans="1:14" x14ac:dyDescent="0.35">
      <c r="A74089">
        <v>59427</v>
      </c>
      <c r="B74089" t="s">
        <v>43510</v>
      </c>
      <c r="C74089" t="s">
        <v>1875</v>
      </c>
      <c r="D74089" t="s">
        <v>9354</v>
      </c>
      <c r="E74089" t="s">
        <v>3343</v>
      </c>
      <c r="G74089">
        <v>59301</v>
      </c>
      <c r="H74089">
        <v>16</v>
      </c>
      <c r="I74089">
        <v>59301</v>
      </c>
      <c r="K74089">
        <v>29</v>
      </c>
      <c r="L74089">
        <v>69</v>
      </c>
      <c r="M74089">
        <v>1</v>
      </c>
      <c r="N74089" t="s">
        <v>1724</v>
      </c>
    </row>
    <row r="74090" spans="1:14" x14ac:dyDescent="0.35">
      <c r="A74090">
        <v>59428</v>
      </c>
      <c r="B74090" t="s">
        <v>43511</v>
      </c>
      <c r="C74090" t="s">
        <v>1875</v>
      </c>
      <c r="D74090" t="s">
        <v>9354</v>
      </c>
      <c r="E74090" t="s">
        <v>3343</v>
      </c>
      <c r="G74090">
        <v>59301</v>
      </c>
      <c r="H74090">
        <v>16</v>
      </c>
      <c r="I74090">
        <v>59301</v>
      </c>
      <c r="K74090">
        <v>29</v>
      </c>
      <c r="L74090">
        <v>69</v>
      </c>
      <c r="M74090">
        <v>1209</v>
      </c>
      <c r="N74090" t="s">
        <v>1724</v>
      </c>
    </row>
    <row r="74091" spans="1:14" x14ac:dyDescent="0.35">
      <c r="A74091">
        <v>59430</v>
      </c>
      <c r="B74091" t="s">
        <v>5239</v>
      </c>
      <c r="C74091" t="s">
        <v>3</v>
      </c>
      <c r="D74091" t="s">
        <v>43512</v>
      </c>
      <c r="E74091" t="s">
        <v>3343</v>
      </c>
      <c r="G74091">
        <v>59301</v>
      </c>
      <c r="H74091">
        <v>16</v>
      </c>
      <c r="I74091">
        <v>59301</v>
      </c>
      <c r="K74091">
        <v>9</v>
      </c>
      <c r="L74091">
        <v>60</v>
      </c>
      <c r="M74091">
        <v>2</v>
      </c>
      <c r="N74091" t="s">
        <v>6</v>
      </c>
    </row>
    <row r="74092" spans="1:14" x14ac:dyDescent="0.35">
      <c r="A74092">
        <v>59430</v>
      </c>
      <c r="B74092" t="s">
        <v>43513</v>
      </c>
      <c r="C74092" t="s">
        <v>3</v>
      </c>
      <c r="D74092" t="s">
        <v>43512</v>
      </c>
      <c r="E74092" t="s">
        <v>3343</v>
      </c>
      <c r="G74092">
        <v>59301</v>
      </c>
      <c r="H74092">
        <v>16</v>
      </c>
      <c r="I74092">
        <v>59301</v>
      </c>
      <c r="K74092">
        <v>9</v>
      </c>
      <c r="L74092">
        <v>60</v>
      </c>
      <c r="M74092">
        <v>1</v>
      </c>
      <c r="N74092" t="s">
        <v>6</v>
      </c>
    </row>
    <row r="74093" spans="1:14" x14ac:dyDescent="0.35">
      <c r="A74093">
        <v>59430</v>
      </c>
      <c r="B74093" t="s">
        <v>70</v>
      </c>
      <c r="C74093" t="s">
        <v>3</v>
      </c>
      <c r="D74093" t="s">
        <v>43512</v>
      </c>
      <c r="E74093" t="s">
        <v>3343</v>
      </c>
      <c r="G74093">
        <v>59301</v>
      </c>
      <c r="H74093">
        <v>16</v>
      </c>
      <c r="I74093">
        <v>59301</v>
      </c>
      <c r="K74093">
        <v>9</v>
      </c>
      <c r="L74093">
        <v>60</v>
      </c>
      <c r="M74093">
        <v>1216</v>
      </c>
      <c r="N74093" t="s">
        <v>6</v>
      </c>
    </row>
    <row r="74094" spans="1:14" x14ac:dyDescent="0.35">
      <c r="A74094">
        <v>59430</v>
      </c>
      <c r="B74094" t="s">
        <v>819</v>
      </c>
      <c r="C74094" t="s">
        <v>3</v>
      </c>
      <c r="D74094" t="s">
        <v>43512</v>
      </c>
      <c r="E74094" t="s">
        <v>3343</v>
      </c>
      <c r="G74094">
        <v>59301</v>
      </c>
      <c r="H74094">
        <v>16</v>
      </c>
      <c r="I74094">
        <v>59301</v>
      </c>
      <c r="K74094">
        <v>9</v>
      </c>
      <c r="L74094">
        <v>60</v>
      </c>
      <c r="M74094">
        <v>3</v>
      </c>
      <c r="N74094" t="s">
        <v>6</v>
      </c>
    </row>
    <row r="74095" spans="1:14" x14ac:dyDescent="0.35">
      <c r="A74095">
        <v>59430</v>
      </c>
      <c r="B74095" t="s">
        <v>43512</v>
      </c>
      <c r="C74095" t="s">
        <v>11</v>
      </c>
      <c r="D74095" t="s">
        <v>43512</v>
      </c>
      <c r="E74095" t="s">
        <v>3343</v>
      </c>
      <c r="G74095">
        <v>59301</v>
      </c>
      <c r="H74095">
        <v>16</v>
      </c>
      <c r="I74095">
        <v>59301</v>
      </c>
      <c r="K74095">
        <v>28</v>
      </c>
      <c r="L74095">
        <v>60</v>
      </c>
      <c r="M74095">
        <v>1215</v>
      </c>
      <c r="N74095" t="s">
        <v>6</v>
      </c>
    </row>
    <row r="74096" spans="1:14" x14ac:dyDescent="0.35">
      <c r="A74096">
        <v>59433</v>
      </c>
      <c r="B74096" t="s">
        <v>3520</v>
      </c>
      <c r="C74096" t="s">
        <v>1729</v>
      </c>
      <c r="D74096" t="s">
        <v>43512</v>
      </c>
      <c r="E74096" t="s">
        <v>3343</v>
      </c>
      <c r="G74096">
        <v>59301</v>
      </c>
      <c r="H74096">
        <v>16</v>
      </c>
      <c r="I74096">
        <v>59301</v>
      </c>
      <c r="K74096">
        <v>48</v>
      </c>
      <c r="L74096">
        <v>60</v>
      </c>
      <c r="M74096">
        <v>4</v>
      </c>
      <c r="N74096" t="s">
        <v>1724</v>
      </c>
    </row>
    <row r="74097" spans="1:14" x14ac:dyDescent="0.35">
      <c r="A74097">
        <v>59433</v>
      </c>
      <c r="B74097" t="s">
        <v>218</v>
      </c>
      <c r="C74097" t="s">
        <v>1729</v>
      </c>
      <c r="D74097" t="s">
        <v>43512</v>
      </c>
      <c r="E74097" t="s">
        <v>3343</v>
      </c>
      <c r="G74097">
        <v>59301</v>
      </c>
      <c r="H74097">
        <v>16</v>
      </c>
      <c r="I74097">
        <v>59301</v>
      </c>
      <c r="K74097">
        <v>48</v>
      </c>
      <c r="L74097">
        <v>60</v>
      </c>
      <c r="M74097">
        <v>7</v>
      </c>
      <c r="N74097" t="s">
        <v>1724</v>
      </c>
    </row>
    <row r="74098" spans="1:14" x14ac:dyDescent="0.35">
      <c r="A74098">
        <v>59434</v>
      </c>
      <c r="B74098" t="s">
        <v>30</v>
      </c>
      <c r="C74098" t="s">
        <v>1729</v>
      </c>
      <c r="D74098" t="s">
        <v>43512</v>
      </c>
      <c r="E74098" t="s">
        <v>3343</v>
      </c>
      <c r="G74098">
        <v>59301</v>
      </c>
      <c r="H74098">
        <v>16</v>
      </c>
      <c r="I74098">
        <v>59301</v>
      </c>
      <c r="K74098">
        <v>48</v>
      </c>
      <c r="L74098">
        <v>60</v>
      </c>
      <c r="M74098">
        <v>5</v>
      </c>
      <c r="N74098" t="s">
        <v>1724</v>
      </c>
    </row>
    <row r="74099" spans="1:14" x14ac:dyDescent="0.35">
      <c r="A74099">
        <v>59434</v>
      </c>
      <c r="B74099" t="s">
        <v>43514</v>
      </c>
      <c r="C74099" t="s">
        <v>1729</v>
      </c>
      <c r="D74099" t="s">
        <v>43512</v>
      </c>
      <c r="E74099" t="s">
        <v>3343</v>
      </c>
      <c r="G74099">
        <v>59301</v>
      </c>
      <c r="H74099">
        <v>16</v>
      </c>
      <c r="I74099">
        <v>59301</v>
      </c>
      <c r="K74099">
        <v>48</v>
      </c>
      <c r="L74099">
        <v>60</v>
      </c>
      <c r="M74099">
        <v>8</v>
      </c>
      <c r="N74099" t="s">
        <v>1724</v>
      </c>
    </row>
    <row r="74100" spans="1:14" x14ac:dyDescent="0.35">
      <c r="A74100">
        <v>59434</v>
      </c>
      <c r="B74100" t="s">
        <v>7154</v>
      </c>
      <c r="C74100" t="s">
        <v>1875</v>
      </c>
      <c r="D74100" t="s">
        <v>43512</v>
      </c>
      <c r="E74100" t="s">
        <v>3343</v>
      </c>
      <c r="G74100">
        <v>59301</v>
      </c>
      <c r="H74100">
        <v>16</v>
      </c>
      <c r="I74100">
        <v>59301</v>
      </c>
      <c r="K74100">
        <v>29</v>
      </c>
      <c r="L74100">
        <v>60</v>
      </c>
      <c r="M74100">
        <v>1211</v>
      </c>
      <c r="N74100" t="s">
        <v>1724</v>
      </c>
    </row>
    <row r="74101" spans="1:14" x14ac:dyDescent="0.35">
      <c r="A74101">
        <v>59434</v>
      </c>
      <c r="B74101" t="s">
        <v>23949</v>
      </c>
      <c r="C74101" t="s">
        <v>1875</v>
      </c>
      <c r="D74101" t="s">
        <v>43512</v>
      </c>
      <c r="E74101" t="s">
        <v>3343</v>
      </c>
      <c r="G74101">
        <v>59301</v>
      </c>
      <c r="H74101">
        <v>16</v>
      </c>
      <c r="I74101">
        <v>59301</v>
      </c>
      <c r="K74101">
        <v>29</v>
      </c>
      <c r="L74101">
        <v>60</v>
      </c>
      <c r="M74101">
        <v>1213</v>
      </c>
      <c r="N74101" t="s">
        <v>1724</v>
      </c>
    </row>
    <row r="74102" spans="1:14" x14ac:dyDescent="0.35">
      <c r="A74102">
        <v>59435</v>
      </c>
      <c r="B74102" t="s">
        <v>882</v>
      </c>
      <c r="C74102" t="s">
        <v>2077</v>
      </c>
      <c r="D74102" t="s">
        <v>43512</v>
      </c>
      <c r="E74102" t="s">
        <v>3343</v>
      </c>
      <c r="G74102">
        <v>59301</v>
      </c>
      <c r="H74102">
        <v>16</v>
      </c>
      <c r="I74102">
        <v>59301</v>
      </c>
      <c r="K74102">
        <v>11</v>
      </c>
      <c r="L74102">
        <v>60</v>
      </c>
      <c r="M74102">
        <v>1212</v>
      </c>
      <c r="N74102" t="s">
        <v>1724</v>
      </c>
    </row>
    <row r="74103" spans="1:14" x14ac:dyDescent="0.35">
      <c r="A74103">
        <v>59436</v>
      </c>
      <c r="B74103" t="s">
        <v>42699</v>
      </c>
      <c r="C74103" t="s">
        <v>1875</v>
      </c>
      <c r="D74103" t="s">
        <v>43512</v>
      </c>
      <c r="E74103" t="s">
        <v>3343</v>
      </c>
      <c r="G74103">
        <v>59301</v>
      </c>
      <c r="H74103">
        <v>16</v>
      </c>
      <c r="I74103">
        <v>59301</v>
      </c>
      <c r="K74103">
        <v>29</v>
      </c>
      <c r="L74103">
        <v>60</v>
      </c>
      <c r="M74103">
        <v>1218</v>
      </c>
      <c r="N74103" t="s">
        <v>1724</v>
      </c>
    </row>
    <row r="74104" spans="1:14" x14ac:dyDescent="0.35">
      <c r="A74104">
        <v>59436</v>
      </c>
      <c r="B74104" t="s">
        <v>43515</v>
      </c>
      <c r="C74104" t="s">
        <v>1729</v>
      </c>
      <c r="D74104" t="s">
        <v>43512</v>
      </c>
      <c r="E74104" t="s">
        <v>3343</v>
      </c>
      <c r="G74104">
        <v>59301</v>
      </c>
      <c r="H74104">
        <v>16</v>
      </c>
      <c r="I74104">
        <v>59301</v>
      </c>
      <c r="K74104">
        <v>48</v>
      </c>
      <c r="L74104">
        <v>60</v>
      </c>
      <c r="M74104">
        <v>9</v>
      </c>
      <c r="N74104" t="s">
        <v>1724</v>
      </c>
    </row>
    <row r="74105" spans="1:14" x14ac:dyDescent="0.35">
      <c r="A74105">
        <v>59438</v>
      </c>
      <c r="B74105" t="s">
        <v>43516</v>
      </c>
      <c r="C74105" t="s">
        <v>11</v>
      </c>
      <c r="D74105" t="s">
        <v>43512</v>
      </c>
      <c r="E74105" t="s">
        <v>3343</v>
      </c>
      <c r="G74105">
        <v>59301</v>
      </c>
      <c r="H74105">
        <v>16</v>
      </c>
      <c r="I74105">
        <v>59301</v>
      </c>
      <c r="K74105">
        <v>28</v>
      </c>
      <c r="L74105">
        <v>60</v>
      </c>
      <c r="M74105">
        <v>1219</v>
      </c>
      <c r="N74105" t="s">
        <v>1724</v>
      </c>
    </row>
    <row r="74106" spans="1:14" x14ac:dyDescent="0.35">
      <c r="A74106">
        <v>59438</v>
      </c>
      <c r="B74106" t="s">
        <v>43517</v>
      </c>
      <c r="C74106" t="s">
        <v>1875</v>
      </c>
      <c r="D74106" t="s">
        <v>43512</v>
      </c>
      <c r="E74106" t="s">
        <v>3343</v>
      </c>
      <c r="G74106">
        <v>59301</v>
      </c>
      <c r="H74106">
        <v>16</v>
      </c>
      <c r="I74106">
        <v>59301</v>
      </c>
      <c r="K74106">
        <v>29</v>
      </c>
      <c r="L74106">
        <v>60</v>
      </c>
      <c r="M74106">
        <v>1214</v>
      </c>
      <c r="N74106" t="s">
        <v>1724</v>
      </c>
    </row>
    <row r="74107" spans="1:14" x14ac:dyDescent="0.35">
      <c r="A74107">
        <v>59438</v>
      </c>
      <c r="B74107" t="s">
        <v>43518</v>
      </c>
      <c r="C74107" t="s">
        <v>1875</v>
      </c>
      <c r="D74107" t="s">
        <v>43512</v>
      </c>
      <c r="E74107" t="s">
        <v>3343</v>
      </c>
      <c r="G74107">
        <v>59301</v>
      </c>
      <c r="H74107">
        <v>16</v>
      </c>
      <c r="I74107">
        <v>59301</v>
      </c>
      <c r="K74107">
        <v>29</v>
      </c>
      <c r="L74107">
        <v>60</v>
      </c>
      <c r="M74107">
        <v>1210</v>
      </c>
      <c r="N74107" t="s">
        <v>1724</v>
      </c>
    </row>
    <row r="74108" spans="1:14" x14ac:dyDescent="0.35">
      <c r="A74108">
        <v>59438</v>
      </c>
      <c r="B74108" t="s">
        <v>43519</v>
      </c>
      <c r="C74108" t="s">
        <v>1729</v>
      </c>
      <c r="D74108" t="s">
        <v>43512</v>
      </c>
      <c r="E74108" t="s">
        <v>3343</v>
      </c>
      <c r="G74108">
        <v>59301</v>
      </c>
      <c r="H74108">
        <v>16</v>
      </c>
      <c r="I74108">
        <v>59301</v>
      </c>
      <c r="K74108">
        <v>48</v>
      </c>
      <c r="L74108">
        <v>60</v>
      </c>
      <c r="M74108">
        <v>6</v>
      </c>
      <c r="N74108" t="s">
        <v>1724</v>
      </c>
    </row>
    <row r="74109" spans="1:14" x14ac:dyDescent="0.35">
      <c r="A74109">
        <v>59440</v>
      </c>
      <c r="B74109" t="s">
        <v>981</v>
      </c>
      <c r="C74109" t="s">
        <v>23</v>
      </c>
      <c r="D74109" t="s">
        <v>43520</v>
      </c>
      <c r="E74109" t="s">
        <v>3343</v>
      </c>
      <c r="G74109">
        <v>59441</v>
      </c>
      <c r="H74109">
        <v>16</v>
      </c>
      <c r="I74109">
        <v>59441</v>
      </c>
      <c r="K74109">
        <v>2</v>
      </c>
      <c r="L74109">
        <v>28</v>
      </c>
      <c r="M74109">
        <v>6</v>
      </c>
      <c r="N74109" t="s">
        <v>6</v>
      </c>
    </row>
    <row r="74110" spans="1:14" x14ac:dyDescent="0.35">
      <c r="A74110">
        <v>59440</v>
      </c>
      <c r="B74110" t="s">
        <v>2273</v>
      </c>
      <c r="C74110" t="s">
        <v>23</v>
      </c>
      <c r="D74110" t="s">
        <v>43520</v>
      </c>
      <c r="E74110" t="s">
        <v>3343</v>
      </c>
      <c r="G74110">
        <v>59441</v>
      </c>
      <c r="H74110">
        <v>16</v>
      </c>
      <c r="I74110">
        <v>59441</v>
      </c>
      <c r="K74110">
        <v>2</v>
      </c>
      <c r="L74110">
        <v>28</v>
      </c>
      <c r="M74110">
        <v>1</v>
      </c>
      <c r="N74110" t="s">
        <v>6</v>
      </c>
    </row>
    <row r="74111" spans="1:14" x14ac:dyDescent="0.35">
      <c r="A74111">
        <v>59440</v>
      </c>
      <c r="B74111" t="s">
        <v>22147</v>
      </c>
      <c r="C74111" t="s">
        <v>23</v>
      </c>
      <c r="D74111" t="s">
        <v>43520</v>
      </c>
      <c r="E74111" t="s">
        <v>3343</v>
      </c>
      <c r="G74111">
        <v>59441</v>
      </c>
      <c r="H74111">
        <v>16</v>
      </c>
      <c r="I74111">
        <v>59441</v>
      </c>
      <c r="K74111">
        <v>2</v>
      </c>
      <c r="L74111">
        <v>28</v>
      </c>
      <c r="M74111">
        <v>2</v>
      </c>
      <c r="N74111" t="s">
        <v>6</v>
      </c>
    </row>
    <row r="74112" spans="1:14" x14ac:dyDescent="0.35">
      <c r="A74112">
        <v>59440</v>
      </c>
      <c r="B74112" t="s">
        <v>43520</v>
      </c>
      <c r="C74112" t="s">
        <v>11</v>
      </c>
      <c r="D74112" t="s">
        <v>43520</v>
      </c>
      <c r="E74112" t="s">
        <v>3343</v>
      </c>
      <c r="G74112">
        <v>59441</v>
      </c>
      <c r="H74112">
        <v>16</v>
      </c>
      <c r="I74112">
        <v>59441</v>
      </c>
      <c r="K74112">
        <v>28</v>
      </c>
      <c r="L74112">
        <v>28</v>
      </c>
      <c r="M74112">
        <v>1220</v>
      </c>
      <c r="N74112" t="s">
        <v>6</v>
      </c>
    </row>
    <row r="74113" spans="1:14" x14ac:dyDescent="0.35">
      <c r="A74113">
        <v>59440</v>
      </c>
      <c r="B74113" t="s">
        <v>2129</v>
      </c>
      <c r="C74113" t="s">
        <v>3</v>
      </c>
      <c r="D74113" t="s">
        <v>43520</v>
      </c>
      <c r="E74113" t="s">
        <v>3343</v>
      </c>
      <c r="G74113">
        <v>59441</v>
      </c>
      <c r="H74113">
        <v>16</v>
      </c>
      <c r="I74113">
        <v>59441</v>
      </c>
      <c r="K74113">
        <v>9</v>
      </c>
      <c r="L74113">
        <v>28</v>
      </c>
      <c r="M74113">
        <v>5</v>
      </c>
      <c r="N74113" t="s">
        <v>6</v>
      </c>
    </row>
    <row r="74114" spans="1:14" x14ac:dyDescent="0.35">
      <c r="A74114">
        <v>59440</v>
      </c>
      <c r="B74114" t="s">
        <v>43521</v>
      </c>
      <c r="C74114" t="s">
        <v>3</v>
      </c>
      <c r="D74114" t="s">
        <v>43520</v>
      </c>
      <c r="E74114" t="s">
        <v>3343</v>
      </c>
      <c r="G74114">
        <v>59441</v>
      </c>
      <c r="H74114">
        <v>16</v>
      </c>
      <c r="I74114">
        <v>59441</v>
      </c>
      <c r="K74114">
        <v>9</v>
      </c>
      <c r="L74114">
        <v>28</v>
      </c>
      <c r="M74114">
        <v>3</v>
      </c>
      <c r="N74114" t="s">
        <v>6</v>
      </c>
    </row>
    <row r="74115" spans="1:14" x14ac:dyDescent="0.35">
      <c r="A74115">
        <v>59440</v>
      </c>
      <c r="B74115" t="s">
        <v>27362</v>
      </c>
      <c r="C74115" t="s">
        <v>3</v>
      </c>
      <c r="D74115" t="s">
        <v>43520</v>
      </c>
      <c r="E74115" t="s">
        <v>3343</v>
      </c>
      <c r="G74115">
        <v>59441</v>
      </c>
      <c r="H74115">
        <v>16</v>
      </c>
      <c r="I74115">
        <v>59441</v>
      </c>
      <c r="K74115">
        <v>9</v>
      </c>
      <c r="L74115">
        <v>28</v>
      </c>
      <c r="M74115">
        <v>4</v>
      </c>
      <c r="N74115" t="s">
        <v>6</v>
      </c>
    </row>
    <row r="74116" spans="1:14" x14ac:dyDescent="0.35">
      <c r="A74116">
        <v>59443</v>
      </c>
      <c r="B74116" t="s">
        <v>2378</v>
      </c>
      <c r="C74116" t="s">
        <v>1729</v>
      </c>
      <c r="D74116" t="s">
        <v>43520</v>
      </c>
      <c r="E74116" t="s">
        <v>3343</v>
      </c>
      <c r="G74116">
        <v>59441</v>
      </c>
      <c r="H74116">
        <v>16</v>
      </c>
      <c r="I74116">
        <v>59441</v>
      </c>
      <c r="K74116">
        <v>48</v>
      </c>
      <c r="L74116">
        <v>28</v>
      </c>
      <c r="M74116">
        <v>9</v>
      </c>
      <c r="N74116" t="s">
        <v>1724</v>
      </c>
    </row>
    <row r="74117" spans="1:14" x14ac:dyDescent="0.35">
      <c r="A74117">
        <v>59443</v>
      </c>
      <c r="B74117" t="s">
        <v>5132</v>
      </c>
      <c r="C74117" t="s">
        <v>1875</v>
      </c>
      <c r="D74117" t="s">
        <v>43520</v>
      </c>
      <c r="E74117" t="s">
        <v>3343</v>
      </c>
      <c r="G74117">
        <v>59441</v>
      </c>
      <c r="H74117">
        <v>16</v>
      </c>
      <c r="I74117">
        <v>59441</v>
      </c>
      <c r="K74117">
        <v>29</v>
      </c>
      <c r="L74117">
        <v>28</v>
      </c>
      <c r="M74117">
        <v>1223</v>
      </c>
      <c r="N74117" t="s">
        <v>1724</v>
      </c>
    </row>
    <row r="74118" spans="1:14" x14ac:dyDescent="0.35">
      <c r="A74118">
        <v>59443</v>
      </c>
      <c r="B74118" t="s">
        <v>7974</v>
      </c>
      <c r="C74118" t="s">
        <v>1875</v>
      </c>
      <c r="D74118" t="s">
        <v>43520</v>
      </c>
      <c r="E74118" t="s">
        <v>3343</v>
      </c>
      <c r="G74118">
        <v>59441</v>
      </c>
      <c r="H74118">
        <v>16</v>
      </c>
      <c r="I74118">
        <v>59441</v>
      </c>
      <c r="K74118">
        <v>29</v>
      </c>
      <c r="L74118">
        <v>28</v>
      </c>
      <c r="M74118">
        <v>1225</v>
      </c>
      <c r="N74118" t="s">
        <v>1724</v>
      </c>
    </row>
    <row r="74119" spans="1:14" x14ac:dyDescent="0.35">
      <c r="A74119">
        <v>59444</v>
      </c>
      <c r="B74119" t="s">
        <v>43522</v>
      </c>
      <c r="C74119" t="s">
        <v>1875</v>
      </c>
      <c r="D74119" t="s">
        <v>43520</v>
      </c>
      <c r="E74119" t="s">
        <v>3343</v>
      </c>
      <c r="G74119">
        <v>59441</v>
      </c>
      <c r="H74119">
        <v>16</v>
      </c>
      <c r="I74119">
        <v>59441</v>
      </c>
      <c r="K74119">
        <v>29</v>
      </c>
      <c r="L74119">
        <v>28</v>
      </c>
      <c r="M74119">
        <v>1224</v>
      </c>
      <c r="N74119" t="s">
        <v>1724</v>
      </c>
    </row>
    <row r="74120" spans="1:14" x14ac:dyDescent="0.35">
      <c r="A74120">
        <v>59444</v>
      </c>
      <c r="B74120" t="s">
        <v>43523</v>
      </c>
      <c r="C74120" t="s">
        <v>11</v>
      </c>
      <c r="D74120" t="s">
        <v>43520</v>
      </c>
      <c r="E74120" t="s">
        <v>3343</v>
      </c>
      <c r="G74120">
        <v>59441</v>
      </c>
      <c r="H74120">
        <v>16</v>
      </c>
      <c r="I74120">
        <v>59441</v>
      </c>
      <c r="K74120">
        <v>28</v>
      </c>
      <c r="L74120">
        <v>28</v>
      </c>
      <c r="M74120">
        <v>1221</v>
      </c>
      <c r="N74120" t="s">
        <v>1724</v>
      </c>
    </row>
    <row r="74121" spans="1:14" x14ac:dyDescent="0.35">
      <c r="A74121">
        <v>59445</v>
      </c>
      <c r="B74121" t="s">
        <v>2127</v>
      </c>
      <c r="C74121" t="s">
        <v>1875</v>
      </c>
      <c r="D74121" t="s">
        <v>43520</v>
      </c>
      <c r="E74121" t="s">
        <v>3343</v>
      </c>
      <c r="G74121">
        <v>59441</v>
      </c>
      <c r="H74121">
        <v>16</v>
      </c>
      <c r="I74121">
        <v>59441</v>
      </c>
      <c r="K74121">
        <v>29</v>
      </c>
      <c r="L74121">
        <v>28</v>
      </c>
      <c r="M74121">
        <v>1227</v>
      </c>
      <c r="N74121" t="s">
        <v>1724</v>
      </c>
    </row>
    <row r="74122" spans="1:14" x14ac:dyDescent="0.35">
      <c r="A74122">
        <v>59446</v>
      </c>
      <c r="B74122" t="s">
        <v>43524</v>
      </c>
      <c r="C74122" t="s">
        <v>1875</v>
      </c>
      <c r="D74122" t="s">
        <v>43520</v>
      </c>
      <c r="E74122" t="s">
        <v>3343</v>
      </c>
      <c r="G74122">
        <v>59441</v>
      </c>
      <c r="H74122">
        <v>16</v>
      </c>
      <c r="I74122">
        <v>59441</v>
      </c>
      <c r="K74122">
        <v>29</v>
      </c>
      <c r="L74122">
        <v>28</v>
      </c>
      <c r="M74122">
        <v>11</v>
      </c>
      <c r="N74122" t="s">
        <v>1724</v>
      </c>
    </row>
    <row r="74123" spans="1:14" x14ac:dyDescent="0.35">
      <c r="A74123">
        <v>59446</v>
      </c>
      <c r="B74123" t="s">
        <v>1035</v>
      </c>
      <c r="C74123" t="s">
        <v>1875</v>
      </c>
      <c r="D74123" t="s">
        <v>43520</v>
      </c>
      <c r="E74123" t="s">
        <v>3343</v>
      </c>
      <c r="G74123">
        <v>59441</v>
      </c>
      <c r="H74123">
        <v>16</v>
      </c>
      <c r="I74123">
        <v>59441</v>
      </c>
      <c r="K74123">
        <v>29</v>
      </c>
      <c r="L74123">
        <v>28</v>
      </c>
      <c r="M74123">
        <v>1228</v>
      </c>
      <c r="N74123" t="s">
        <v>1724</v>
      </c>
    </row>
    <row r="74124" spans="1:14" x14ac:dyDescent="0.35">
      <c r="A74124">
        <v>59447</v>
      </c>
      <c r="B74124" t="s">
        <v>1504</v>
      </c>
      <c r="C74124" t="s">
        <v>1875</v>
      </c>
      <c r="D74124" t="s">
        <v>43520</v>
      </c>
      <c r="E74124" t="s">
        <v>3343</v>
      </c>
      <c r="G74124">
        <v>59441</v>
      </c>
      <c r="H74124">
        <v>16</v>
      </c>
      <c r="I74124">
        <v>59441</v>
      </c>
      <c r="K74124">
        <v>29</v>
      </c>
      <c r="L74124">
        <v>28</v>
      </c>
      <c r="M74124">
        <v>1229</v>
      </c>
      <c r="N74124" t="s">
        <v>1724</v>
      </c>
    </row>
    <row r="74125" spans="1:14" x14ac:dyDescent="0.35">
      <c r="A74125">
        <v>59450</v>
      </c>
      <c r="B74125" t="s">
        <v>43525</v>
      </c>
      <c r="C74125" t="s">
        <v>1875</v>
      </c>
      <c r="D74125" t="s">
        <v>43520</v>
      </c>
      <c r="E74125" t="s">
        <v>3343</v>
      </c>
      <c r="G74125">
        <v>59441</v>
      </c>
      <c r="H74125">
        <v>16</v>
      </c>
      <c r="I74125">
        <v>59441</v>
      </c>
      <c r="K74125">
        <v>29</v>
      </c>
      <c r="L74125">
        <v>28</v>
      </c>
      <c r="M74125">
        <v>1230</v>
      </c>
      <c r="N74125" t="s">
        <v>1724</v>
      </c>
    </row>
    <row r="74126" spans="1:14" x14ac:dyDescent="0.35">
      <c r="A74126">
        <v>59450</v>
      </c>
      <c r="B74126" t="s">
        <v>12204</v>
      </c>
      <c r="C74126" t="s">
        <v>1875</v>
      </c>
      <c r="D74126" t="s">
        <v>43520</v>
      </c>
      <c r="E74126" t="s">
        <v>3343</v>
      </c>
      <c r="G74126">
        <v>59441</v>
      </c>
      <c r="H74126">
        <v>16</v>
      </c>
      <c r="I74126">
        <v>59441</v>
      </c>
      <c r="K74126">
        <v>29</v>
      </c>
      <c r="L74126">
        <v>28</v>
      </c>
      <c r="M74126">
        <v>1232</v>
      </c>
      <c r="N74126" t="s">
        <v>1724</v>
      </c>
    </row>
    <row r="74127" spans="1:14" x14ac:dyDescent="0.35">
      <c r="A74127">
        <v>59451</v>
      </c>
      <c r="B74127" t="s">
        <v>43526</v>
      </c>
      <c r="C74127" t="s">
        <v>1875</v>
      </c>
      <c r="D74127" t="s">
        <v>43520</v>
      </c>
      <c r="E74127" t="s">
        <v>3343</v>
      </c>
      <c r="G74127">
        <v>59441</v>
      </c>
      <c r="H74127">
        <v>16</v>
      </c>
      <c r="I74127">
        <v>59441</v>
      </c>
      <c r="K74127">
        <v>29</v>
      </c>
      <c r="L74127">
        <v>28</v>
      </c>
      <c r="M74127">
        <v>1233</v>
      </c>
      <c r="N74127" t="s">
        <v>1724</v>
      </c>
    </row>
    <row r="74128" spans="1:14" x14ac:dyDescent="0.35">
      <c r="A74128">
        <v>59453</v>
      </c>
      <c r="B74128" t="s">
        <v>43527</v>
      </c>
      <c r="C74128" t="s">
        <v>1729</v>
      </c>
      <c r="D74128" t="s">
        <v>43520</v>
      </c>
      <c r="E74128" t="s">
        <v>3343</v>
      </c>
      <c r="G74128">
        <v>59441</v>
      </c>
      <c r="H74128">
        <v>16</v>
      </c>
      <c r="I74128">
        <v>59441</v>
      </c>
      <c r="K74128">
        <v>48</v>
      </c>
      <c r="L74128">
        <v>28</v>
      </c>
      <c r="M74128">
        <v>7</v>
      </c>
      <c r="N74128" t="s">
        <v>1724</v>
      </c>
    </row>
    <row r="74129" spans="1:14" x14ac:dyDescent="0.35">
      <c r="A74129">
        <v>59453</v>
      </c>
      <c r="B74129" t="s">
        <v>43528</v>
      </c>
      <c r="C74129" t="s">
        <v>1729</v>
      </c>
      <c r="D74129" t="s">
        <v>43520</v>
      </c>
      <c r="E74129" t="s">
        <v>3343</v>
      </c>
      <c r="G74129">
        <v>59441</v>
      </c>
      <c r="H74129">
        <v>16</v>
      </c>
      <c r="I74129">
        <v>59441</v>
      </c>
      <c r="K74129">
        <v>48</v>
      </c>
      <c r="L74129">
        <v>28</v>
      </c>
      <c r="M74129">
        <v>8</v>
      </c>
      <c r="N74129" t="s">
        <v>1724</v>
      </c>
    </row>
    <row r="74130" spans="1:14" x14ac:dyDescent="0.35">
      <c r="A74130">
        <v>59454</v>
      </c>
      <c r="B74130" t="s">
        <v>43529</v>
      </c>
      <c r="C74130" t="s">
        <v>1875</v>
      </c>
      <c r="D74130" t="s">
        <v>43520</v>
      </c>
      <c r="E74130" t="s">
        <v>3343</v>
      </c>
      <c r="G74130">
        <v>59441</v>
      </c>
      <c r="H74130">
        <v>16</v>
      </c>
      <c r="I74130">
        <v>59441</v>
      </c>
      <c r="K74130">
        <v>29</v>
      </c>
      <c r="L74130">
        <v>28</v>
      </c>
      <c r="M74130">
        <v>1234</v>
      </c>
      <c r="N74130" t="s">
        <v>1724</v>
      </c>
    </row>
    <row r="74131" spans="1:14" x14ac:dyDescent="0.35">
      <c r="A74131">
        <v>59455</v>
      </c>
      <c r="B74131" t="s">
        <v>43530</v>
      </c>
      <c r="C74131" t="s">
        <v>1875</v>
      </c>
      <c r="D74131" t="s">
        <v>43520</v>
      </c>
      <c r="E74131" t="s">
        <v>3343</v>
      </c>
      <c r="G74131">
        <v>59441</v>
      </c>
      <c r="H74131">
        <v>16</v>
      </c>
      <c r="I74131">
        <v>59441</v>
      </c>
      <c r="K74131">
        <v>29</v>
      </c>
      <c r="L74131">
        <v>28</v>
      </c>
      <c r="M74131">
        <v>1231</v>
      </c>
      <c r="N74131" t="s">
        <v>1724</v>
      </c>
    </row>
    <row r="74132" spans="1:14" x14ac:dyDescent="0.35">
      <c r="A74132">
        <v>59455</v>
      </c>
      <c r="B74132" t="s">
        <v>9348</v>
      </c>
      <c r="C74132" t="s">
        <v>1875</v>
      </c>
      <c r="D74132" t="s">
        <v>43520</v>
      </c>
      <c r="E74132" t="s">
        <v>3343</v>
      </c>
      <c r="G74132">
        <v>59441</v>
      </c>
      <c r="H74132">
        <v>16</v>
      </c>
      <c r="I74132">
        <v>59441</v>
      </c>
      <c r="K74132">
        <v>29</v>
      </c>
      <c r="L74132">
        <v>28</v>
      </c>
      <c r="M74132">
        <v>10</v>
      </c>
      <c r="N74132" t="s">
        <v>1724</v>
      </c>
    </row>
    <row r="74133" spans="1:14" x14ac:dyDescent="0.35">
      <c r="A74133">
        <v>59455</v>
      </c>
      <c r="B74133" t="s">
        <v>38462</v>
      </c>
      <c r="C74133" t="s">
        <v>1875</v>
      </c>
      <c r="D74133" t="s">
        <v>43520</v>
      </c>
      <c r="E74133" t="s">
        <v>3343</v>
      </c>
      <c r="G74133">
        <v>59441</v>
      </c>
      <c r="H74133">
        <v>16</v>
      </c>
      <c r="I74133">
        <v>59441</v>
      </c>
      <c r="K74133">
        <v>29</v>
      </c>
      <c r="L74133">
        <v>28</v>
      </c>
      <c r="M74133">
        <v>1235</v>
      </c>
      <c r="N74133" t="s">
        <v>1724</v>
      </c>
    </row>
    <row r="74134" spans="1:14" x14ac:dyDescent="0.35">
      <c r="A74134">
        <v>59460</v>
      </c>
      <c r="B74134" t="s">
        <v>43531</v>
      </c>
      <c r="C74134" t="s">
        <v>3</v>
      </c>
      <c r="D74134" t="s">
        <v>43532</v>
      </c>
      <c r="E74134" t="s">
        <v>3343</v>
      </c>
      <c r="G74134">
        <v>59301</v>
      </c>
      <c r="H74134">
        <v>16</v>
      </c>
      <c r="I74134">
        <v>59301</v>
      </c>
      <c r="K74134">
        <v>9</v>
      </c>
      <c r="L74134">
        <v>109</v>
      </c>
      <c r="M74134">
        <v>1</v>
      </c>
      <c r="N74134" t="s">
        <v>6</v>
      </c>
    </row>
    <row r="74135" spans="1:14" x14ac:dyDescent="0.35">
      <c r="A74135">
        <v>59460</v>
      </c>
      <c r="B74135" t="s">
        <v>903</v>
      </c>
      <c r="C74135" t="s">
        <v>3</v>
      </c>
      <c r="D74135" t="s">
        <v>43532</v>
      </c>
      <c r="E74135" t="s">
        <v>3343</v>
      </c>
      <c r="G74135">
        <v>59301</v>
      </c>
      <c r="H74135">
        <v>16</v>
      </c>
      <c r="I74135">
        <v>59301</v>
      </c>
      <c r="K74135">
        <v>9</v>
      </c>
      <c r="L74135">
        <v>109</v>
      </c>
      <c r="M74135">
        <v>4</v>
      </c>
      <c r="N74135" t="s">
        <v>6</v>
      </c>
    </row>
    <row r="74136" spans="1:14" x14ac:dyDescent="0.35">
      <c r="A74136">
        <v>59460</v>
      </c>
      <c r="B74136" t="s">
        <v>498</v>
      </c>
      <c r="C74136" t="s">
        <v>3</v>
      </c>
      <c r="D74136" t="s">
        <v>43532</v>
      </c>
      <c r="E74136" t="s">
        <v>3343</v>
      </c>
      <c r="G74136">
        <v>59301</v>
      </c>
      <c r="H74136">
        <v>16</v>
      </c>
      <c r="I74136">
        <v>59301</v>
      </c>
      <c r="K74136">
        <v>9</v>
      </c>
      <c r="L74136">
        <v>109</v>
      </c>
      <c r="M74136">
        <v>1237</v>
      </c>
      <c r="N74136" t="s">
        <v>6</v>
      </c>
    </row>
    <row r="74137" spans="1:14" x14ac:dyDescent="0.35">
      <c r="A74137">
        <v>59460</v>
      </c>
      <c r="B74137" t="s">
        <v>23949</v>
      </c>
      <c r="C74137" t="s">
        <v>3</v>
      </c>
      <c r="D74137" t="s">
        <v>43532</v>
      </c>
      <c r="E74137" t="s">
        <v>3343</v>
      </c>
      <c r="G74137">
        <v>59301</v>
      </c>
      <c r="H74137">
        <v>16</v>
      </c>
      <c r="I74137">
        <v>59301</v>
      </c>
      <c r="K74137">
        <v>9</v>
      </c>
      <c r="L74137">
        <v>109</v>
      </c>
      <c r="M74137">
        <v>3</v>
      </c>
      <c r="N74137" t="s">
        <v>6</v>
      </c>
    </row>
    <row r="74138" spans="1:14" x14ac:dyDescent="0.35">
      <c r="A74138">
        <v>59460</v>
      </c>
      <c r="B74138" t="s">
        <v>39407</v>
      </c>
      <c r="C74138" t="s">
        <v>3</v>
      </c>
      <c r="D74138" t="s">
        <v>43532</v>
      </c>
      <c r="E74138" t="s">
        <v>3343</v>
      </c>
      <c r="G74138">
        <v>59301</v>
      </c>
      <c r="H74138">
        <v>16</v>
      </c>
      <c r="I74138">
        <v>59301</v>
      </c>
      <c r="K74138">
        <v>9</v>
      </c>
      <c r="L74138">
        <v>109</v>
      </c>
      <c r="M74138">
        <v>7</v>
      </c>
      <c r="N74138" t="s">
        <v>6</v>
      </c>
    </row>
    <row r="74139" spans="1:14" x14ac:dyDescent="0.35">
      <c r="A74139">
        <v>59460</v>
      </c>
      <c r="B74139" t="s">
        <v>478</v>
      </c>
      <c r="C74139" t="s">
        <v>3</v>
      </c>
      <c r="D74139" t="s">
        <v>43532</v>
      </c>
      <c r="E74139" t="s">
        <v>3343</v>
      </c>
      <c r="G74139">
        <v>59301</v>
      </c>
      <c r="H74139">
        <v>16</v>
      </c>
      <c r="I74139">
        <v>59301</v>
      </c>
      <c r="K74139">
        <v>9</v>
      </c>
      <c r="L74139">
        <v>109</v>
      </c>
      <c r="M74139">
        <v>2</v>
      </c>
      <c r="N74139" t="s">
        <v>6</v>
      </c>
    </row>
    <row r="74140" spans="1:14" x14ac:dyDescent="0.35">
      <c r="A74140">
        <v>59460</v>
      </c>
      <c r="B74140" t="s">
        <v>11627</v>
      </c>
      <c r="C74140" t="s">
        <v>3</v>
      </c>
      <c r="D74140" t="s">
        <v>43532</v>
      </c>
      <c r="E74140" t="s">
        <v>3343</v>
      </c>
      <c r="G74140">
        <v>59301</v>
      </c>
      <c r="H74140">
        <v>16</v>
      </c>
      <c r="I74140">
        <v>59301</v>
      </c>
      <c r="K74140">
        <v>9</v>
      </c>
      <c r="L74140">
        <v>109</v>
      </c>
      <c r="M74140">
        <v>5</v>
      </c>
      <c r="N74140" t="s">
        <v>6</v>
      </c>
    </row>
    <row r="74141" spans="1:14" x14ac:dyDescent="0.35">
      <c r="A74141">
        <v>59460</v>
      </c>
      <c r="B74141" t="s">
        <v>43114</v>
      </c>
      <c r="C74141" t="s">
        <v>3</v>
      </c>
      <c r="D74141" t="s">
        <v>43532</v>
      </c>
      <c r="E74141" t="s">
        <v>3343</v>
      </c>
      <c r="G74141">
        <v>59301</v>
      </c>
      <c r="H74141">
        <v>16</v>
      </c>
      <c r="I74141">
        <v>59301</v>
      </c>
      <c r="K74141">
        <v>9</v>
      </c>
      <c r="L74141">
        <v>109</v>
      </c>
      <c r="M74141">
        <v>6</v>
      </c>
      <c r="N74141" t="s">
        <v>6</v>
      </c>
    </row>
    <row r="74142" spans="1:14" x14ac:dyDescent="0.35">
      <c r="A74142">
        <v>59460</v>
      </c>
      <c r="B74142" t="s">
        <v>43532</v>
      </c>
      <c r="C74142" t="s">
        <v>1875</v>
      </c>
      <c r="D74142" t="s">
        <v>43532</v>
      </c>
      <c r="E74142" t="s">
        <v>3343</v>
      </c>
      <c r="G74142">
        <v>59301</v>
      </c>
      <c r="H74142">
        <v>16</v>
      </c>
      <c r="I74142">
        <v>59301</v>
      </c>
      <c r="K74142">
        <v>29</v>
      </c>
      <c r="L74142">
        <v>109</v>
      </c>
      <c r="M74142">
        <v>1238</v>
      </c>
      <c r="N74142" t="s">
        <v>6</v>
      </c>
    </row>
    <row r="74143" spans="1:14" x14ac:dyDescent="0.35">
      <c r="A74143">
        <v>59463</v>
      </c>
      <c r="B74143" t="s">
        <v>2583</v>
      </c>
      <c r="C74143" t="s">
        <v>1875</v>
      </c>
      <c r="D74143" t="s">
        <v>43532</v>
      </c>
      <c r="E74143" t="s">
        <v>3343</v>
      </c>
      <c r="G74143">
        <v>59301</v>
      </c>
      <c r="H74143">
        <v>16</v>
      </c>
      <c r="I74143">
        <v>59301</v>
      </c>
      <c r="K74143">
        <v>29</v>
      </c>
      <c r="L74143">
        <v>109</v>
      </c>
      <c r="M74143">
        <v>1236</v>
      </c>
      <c r="N74143" t="s">
        <v>1724</v>
      </c>
    </row>
    <row r="74144" spans="1:14" x14ac:dyDescent="0.35">
      <c r="A74144">
        <v>59463</v>
      </c>
      <c r="B74144" t="s">
        <v>43533</v>
      </c>
      <c r="C74144" t="s">
        <v>1875</v>
      </c>
      <c r="D74144" t="s">
        <v>43532</v>
      </c>
      <c r="E74144" t="s">
        <v>3343</v>
      </c>
      <c r="G74144">
        <v>59301</v>
      </c>
      <c r="H74144">
        <v>16</v>
      </c>
      <c r="I74144">
        <v>59301</v>
      </c>
      <c r="K74144">
        <v>29</v>
      </c>
      <c r="L74144">
        <v>109</v>
      </c>
      <c r="M74144">
        <v>16</v>
      </c>
      <c r="N74144" t="s">
        <v>1724</v>
      </c>
    </row>
    <row r="74145" spans="1:14" x14ac:dyDescent="0.35">
      <c r="A74145">
        <v>59463</v>
      </c>
      <c r="B74145" t="s">
        <v>43534</v>
      </c>
      <c r="C74145" t="s">
        <v>1875</v>
      </c>
      <c r="D74145" t="s">
        <v>43532</v>
      </c>
      <c r="E74145" t="s">
        <v>3343</v>
      </c>
      <c r="G74145">
        <v>59301</v>
      </c>
      <c r="H74145">
        <v>16</v>
      </c>
      <c r="I74145">
        <v>59301</v>
      </c>
      <c r="K74145">
        <v>29</v>
      </c>
      <c r="L74145">
        <v>109</v>
      </c>
      <c r="M74145">
        <v>11</v>
      </c>
      <c r="N74145" t="s">
        <v>1724</v>
      </c>
    </row>
    <row r="74146" spans="1:14" x14ac:dyDescent="0.35">
      <c r="A74146">
        <v>59463</v>
      </c>
      <c r="B74146" t="s">
        <v>43535</v>
      </c>
      <c r="C74146" t="s">
        <v>1875</v>
      </c>
      <c r="D74146" t="s">
        <v>43532</v>
      </c>
      <c r="E74146" t="s">
        <v>3343</v>
      </c>
      <c r="G74146">
        <v>59301</v>
      </c>
      <c r="H74146">
        <v>16</v>
      </c>
      <c r="I74146">
        <v>59301</v>
      </c>
      <c r="K74146">
        <v>29</v>
      </c>
      <c r="L74146">
        <v>109</v>
      </c>
      <c r="M74146">
        <v>8</v>
      </c>
      <c r="N74146" t="s">
        <v>1724</v>
      </c>
    </row>
    <row r="74147" spans="1:14" x14ac:dyDescent="0.35">
      <c r="A74147">
        <v>59463</v>
      </c>
      <c r="B74147" t="s">
        <v>6183</v>
      </c>
      <c r="C74147" t="s">
        <v>1875</v>
      </c>
      <c r="D74147" t="s">
        <v>43532</v>
      </c>
      <c r="E74147" t="s">
        <v>3343</v>
      </c>
      <c r="G74147">
        <v>59301</v>
      </c>
      <c r="H74147">
        <v>16</v>
      </c>
      <c r="I74147">
        <v>59301</v>
      </c>
      <c r="K74147">
        <v>29</v>
      </c>
      <c r="L74147">
        <v>109</v>
      </c>
      <c r="M74147">
        <v>9</v>
      </c>
      <c r="N74147" t="s">
        <v>1724</v>
      </c>
    </row>
    <row r="74148" spans="1:14" x14ac:dyDescent="0.35">
      <c r="A74148">
        <v>59463</v>
      </c>
      <c r="B74148" t="s">
        <v>1229</v>
      </c>
      <c r="C74148" t="s">
        <v>1875</v>
      </c>
      <c r="D74148" t="s">
        <v>43532</v>
      </c>
      <c r="E74148" t="s">
        <v>3343</v>
      </c>
      <c r="G74148">
        <v>59301</v>
      </c>
      <c r="H74148">
        <v>16</v>
      </c>
      <c r="I74148">
        <v>59301</v>
      </c>
      <c r="K74148">
        <v>29</v>
      </c>
      <c r="L74148">
        <v>109</v>
      </c>
      <c r="M74148">
        <v>12</v>
      </c>
      <c r="N74148" t="s">
        <v>1724</v>
      </c>
    </row>
    <row r="74149" spans="1:14" x14ac:dyDescent="0.35">
      <c r="A74149">
        <v>59463</v>
      </c>
      <c r="B74149" t="s">
        <v>43536</v>
      </c>
      <c r="C74149" t="s">
        <v>1875</v>
      </c>
      <c r="D74149" t="s">
        <v>43532</v>
      </c>
      <c r="E74149" t="s">
        <v>3343</v>
      </c>
      <c r="G74149">
        <v>59301</v>
      </c>
      <c r="H74149">
        <v>16</v>
      </c>
      <c r="I74149">
        <v>59301</v>
      </c>
      <c r="K74149">
        <v>29</v>
      </c>
      <c r="L74149">
        <v>109</v>
      </c>
      <c r="M74149">
        <v>13</v>
      </c>
      <c r="N74149" t="s">
        <v>1724</v>
      </c>
    </row>
    <row r="74150" spans="1:14" x14ac:dyDescent="0.35">
      <c r="A74150">
        <v>59464</v>
      </c>
      <c r="B74150" t="s">
        <v>43537</v>
      </c>
      <c r="C74150" t="s">
        <v>1875</v>
      </c>
      <c r="D74150" t="s">
        <v>43532</v>
      </c>
      <c r="E74150" t="s">
        <v>3343</v>
      </c>
      <c r="G74150">
        <v>59301</v>
      </c>
      <c r="H74150">
        <v>16</v>
      </c>
      <c r="I74150">
        <v>59301</v>
      </c>
      <c r="K74150">
        <v>29</v>
      </c>
      <c r="L74150">
        <v>109</v>
      </c>
      <c r="M74150">
        <v>15</v>
      </c>
      <c r="N74150" t="s">
        <v>1724</v>
      </c>
    </row>
    <row r="74151" spans="1:14" x14ac:dyDescent="0.35">
      <c r="A74151">
        <v>59464</v>
      </c>
      <c r="B74151" t="s">
        <v>3349</v>
      </c>
      <c r="C74151" t="s">
        <v>1875</v>
      </c>
      <c r="D74151" t="s">
        <v>43532</v>
      </c>
      <c r="E74151" t="s">
        <v>3343</v>
      </c>
      <c r="G74151">
        <v>59301</v>
      </c>
      <c r="H74151">
        <v>16</v>
      </c>
      <c r="I74151">
        <v>59301</v>
      </c>
      <c r="K74151">
        <v>29</v>
      </c>
      <c r="L74151">
        <v>109</v>
      </c>
      <c r="M74151">
        <v>10</v>
      </c>
      <c r="N74151" t="s">
        <v>1724</v>
      </c>
    </row>
    <row r="74152" spans="1:14" x14ac:dyDescent="0.35">
      <c r="A74152">
        <v>59466</v>
      </c>
      <c r="B74152" t="s">
        <v>43538</v>
      </c>
      <c r="C74152" t="s">
        <v>1875</v>
      </c>
      <c r="D74152" t="s">
        <v>43532</v>
      </c>
      <c r="E74152" t="s">
        <v>3343</v>
      </c>
      <c r="G74152">
        <v>59301</v>
      </c>
      <c r="H74152">
        <v>16</v>
      </c>
      <c r="I74152">
        <v>59301</v>
      </c>
      <c r="K74152">
        <v>29</v>
      </c>
      <c r="L74152">
        <v>109</v>
      </c>
      <c r="M74152">
        <v>19</v>
      </c>
      <c r="N74152" t="s">
        <v>1724</v>
      </c>
    </row>
    <row r="74153" spans="1:14" x14ac:dyDescent="0.35">
      <c r="A74153">
        <v>59467</v>
      </c>
      <c r="B74153" t="s">
        <v>43539</v>
      </c>
      <c r="C74153" t="s">
        <v>1875</v>
      </c>
      <c r="D74153" t="s">
        <v>43532</v>
      </c>
      <c r="E74153" t="s">
        <v>3343</v>
      </c>
      <c r="G74153">
        <v>59301</v>
      </c>
      <c r="H74153">
        <v>16</v>
      </c>
      <c r="I74153">
        <v>59301</v>
      </c>
      <c r="K74153">
        <v>29</v>
      </c>
      <c r="L74153">
        <v>109</v>
      </c>
      <c r="M74153">
        <v>18</v>
      </c>
      <c r="N74153" t="s">
        <v>1724</v>
      </c>
    </row>
    <row r="74154" spans="1:14" x14ac:dyDescent="0.35">
      <c r="A74154">
        <v>59467</v>
      </c>
      <c r="B74154" t="s">
        <v>274</v>
      </c>
      <c r="C74154" t="s">
        <v>1875</v>
      </c>
      <c r="D74154" t="s">
        <v>43532</v>
      </c>
      <c r="E74154" t="s">
        <v>3343</v>
      </c>
      <c r="G74154">
        <v>59301</v>
      </c>
      <c r="H74154">
        <v>16</v>
      </c>
      <c r="I74154">
        <v>59301</v>
      </c>
      <c r="K74154">
        <v>29</v>
      </c>
      <c r="L74154">
        <v>109</v>
      </c>
      <c r="M74154">
        <v>17</v>
      </c>
      <c r="N74154" t="s">
        <v>1724</v>
      </c>
    </row>
    <row r="74155" spans="1:14" x14ac:dyDescent="0.35">
      <c r="A74155">
        <v>59467</v>
      </c>
      <c r="B74155" t="s">
        <v>6648</v>
      </c>
      <c r="C74155" t="s">
        <v>1875</v>
      </c>
      <c r="D74155" t="s">
        <v>43532</v>
      </c>
      <c r="E74155" t="s">
        <v>3343</v>
      </c>
      <c r="G74155">
        <v>59301</v>
      </c>
      <c r="H74155">
        <v>16</v>
      </c>
      <c r="I74155">
        <v>59301</v>
      </c>
      <c r="K74155">
        <v>29</v>
      </c>
      <c r="L74155">
        <v>109</v>
      </c>
      <c r="M74155">
        <v>14</v>
      </c>
      <c r="N74155" t="s">
        <v>1724</v>
      </c>
    </row>
    <row r="74156" spans="1:14" x14ac:dyDescent="0.35">
      <c r="A74156">
        <v>59470</v>
      </c>
      <c r="B74156" t="s">
        <v>43540</v>
      </c>
      <c r="C74156" t="s">
        <v>5882</v>
      </c>
      <c r="D74156" t="s">
        <v>43541</v>
      </c>
      <c r="E74156" t="s">
        <v>3343</v>
      </c>
      <c r="G74156">
        <v>59477</v>
      </c>
      <c r="H74156">
        <v>16</v>
      </c>
      <c r="I74156">
        <v>59477</v>
      </c>
      <c r="K74156">
        <v>32</v>
      </c>
      <c r="L74156">
        <v>67</v>
      </c>
      <c r="M74156">
        <v>1242</v>
      </c>
      <c r="N74156" t="s">
        <v>6</v>
      </c>
    </row>
    <row r="74157" spans="1:14" x14ac:dyDescent="0.35">
      <c r="A74157">
        <v>59470</v>
      </c>
      <c r="B74157" t="s">
        <v>19595</v>
      </c>
      <c r="C74157" t="s">
        <v>3</v>
      </c>
      <c r="D74157" t="s">
        <v>43541</v>
      </c>
      <c r="E74157" t="s">
        <v>3343</v>
      </c>
      <c r="G74157">
        <v>59477</v>
      </c>
      <c r="H74157">
        <v>16</v>
      </c>
      <c r="I74157">
        <v>59477</v>
      </c>
      <c r="K74157">
        <v>9</v>
      </c>
      <c r="L74157">
        <v>67</v>
      </c>
      <c r="M74157">
        <v>6685</v>
      </c>
      <c r="N74157" t="s">
        <v>6</v>
      </c>
    </row>
    <row r="74158" spans="1:14" x14ac:dyDescent="0.35">
      <c r="A74158">
        <v>59470</v>
      </c>
      <c r="B74158" t="s">
        <v>43542</v>
      </c>
      <c r="C74158" t="s">
        <v>3</v>
      </c>
      <c r="D74158" t="s">
        <v>43541</v>
      </c>
      <c r="E74158" t="s">
        <v>3343</v>
      </c>
      <c r="G74158">
        <v>59477</v>
      </c>
      <c r="H74158">
        <v>16</v>
      </c>
      <c r="I74158">
        <v>59477</v>
      </c>
      <c r="K74158">
        <v>9</v>
      </c>
      <c r="L74158">
        <v>67</v>
      </c>
      <c r="M74158">
        <v>6689</v>
      </c>
      <c r="N74158" t="s">
        <v>6</v>
      </c>
    </row>
    <row r="74159" spans="1:14" x14ac:dyDescent="0.35">
      <c r="A74159">
        <v>59470</v>
      </c>
      <c r="B74159" t="s">
        <v>292</v>
      </c>
      <c r="C74159" t="s">
        <v>3</v>
      </c>
      <c r="D74159" t="s">
        <v>43541</v>
      </c>
      <c r="E74159" t="s">
        <v>3343</v>
      </c>
      <c r="G74159">
        <v>59477</v>
      </c>
      <c r="H74159">
        <v>16</v>
      </c>
      <c r="I74159">
        <v>59477</v>
      </c>
      <c r="K74159">
        <v>9</v>
      </c>
      <c r="L74159">
        <v>67</v>
      </c>
      <c r="M74159">
        <v>6690</v>
      </c>
      <c r="N74159" t="s">
        <v>6</v>
      </c>
    </row>
    <row r="74160" spans="1:14" x14ac:dyDescent="0.35">
      <c r="A74160">
        <v>59470</v>
      </c>
      <c r="B74160" t="s">
        <v>5304</v>
      </c>
      <c r="C74160" t="s">
        <v>3</v>
      </c>
      <c r="D74160" t="s">
        <v>43541</v>
      </c>
      <c r="E74160" t="s">
        <v>3343</v>
      </c>
      <c r="G74160">
        <v>59477</v>
      </c>
      <c r="H74160">
        <v>16</v>
      </c>
      <c r="I74160">
        <v>59477</v>
      </c>
      <c r="K74160">
        <v>9</v>
      </c>
      <c r="L74160">
        <v>67</v>
      </c>
      <c r="M74160">
        <v>6683</v>
      </c>
      <c r="N74160" t="s">
        <v>6</v>
      </c>
    </row>
    <row r="74161" spans="1:14" x14ac:dyDescent="0.35">
      <c r="A74161">
        <v>59470</v>
      </c>
      <c r="B74161" t="s">
        <v>43543</v>
      </c>
      <c r="C74161" t="s">
        <v>3</v>
      </c>
      <c r="D74161" t="s">
        <v>43541</v>
      </c>
      <c r="E74161" t="s">
        <v>3343</v>
      </c>
      <c r="G74161">
        <v>59477</v>
      </c>
      <c r="H74161">
        <v>16</v>
      </c>
      <c r="I74161">
        <v>59477</v>
      </c>
      <c r="K74161">
        <v>9</v>
      </c>
      <c r="L74161">
        <v>67</v>
      </c>
      <c r="M74161">
        <v>6688</v>
      </c>
      <c r="N74161" t="s">
        <v>6</v>
      </c>
    </row>
    <row r="74162" spans="1:14" x14ac:dyDescent="0.35">
      <c r="A74162">
        <v>59470</v>
      </c>
      <c r="B74162" t="s">
        <v>43544</v>
      </c>
      <c r="C74162" t="s">
        <v>3</v>
      </c>
      <c r="D74162" t="s">
        <v>43541</v>
      </c>
      <c r="E74162" t="s">
        <v>3343</v>
      </c>
      <c r="G74162">
        <v>59477</v>
      </c>
      <c r="H74162">
        <v>16</v>
      </c>
      <c r="I74162">
        <v>59477</v>
      </c>
      <c r="K74162">
        <v>9</v>
      </c>
      <c r="L74162">
        <v>67</v>
      </c>
      <c r="M74162">
        <v>6687</v>
      </c>
      <c r="N74162" t="s">
        <v>6</v>
      </c>
    </row>
    <row r="74163" spans="1:14" x14ac:dyDescent="0.35">
      <c r="A74163">
        <v>59470</v>
      </c>
      <c r="B74163" t="s">
        <v>2672</v>
      </c>
      <c r="C74163" t="s">
        <v>3</v>
      </c>
      <c r="D74163" t="s">
        <v>43541</v>
      </c>
      <c r="E74163" t="s">
        <v>3343</v>
      </c>
      <c r="G74163">
        <v>59477</v>
      </c>
      <c r="H74163">
        <v>16</v>
      </c>
      <c r="I74163">
        <v>59477</v>
      </c>
      <c r="K74163">
        <v>9</v>
      </c>
      <c r="L74163">
        <v>67</v>
      </c>
      <c r="M74163">
        <v>6684</v>
      </c>
      <c r="N74163" t="s">
        <v>6</v>
      </c>
    </row>
    <row r="74164" spans="1:14" x14ac:dyDescent="0.35">
      <c r="A74164">
        <v>59470</v>
      </c>
      <c r="B74164" t="s">
        <v>43545</v>
      </c>
      <c r="C74164" t="s">
        <v>3</v>
      </c>
      <c r="D74164" t="s">
        <v>43541</v>
      </c>
      <c r="E74164" t="s">
        <v>3343</v>
      </c>
      <c r="G74164">
        <v>59477</v>
      </c>
      <c r="H74164">
        <v>16</v>
      </c>
      <c r="I74164">
        <v>59477</v>
      </c>
      <c r="K74164">
        <v>9</v>
      </c>
      <c r="L74164">
        <v>67</v>
      </c>
      <c r="M74164">
        <v>6686</v>
      </c>
      <c r="N74164" t="s">
        <v>6</v>
      </c>
    </row>
    <row r="74165" spans="1:14" x14ac:dyDescent="0.35">
      <c r="A74165">
        <v>59470</v>
      </c>
      <c r="B74165" t="s">
        <v>43546</v>
      </c>
      <c r="C74165" t="s">
        <v>3</v>
      </c>
      <c r="D74165" t="s">
        <v>43541</v>
      </c>
      <c r="E74165" t="s">
        <v>3343</v>
      </c>
      <c r="G74165">
        <v>59477</v>
      </c>
      <c r="H74165">
        <v>16</v>
      </c>
      <c r="I74165">
        <v>59477</v>
      </c>
      <c r="K74165">
        <v>9</v>
      </c>
      <c r="L74165">
        <v>67</v>
      </c>
      <c r="M74165">
        <v>6691</v>
      </c>
      <c r="N74165" t="s">
        <v>6</v>
      </c>
    </row>
    <row r="74166" spans="1:14" x14ac:dyDescent="0.35">
      <c r="A74166">
        <v>59472</v>
      </c>
      <c r="B74166" t="s">
        <v>6506</v>
      </c>
      <c r="C74166" t="s">
        <v>11</v>
      </c>
      <c r="D74166" t="s">
        <v>43541</v>
      </c>
      <c r="E74166" t="s">
        <v>3343</v>
      </c>
      <c r="G74166">
        <v>59477</v>
      </c>
      <c r="H74166">
        <v>16</v>
      </c>
      <c r="I74166">
        <v>59477</v>
      </c>
      <c r="K74166">
        <v>28</v>
      </c>
      <c r="L74166">
        <v>67</v>
      </c>
      <c r="M74166">
        <v>1239</v>
      </c>
      <c r="N74166" t="s">
        <v>1724</v>
      </c>
    </row>
    <row r="74167" spans="1:14" x14ac:dyDescent="0.35">
      <c r="A74167">
        <v>59472</v>
      </c>
      <c r="B74167" t="s">
        <v>43547</v>
      </c>
      <c r="C74167" t="s">
        <v>1875</v>
      </c>
      <c r="D74167" t="s">
        <v>43541</v>
      </c>
      <c r="E74167" t="s">
        <v>3343</v>
      </c>
      <c r="G74167">
        <v>59477</v>
      </c>
      <c r="H74167">
        <v>16</v>
      </c>
      <c r="I74167">
        <v>59477</v>
      </c>
      <c r="K74167">
        <v>29</v>
      </c>
      <c r="L74167">
        <v>67</v>
      </c>
      <c r="M74167">
        <v>1247</v>
      </c>
      <c r="N74167" t="s">
        <v>1724</v>
      </c>
    </row>
    <row r="74168" spans="1:14" x14ac:dyDescent="0.35">
      <c r="A74168">
        <v>59472</v>
      </c>
      <c r="B74168" t="s">
        <v>43548</v>
      </c>
      <c r="C74168" t="s">
        <v>1875</v>
      </c>
      <c r="D74168" t="s">
        <v>43541</v>
      </c>
      <c r="E74168" t="s">
        <v>3343</v>
      </c>
      <c r="G74168">
        <v>59477</v>
      </c>
      <c r="H74168">
        <v>16</v>
      </c>
      <c r="I74168">
        <v>59477</v>
      </c>
      <c r="K74168">
        <v>29</v>
      </c>
      <c r="L74168">
        <v>67</v>
      </c>
      <c r="M74168">
        <v>1246</v>
      </c>
      <c r="N74168" t="s">
        <v>1724</v>
      </c>
    </row>
    <row r="74169" spans="1:14" x14ac:dyDescent="0.35">
      <c r="A74169">
        <v>59472</v>
      </c>
      <c r="B74169" t="s">
        <v>38032</v>
      </c>
      <c r="C74169" t="s">
        <v>1875</v>
      </c>
      <c r="D74169" t="s">
        <v>43541</v>
      </c>
      <c r="E74169" t="s">
        <v>3343</v>
      </c>
      <c r="G74169">
        <v>59477</v>
      </c>
      <c r="H74169">
        <v>16</v>
      </c>
      <c r="I74169">
        <v>59477</v>
      </c>
      <c r="K74169">
        <v>29</v>
      </c>
      <c r="L74169">
        <v>67</v>
      </c>
      <c r="M74169">
        <v>6696</v>
      </c>
      <c r="N74169" t="s">
        <v>1724</v>
      </c>
    </row>
    <row r="74170" spans="1:14" x14ac:dyDescent="0.35">
      <c r="A74170">
        <v>59472</v>
      </c>
      <c r="B74170" t="s">
        <v>6754</v>
      </c>
      <c r="C74170" t="s">
        <v>1875</v>
      </c>
      <c r="D74170" t="s">
        <v>43541</v>
      </c>
      <c r="E74170" t="s">
        <v>3343</v>
      </c>
      <c r="G74170">
        <v>59477</v>
      </c>
      <c r="H74170">
        <v>16</v>
      </c>
      <c r="I74170">
        <v>59477</v>
      </c>
      <c r="K74170">
        <v>29</v>
      </c>
      <c r="L74170">
        <v>67</v>
      </c>
      <c r="M74170">
        <v>6714</v>
      </c>
      <c r="N74170" t="s">
        <v>1724</v>
      </c>
    </row>
    <row r="74171" spans="1:14" x14ac:dyDescent="0.35">
      <c r="A74171">
        <v>59473</v>
      </c>
      <c r="B74171" t="s">
        <v>43549</v>
      </c>
      <c r="C74171" t="s">
        <v>1875</v>
      </c>
      <c r="D74171" t="s">
        <v>43541</v>
      </c>
      <c r="E74171" t="s">
        <v>3343</v>
      </c>
      <c r="G74171">
        <v>59477</v>
      </c>
      <c r="H74171">
        <v>16</v>
      </c>
      <c r="I74171">
        <v>59477</v>
      </c>
      <c r="K74171">
        <v>29</v>
      </c>
      <c r="L74171">
        <v>67</v>
      </c>
      <c r="M74171">
        <v>1249</v>
      </c>
      <c r="N74171" t="s">
        <v>1724</v>
      </c>
    </row>
    <row r="74172" spans="1:14" x14ac:dyDescent="0.35">
      <c r="A74172">
        <v>59473</v>
      </c>
      <c r="B74172" t="s">
        <v>9922</v>
      </c>
      <c r="C74172" t="s">
        <v>1875</v>
      </c>
      <c r="D74172" t="s">
        <v>43541</v>
      </c>
      <c r="E74172" t="s">
        <v>3343</v>
      </c>
      <c r="G74172">
        <v>59477</v>
      </c>
      <c r="H74172">
        <v>16</v>
      </c>
      <c r="I74172">
        <v>59477</v>
      </c>
      <c r="K74172">
        <v>29</v>
      </c>
      <c r="L74172">
        <v>67</v>
      </c>
      <c r="M74172">
        <v>6702</v>
      </c>
      <c r="N74172" t="s">
        <v>1724</v>
      </c>
    </row>
    <row r="74173" spans="1:14" x14ac:dyDescent="0.35">
      <c r="A74173">
        <v>59473</v>
      </c>
      <c r="B74173" t="s">
        <v>43550</v>
      </c>
      <c r="C74173" t="s">
        <v>11</v>
      </c>
      <c r="D74173" t="s">
        <v>43541</v>
      </c>
      <c r="E74173" t="s">
        <v>3343</v>
      </c>
      <c r="G74173">
        <v>59477</v>
      </c>
      <c r="H74173">
        <v>16</v>
      </c>
      <c r="I74173">
        <v>59477</v>
      </c>
      <c r="K74173">
        <v>28</v>
      </c>
      <c r="L74173">
        <v>67</v>
      </c>
      <c r="M74173">
        <v>1243</v>
      </c>
      <c r="N74173" t="s">
        <v>1724</v>
      </c>
    </row>
    <row r="74174" spans="1:14" x14ac:dyDescent="0.35">
      <c r="A74174">
        <v>59473</v>
      </c>
      <c r="B74174" t="s">
        <v>43551</v>
      </c>
      <c r="C74174" t="s">
        <v>1875</v>
      </c>
      <c r="D74174" t="s">
        <v>43541</v>
      </c>
      <c r="E74174" t="s">
        <v>3343</v>
      </c>
      <c r="G74174">
        <v>59477</v>
      </c>
      <c r="H74174">
        <v>16</v>
      </c>
      <c r="I74174">
        <v>59477</v>
      </c>
      <c r="K74174">
        <v>29</v>
      </c>
      <c r="L74174">
        <v>67</v>
      </c>
      <c r="M74174">
        <v>1245</v>
      </c>
      <c r="N74174" t="s">
        <v>1724</v>
      </c>
    </row>
    <row r="74175" spans="1:14" x14ac:dyDescent="0.35">
      <c r="A74175">
        <v>59473</v>
      </c>
      <c r="B74175" t="s">
        <v>16559</v>
      </c>
      <c r="C74175" t="s">
        <v>1875</v>
      </c>
      <c r="D74175" t="s">
        <v>43541</v>
      </c>
      <c r="E74175" t="s">
        <v>3343</v>
      </c>
      <c r="G74175">
        <v>59477</v>
      </c>
      <c r="H74175">
        <v>16</v>
      </c>
      <c r="I74175">
        <v>59477</v>
      </c>
      <c r="K74175">
        <v>29</v>
      </c>
      <c r="L74175">
        <v>67</v>
      </c>
      <c r="M74175">
        <v>1248</v>
      </c>
      <c r="N74175" t="s">
        <v>1724</v>
      </c>
    </row>
    <row r="74176" spans="1:14" x14ac:dyDescent="0.35">
      <c r="A74176">
        <v>59473</v>
      </c>
      <c r="B74176" t="s">
        <v>43552</v>
      </c>
      <c r="C74176" t="s">
        <v>1875</v>
      </c>
      <c r="D74176" t="s">
        <v>43541</v>
      </c>
      <c r="E74176" t="s">
        <v>3343</v>
      </c>
      <c r="G74176">
        <v>59477</v>
      </c>
      <c r="H74176">
        <v>16</v>
      </c>
      <c r="I74176">
        <v>59477</v>
      </c>
      <c r="K74176">
        <v>29</v>
      </c>
      <c r="L74176">
        <v>67</v>
      </c>
      <c r="M74176">
        <v>6699</v>
      </c>
      <c r="N74176" t="s">
        <v>1724</v>
      </c>
    </row>
    <row r="74177" spans="1:14" x14ac:dyDescent="0.35">
      <c r="A74177">
        <v>59473</v>
      </c>
      <c r="B74177" t="s">
        <v>43553</v>
      </c>
      <c r="C74177" t="s">
        <v>1875</v>
      </c>
      <c r="D74177" t="s">
        <v>43541</v>
      </c>
      <c r="E74177" t="s">
        <v>3343</v>
      </c>
      <c r="G74177">
        <v>59477</v>
      </c>
      <c r="H74177">
        <v>16</v>
      </c>
      <c r="I74177">
        <v>59477</v>
      </c>
      <c r="K74177">
        <v>29</v>
      </c>
      <c r="L74177">
        <v>67</v>
      </c>
      <c r="M74177">
        <v>6700</v>
      </c>
      <c r="N74177" t="s">
        <v>1724</v>
      </c>
    </row>
    <row r="74178" spans="1:14" x14ac:dyDescent="0.35">
      <c r="A74178">
        <v>59474</v>
      </c>
      <c r="B74178" t="s">
        <v>318</v>
      </c>
      <c r="C74178" t="s">
        <v>1875</v>
      </c>
      <c r="D74178" t="s">
        <v>43541</v>
      </c>
      <c r="E74178" t="s">
        <v>3343</v>
      </c>
      <c r="G74178">
        <v>59477</v>
      </c>
      <c r="H74178">
        <v>16</v>
      </c>
      <c r="I74178">
        <v>59477</v>
      </c>
      <c r="K74178">
        <v>29</v>
      </c>
      <c r="L74178">
        <v>67</v>
      </c>
      <c r="M74178">
        <v>6709</v>
      </c>
      <c r="N74178" t="s">
        <v>1724</v>
      </c>
    </row>
    <row r="74179" spans="1:14" x14ac:dyDescent="0.35">
      <c r="A74179">
        <v>59474</v>
      </c>
      <c r="B74179" t="s">
        <v>11631</v>
      </c>
      <c r="C74179" t="s">
        <v>1875</v>
      </c>
      <c r="D74179" t="s">
        <v>43541</v>
      </c>
      <c r="E74179" t="s">
        <v>3343</v>
      </c>
      <c r="G74179">
        <v>59477</v>
      </c>
      <c r="H74179">
        <v>16</v>
      </c>
      <c r="I74179">
        <v>59477</v>
      </c>
      <c r="K74179">
        <v>29</v>
      </c>
      <c r="L74179">
        <v>67</v>
      </c>
      <c r="M74179">
        <v>1250</v>
      </c>
      <c r="N74179" t="s">
        <v>1724</v>
      </c>
    </row>
    <row r="74180" spans="1:14" x14ac:dyDescent="0.35">
      <c r="A74180">
        <v>59474</v>
      </c>
      <c r="B74180" t="s">
        <v>19307</v>
      </c>
      <c r="C74180" t="s">
        <v>1875</v>
      </c>
      <c r="D74180" t="s">
        <v>43541</v>
      </c>
      <c r="E74180" t="s">
        <v>3343</v>
      </c>
      <c r="G74180">
        <v>59477</v>
      </c>
      <c r="H74180">
        <v>16</v>
      </c>
      <c r="I74180">
        <v>59477</v>
      </c>
      <c r="K74180">
        <v>29</v>
      </c>
      <c r="L74180">
        <v>67</v>
      </c>
      <c r="M74180">
        <v>1251</v>
      </c>
      <c r="N74180" t="s">
        <v>1724</v>
      </c>
    </row>
    <row r="74181" spans="1:14" x14ac:dyDescent="0.35">
      <c r="A74181">
        <v>59475</v>
      </c>
      <c r="B74181" t="s">
        <v>1159</v>
      </c>
      <c r="C74181" t="s">
        <v>1875</v>
      </c>
      <c r="D74181" t="s">
        <v>43541</v>
      </c>
      <c r="E74181" t="s">
        <v>3343</v>
      </c>
      <c r="G74181">
        <v>59477</v>
      </c>
      <c r="H74181">
        <v>16</v>
      </c>
      <c r="I74181">
        <v>59477</v>
      </c>
      <c r="K74181">
        <v>29</v>
      </c>
      <c r="L74181">
        <v>67</v>
      </c>
      <c r="M74181">
        <v>1240</v>
      </c>
      <c r="N74181" t="s">
        <v>1724</v>
      </c>
    </row>
    <row r="74182" spans="1:14" x14ac:dyDescent="0.35">
      <c r="A74182">
        <v>59475</v>
      </c>
      <c r="B74182" t="s">
        <v>43554</v>
      </c>
      <c r="C74182" t="s">
        <v>1875</v>
      </c>
      <c r="D74182" t="s">
        <v>43541</v>
      </c>
      <c r="E74182" t="s">
        <v>3343</v>
      </c>
      <c r="G74182">
        <v>59477</v>
      </c>
      <c r="H74182">
        <v>16</v>
      </c>
      <c r="I74182">
        <v>59477</v>
      </c>
      <c r="K74182">
        <v>29</v>
      </c>
      <c r="L74182">
        <v>67</v>
      </c>
      <c r="M74182">
        <v>1241</v>
      </c>
      <c r="N74182" t="s">
        <v>1724</v>
      </c>
    </row>
    <row r="74183" spans="1:14" x14ac:dyDescent="0.35">
      <c r="A74183">
        <v>59475</v>
      </c>
      <c r="B74183" t="s">
        <v>43555</v>
      </c>
      <c r="C74183" t="s">
        <v>1875</v>
      </c>
      <c r="D74183" t="s">
        <v>43541</v>
      </c>
      <c r="E74183" t="s">
        <v>3343</v>
      </c>
      <c r="G74183">
        <v>59477</v>
      </c>
      <c r="H74183">
        <v>16</v>
      </c>
      <c r="I74183">
        <v>59477</v>
      </c>
      <c r="K74183">
        <v>29</v>
      </c>
      <c r="L74183">
        <v>67</v>
      </c>
      <c r="M74183">
        <v>1252</v>
      </c>
      <c r="N74183" t="s">
        <v>1724</v>
      </c>
    </row>
    <row r="74184" spans="1:14" x14ac:dyDescent="0.35">
      <c r="A74184">
        <v>59475</v>
      </c>
      <c r="B74184" t="s">
        <v>43556</v>
      </c>
      <c r="C74184" t="s">
        <v>1875</v>
      </c>
      <c r="D74184" t="s">
        <v>43541</v>
      </c>
      <c r="E74184" t="s">
        <v>3343</v>
      </c>
      <c r="G74184">
        <v>59477</v>
      </c>
      <c r="H74184">
        <v>16</v>
      </c>
      <c r="I74184">
        <v>59477</v>
      </c>
      <c r="K74184">
        <v>29</v>
      </c>
      <c r="L74184">
        <v>67</v>
      </c>
      <c r="M74184">
        <v>1244</v>
      </c>
      <c r="N74184" t="s">
        <v>1724</v>
      </c>
    </row>
    <row r="74185" spans="1:14" x14ac:dyDescent="0.35">
      <c r="A74185">
        <v>59475</v>
      </c>
      <c r="B74185" t="s">
        <v>1188</v>
      </c>
      <c r="C74185" t="s">
        <v>1875</v>
      </c>
      <c r="D74185" t="s">
        <v>43541</v>
      </c>
      <c r="E74185" t="s">
        <v>3343</v>
      </c>
      <c r="G74185">
        <v>59477</v>
      </c>
      <c r="H74185">
        <v>16</v>
      </c>
      <c r="I74185">
        <v>59477</v>
      </c>
      <c r="K74185">
        <v>29</v>
      </c>
      <c r="L74185">
        <v>67</v>
      </c>
      <c r="M74185">
        <v>1263</v>
      </c>
      <c r="N74185" t="s">
        <v>1724</v>
      </c>
    </row>
    <row r="74186" spans="1:14" x14ac:dyDescent="0.35">
      <c r="A74186">
        <v>59475</v>
      </c>
      <c r="B74186" t="s">
        <v>43557</v>
      </c>
      <c r="C74186" t="s">
        <v>1875</v>
      </c>
      <c r="D74186" t="s">
        <v>43541</v>
      </c>
      <c r="E74186" t="s">
        <v>3343</v>
      </c>
      <c r="G74186">
        <v>59477</v>
      </c>
      <c r="H74186">
        <v>16</v>
      </c>
      <c r="I74186">
        <v>59477</v>
      </c>
      <c r="K74186">
        <v>29</v>
      </c>
      <c r="L74186">
        <v>67</v>
      </c>
      <c r="M74186">
        <v>6695</v>
      </c>
      <c r="N74186" t="s">
        <v>1724</v>
      </c>
    </row>
    <row r="74187" spans="1:14" x14ac:dyDescent="0.35">
      <c r="A74187">
        <v>59476</v>
      </c>
      <c r="B74187" t="s">
        <v>43558</v>
      </c>
      <c r="C74187" t="s">
        <v>1875</v>
      </c>
      <c r="D74187" t="s">
        <v>43541</v>
      </c>
      <c r="E74187" t="s">
        <v>3343</v>
      </c>
      <c r="G74187">
        <v>59477</v>
      </c>
      <c r="H74187">
        <v>16</v>
      </c>
      <c r="I74187">
        <v>59477</v>
      </c>
      <c r="K74187">
        <v>29</v>
      </c>
      <c r="L74187">
        <v>67</v>
      </c>
      <c r="M74187">
        <v>1253</v>
      </c>
      <c r="N74187" t="s">
        <v>1724</v>
      </c>
    </row>
    <row r="74188" spans="1:14" x14ac:dyDescent="0.35">
      <c r="A74188">
        <v>59476</v>
      </c>
      <c r="B74188" t="s">
        <v>579</v>
      </c>
      <c r="C74188" t="s">
        <v>1875</v>
      </c>
      <c r="D74188" t="s">
        <v>43541</v>
      </c>
      <c r="E74188" t="s">
        <v>3343</v>
      </c>
      <c r="G74188">
        <v>59477</v>
      </c>
      <c r="H74188">
        <v>16</v>
      </c>
      <c r="I74188">
        <v>59477</v>
      </c>
      <c r="K74188">
        <v>29</v>
      </c>
      <c r="L74188">
        <v>67</v>
      </c>
      <c r="M74188">
        <v>6692</v>
      </c>
      <c r="N74188" t="s">
        <v>1724</v>
      </c>
    </row>
    <row r="74189" spans="1:14" x14ac:dyDescent="0.35">
      <c r="A74189">
        <v>59476</v>
      </c>
      <c r="B74189" t="s">
        <v>2673</v>
      </c>
      <c r="C74189" t="s">
        <v>1875</v>
      </c>
      <c r="D74189" t="s">
        <v>43541</v>
      </c>
      <c r="E74189" t="s">
        <v>3343</v>
      </c>
      <c r="G74189">
        <v>59477</v>
      </c>
      <c r="H74189">
        <v>16</v>
      </c>
      <c r="I74189">
        <v>59477</v>
      </c>
      <c r="K74189">
        <v>29</v>
      </c>
      <c r="L74189">
        <v>67</v>
      </c>
      <c r="M74189">
        <v>6712</v>
      </c>
      <c r="N74189" t="s">
        <v>1724</v>
      </c>
    </row>
    <row r="74190" spans="1:14" x14ac:dyDescent="0.35">
      <c r="A74190">
        <v>59476</v>
      </c>
      <c r="B74190" t="s">
        <v>1885</v>
      </c>
      <c r="C74190" t="s">
        <v>1875</v>
      </c>
      <c r="D74190" t="s">
        <v>43541</v>
      </c>
      <c r="E74190" t="s">
        <v>3343</v>
      </c>
      <c r="G74190">
        <v>59477</v>
      </c>
      <c r="H74190">
        <v>16</v>
      </c>
      <c r="I74190">
        <v>59477</v>
      </c>
      <c r="K74190">
        <v>29</v>
      </c>
      <c r="L74190">
        <v>67</v>
      </c>
      <c r="M74190">
        <v>6710</v>
      </c>
      <c r="N74190" t="s">
        <v>1724</v>
      </c>
    </row>
    <row r="74191" spans="1:14" x14ac:dyDescent="0.35">
      <c r="A74191">
        <v>59476</v>
      </c>
      <c r="B74191" t="s">
        <v>43559</v>
      </c>
      <c r="C74191" t="s">
        <v>1875</v>
      </c>
      <c r="D74191" t="s">
        <v>43541</v>
      </c>
      <c r="E74191" t="s">
        <v>3343</v>
      </c>
      <c r="G74191">
        <v>59477</v>
      </c>
      <c r="H74191">
        <v>16</v>
      </c>
      <c r="I74191">
        <v>59477</v>
      </c>
      <c r="K74191">
        <v>29</v>
      </c>
      <c r="L74191">
        <v>67</v>
      </c>
      <c r="M74191">
        <v>6715</v>
      </c>
      <c r="N74191" t="s">
        <v>1724</v>
      </c>
    </row>
    <row r="74192" spans="1:14" x14ac:dyDescent="0.35">
      <c r="A74192">
        <v>59476</v>
      </c>
      <c r="B74192" t="s">
        <v>43560</v>
      </c>
      <c r="C74192" t="s">
        <v>1875</v>
      </c>
      <c r="D74192" t="s">
        <v>43541</v>
      </c>
      <c r="E74192" t="s">
        <v>3343</v>
      </c>
      <c r="G74192">
        <v>59477</v>
      </c>
      <c r="H74192">
        <v>16</v>
      </c>
      <c r="I74192">
        <v>59477</v>
      </c>
      <c r="K74192">
        <v>29</v>
      </c>
      <c r="L74192">
        <v>67</v>
      </c>
      <c r="M74192">
        <v>6716</v>
      </c>
      <c r="N74192" t="s">
        <v>1724</v>
      </c>
    </row>
    <row r="74193" spans="1:14" x14ac:dyDescent="0.35">
      <c r="A74193">
        <v>59476</v>
      </c>
      <c r="B74193" t="s">
        <v>1231</v>
      </c>
      <c r="C74193" t="s">
        <v>1875</v>
      </c>
      <c r="D74193" t="s">
        <v>43541</v>
      </c>
      <c r="E74193" t="s">
        <v>3343</v>
      </c>
      <c r="G74193">
        <v>59477</v>
      </c>
      <c r="H74193">
        <v>16</v>
      </c>
      <c r="I74193">
        <v>59477</v>
      </c>
      <c r="K74193">
        <v>29</v>
      </c>
      <c r="L74193">
        <v>67</v>
      </c>
      <c r="M74193">
        <v>6706</v>
      </c>
      <c r="N74193" t="s">
        <v>1724</v>
      </c>
    </row>
    <row r="74194" spans="1:14" x14ac:dyDescent="0.35">
      <c r="A74194">
        <v>59476</v>
      </c>
      <c r="B74194" t="s">
        <v>43561</v>
      </c>
      <c r="C74194" t="s">
        <v>1875</v>
      </c>
      <c r="D74194" t="s">
        <v>43541</v>
      </c>
      <c r="E74194" t="s">
        <v>3343</v>
      </c>
      <c r="G74194">
        <v>59477</v>
      </c>
      <c r="H74194">
        <v>16</v>
      </c>
      <c r="I74194">
        <v>59477</v>
      </c>
      <c r="K74194">
        <v>29</v>
      </c>
      <c r="L74194">
        <v>67</v>
      </c>
      <c r="M74194">
        <v>6701</v>
      </c>
      <c r="N74194" t="s">
        <v>1724</v>
      </c>
    </row>
    <row r="74195" spans="1:14" x14ac:dyDescent="0.35">
      <c r="A74195">
        <v>59478</v>
      </c>
      <c r="B74195" t="s">
        <v>43562</v>
      </c>
      <c r="C74195" t="s">
        <v>1875</v>
      </c>
      <c r="D74195" t="s">
        <v>43541</v>
      </c>
      <c r="E74195" t="s">
        <v>3343</v>
      </c>
      <c r="G74195">
        <v>59477</v>
      </c>
      <c r="H74195">
        <v>16</v>
      </c>
      <c r="I74195">
        <v>59477</v>
      </c>
      <c r="K74195">
        <v>29</v>
      </c>
      <c r="L74195">
        <v>67</v>
      </c>
      <c r="M74195">
        <v>1255</v>
      </c>
      <c r="N74195" t="s">
        <v>1724</v>
      </c>
    </row>
    <row r="74196" spans="1:14" x14ac:dyDescent="0.35">
      <c r="A74196">
        <v>59480</v>
      </c>
      <c r="B74196" t="s">
        <v>43563</v>
      </c>
      <c r="C74196" t="s">
        <v>1875</v>
      </c>
      <c r="D74196" t="s">
        <v>43541</v>
      </c>
      <c r="E74196" t="s">
        <v>3343</v>
      </c>
      <c r="G74196">
        <v>59477</v>
      </c>
      <c r="H74196">
        <v>16</v>
      </c>
      <c r="I74196">
        <v>59477</v>
      </c>
      <c r="K74196">
        <v>29</v>
      </c>
      <c r="L74196">
        <v>67</v>
      </c>
      <c r="M74196">
        <v>6705</v>
      </c>
      <c r="N74196" t="s">
        <v>1724</v>
      </c>
    </row>
    <row r="74197" spans="1:14" x14ac:dyDescent="0.35">
      <c r="A74197">
        <v>59480</v>
      </c>
      <c r="B74197" t="s">
        <v>43564</v>
      </c>
      <c r="C74197" t="s">
        <v>11</v>
      </c>
      <c r="D74197" t="s">
        <v>43541</v>
      </c>
      <c r="E74197" t="s">
        <v>3343</v>
      </c>
      <c r="G74197">
        <v>59477</v>
      </c>
      <c r="H74197">
        <v>16</v>
      </c>
      <c r="I74197">
        <v>59477</v>
      </c>
      <c r="K74197">
        <v>28</v>
      </c>
      <c r="L74197">
        <v>67</v>
      </c>
      <c r="M74197">
        <v>1256</v>
      </c>
      <c r="N74197" t="s">
        <v>1724</v>
      </c>
    </row>
    <row r="74198" spans="1:14" x14ac:dyDescent="0.35">
      <c r="A74198">
        <v>59480</v>
      </c>
      <c r="B74198" t="s">
        <v>2189</v>
      </c>
      <c r="C74198" t="s">
        <v>1875</v>
      </c>
      <c r="D74198" t="s">
        <v>43541</v>
      </c>
      <c r="E74198" t="s">
        <v>3343</v>
      </c>
      <c r="G74198">
        <v>59477</v>
      </c>
      <c r="H74198">
        <v>16</v>
      </c>
      <c r="I74198">
        <v>59477</v>
      </c>
      <c r="K74198">
        <v>29</v>
      </c>
      <c r="L74198">
        <v>67</v>
      </c>
      <c r="M74198">
        <v>6717</v>
      </c>
      <c r="N74198" t="s">
        <v>1724</v>
      </c>
    </row>
    <row r="74199" spans="1:14" x14ac:dyDescent="0.35">
      <c r="A74199">
        <v>59481</v>
      </c>
      <c r="B74199" t="s">
        <v>43565</v>
      </c>
      <c r="C74199" t="s">
        <v>1875</v>
      </c>
      <c r="D74199" t="s">
        <v>43541</v>
      </c>
      <c r="E74199" t="s">
        <v>3343</v>
      </c>
      <c r="G74199">
        <v>59477</v>
      </c>
      <c r="H74199">
        <v>16</v>
      </c>
      <c r="I74199">
        <v>59477</v>
      </c>
      <c r="K74199">
        <v>29</v>
      </c>
      <c r="L74199">
        <v>67</v>
      </c>
      <c r="M74199">
        <v>1257</v>
      </c>
      <c r="N74199" t="s">
        <v>1724</v>
      </c>
    </row>
    <row r="74200" spans="1:14" x14ac:dyDescent="0.35">
      <c r="A74200">
        <v>59482</v>
      </c>
      <c r="B74200" t="s">
        <v>17487</v>
      </c>
      <c r="C74200" t="s">
        <v>1875</v>
      </c>
      <c r="D74200" t="s">
        <v>43541</v>
      </c>
      <c r="E74200" t="s">
        <v>3343</v>
      </c>
      <c r="G74200">
        <v>59477</v>
      </c>
      <c r="H74200">
        <v>16</v>
      </c>
      <c r="I74200">
        <v>59477</v>
      </c>
      <c r="K74200">
        <v>29</v>
      </c>
      <c r="L74200">
        <v>67</v>
      </c>
      <c r="M74200">
        <v>6711</v>
      </c>
      <c r="N74200" t="s">
        <v>1724</v>
      </c>
    </row>
    <row r="74201" spans="1:14" x14ac:dyDescent="0.35">
      <c r="A74201">
        <v>59482</v>
      </c>
      <c r="B74201" t="s">
        <v>43566</v>
      </c>
      <c r="C74201" t="s">
        <v>1875</v>
      </c>
      <c r="D74201" t="s">
        <v>43541</v>
      </c>
      <c r="E74201" t="s">
        <v>3343</v>
      </c>
      <c r="G74201">
        <v>59477</v>
      </c>
      <c r="H74201">
        <v>16</v>
      </c>
      <c r="I74201">
        <v>59477</v>
      </c>
      <c r="K74201">
        <v>29</v>
      </c>
      <c r="L74201">
        <v>67</v>
      </c>
      <c r="M74201">
        <v>1258</v>
      </c>
      <c r="N74201" t="s">
        <v>1724</v>
      </c>
    </row>
    <row r="74202" spans="1:14" x14ac:dyDescent="0.35">
      <c r="A74202">
        <v>59482</v>
      </c>
      <c r="B74202" t="s">
        <v>69</v>
      </c>
      <c r="C74202" t="s">
        <v>1875</v>
      </c>
      <c r="D74202" t="s">
        <v>43541</v>
      </c>
      <c r="E74202" t="s">
        <v>3343</v>
      </c>
      <c r="G74202">
        <v>59477</v>
      </c>
      <c r="H74202">
        <v>16</v>
      </c>
      <c r="I74202">
        <v>59477</v>
      </c>
      <c r="K74202">
        <v>29</v>
      </c>
      <c r="L74202">
        <v>67</v>
      </c>
      <c r="M74202">
        <v>6703</v>
      </c>
      <c r="N74202" t="s">
        <v>1724</v>
      </c>
    </row>
    <row r="74203" spans="1:14" x14ac:dyDescent="0.35">
      <c r="A74203">
        <v>59482</v>
      </c>
      <c r="B74203" t="s">
        <v>42765</v>
      </c>
      <c r="C74203" t="s">
        <v>1875</v>
      </c>
      <c r="D74203" t="s">
        <v>43541</v>
      </c>
      <c r="E74203" t="s">
        <v>3343</v>
      </c>
      <c r="G74203">
        <v>59477</v>
      </c>
      <c r="H74203">
        <v>16</v>
      </c>
      <c r="I74203">
        <v>59477</v>
      </c>
      <c r="K74203">
        <v>29</v>
      </c>
      <c r="L74203">
        <v>67</v>
      </c>
      <c r="M74203">
        <v>6713</v>
      </c>
      <c r="N74203" t="s">
        <v>1724</v>
      </c>
    </row>
    <row r="74204" spans="1:14" x14ac:dyDescent="0.35">
      <c r="A74204">
        <v>59482</v>
      </c>
      <c r="B74204" t="s">
        <v>43567</v>
      </c>
      <c r="C74204" t="s">
        <v>1875</v>
      </c>
      <c r="D74204" t="s">
        <v>43541</v>
      </c>
      <c r="E74204" t="s">
        <v>3343</v>
      </c>
      <c r="G74204">
        <v>59477</v>
      </c>
      <c r="H74204">
        <v>16</v>
      </c>
      <c r="I74204">
        <v>59477</v>
      </c>
      <c r="K74204">
        <v>29</v>
      </c>
      <c r="L74204">
        <v>67</v>
      </c>
      <c r="M74204">
        <v>6694</v>
      </c>
      <c r="N74204" t="s">
        <v>1724</v>
      </c>
    </row>
    <row r="74205" spans="1:14" x14ac:dyDescent="0.35">
      <c r="A74205">
        <v>59482</v>
      </c>
      <c r="B74205" t="s">
        <v>43568</v>
      </c>
      <c r="C74205" t="s">
        <v>1875</v>
      </c>
      <c r="D74205" t="s">
        <v>43541</v>
      </c>
      <c r="E74205" t="s">
        <v>3343</v>
      </c>
      <c r="G74205">
        <v>59477</v>
      </c>
      <c r="H74205">
        <v>16</v>
      </c>
      <c r="I74205">
        <v>59477</v>
      </c>
      <c r="K74205">
        <v>29</v>
      </c>
      <c r="L74205">
        <v>67</v>
      </c>
      <c r="M74205">
        <v>1259</v>
      </c>
      <c r="N74205" t="s">
        <v>1724</v>
      </c>
    </row>
    <row r="74206" spans="1:14" x14ac:dyDescent="0.35">
      <c r="A74206">
        <v>59482</v>
      </c>
      <c r="B74206" t="s">
        <v>43569</v>
      </c>
      <c r="C74206" t="s">
        <v>1875</v>
      </c>
      <c r="D74206" t="s">
        <v>43541</v>
      </c>
      <c r="E74206" t="s">
        <v>3343</v>
      </c>
      <c r="G74206">
        <v>59477</v>
      </c>
      <c r="H74206">
        <v>16</v>
      </c>
      <c r="I74206">
        <v>59477</v>
      </c>
      <c r="K74206">
        <v>29</v>
      </c>
      <c r="L74206">
        <v>67</v>
      </c>
      <c r="M74206">
        <v>6693</v>
      </c>
      <c r="N74206" t="s">
        <v>1724</v>
      </c>
    </row>
    <row r="74207" spans="1:14" x14ac:dyDescent="0.35">
      <c r="A74207">
        <v>59490</v>
      </c>
      <c r="B74207" t="s">
        <v>2575</v>
      </c>
      <c r="C74207" t="s">
        <v>1875</v>
      </c>
      <c r="D74207" t="s">
        <v>43541</v>
      </c>
      <c r="E74207" t="s">
        <v>3343</v>
      </c>
      <c r="G74207">
        <v>59477</v>
      </c>
      <c r="H74207">
        <v>16</v>
      </c>
      <c r="I74207">
        <v>59477</v>
      </c>
      <c r="K74207">
        <v>29</v>
      </c>
      <c r="L74207">
        <v>67</v>
      </c>
      <c r="M74207">
        <v>1260</v>
      </c>
      <c r="N74207" t="s">
        <v>1724</v>
      </c>
    </row>
    <row r="74208" spans="1:14" x14ac:dyDescent="0.35">
      <c r="A74208">
        <v>59490</v>
      </c>
      <c r="B74208" t="s">
        <v>10115</v>
      </c>
      <c r="C74208" t="s">
        <v>1875</v>
      </c>
      <c r="D74208" t="s">
        <v>43541</v>
      </c>
      <c r="E74208" t="s">
        <v>3343</v>
      </c>
      <c r="G74208">
        <v>59477</v>
      </c>
      <c r="H74208">
        <v>16</v>
      </c>
      <c r="I74208">
        <v>59477</v>
      </c>
      <c r="K74208">
        <v>29</v>
      </c>
      <c r="L74208">
        <v>67</v>
      </c>
      <c r="M74208">
        <v>1268</v>
      </c>
      <c r="N74208" t="s">
        <v>1724</v>
      </c>
    </row>
    <row r="74209" spans="1:14" x14ac:dyDescent="0.35">
      <c r="A74209">
        <v>59490</v>
      </c>
      <c r="B74209" t="s">
        <v>499</v>
      </c>
      <c r="C74209" t="s">
        <v>1875</v>
      </c>
      <c r="D74209" t="s">
        <v>43541</v>
      </c>
      <c r="E74209" t="s">
        <v>3343</v>
      </c>
      <c r="G74209">
        <v>59477</v>
      </c>
      <c r="H74209">
        <v>16</v>
      </c>
      <c r="I74209">
        <v>59477</v>
      </c>
      <c r="K74209">
        <v>29</v>
      </c>
      <c r="L74209">
        <v>67</v>
      </c>
      <c r="M74209">
        <v>6698</v>
      </c>
      <c r="N74209" t="s">
        <v>1724</v>
      </c>
    </row>
    <row r="74210" spans="1:14" x14ac:dyDescent="0.35">
      <c r="A74210">
        <v>59490</v>
      </c>
      <c r="B74210" t="s">
        <v>42529</v>
      </c>
      <c r="C74210" t="s">
        <v>1875</v>
      </c>
      <c r="D74210" t="s">
        <v>43541</v>
      </c>
      <c r="E74210" t="s">
        <v>3343</v>
      </c>
      <c r="G74210">
        <v>59477</v>
      </c>
      <c r="H74210">
        <v>16</v>
      </c>
      <c r="I74210">
        <v>59477</v>
      </c>
      <c r="K74210">
        <v>29</v>
      </c>
      <c r="L74210">
        <v>67</v>
      </c>
      <c r="M74210">
        <v>1261</v>
      </c>
      <c r="N74210" t="s">
        <v>1724</v>
      </c>
    </row>
    <row r="74211" spans="1:14" x14ac:dyDescent="0.35">
      <c r="A74211">
        <v>59490</v>
      </c>
      <c r="B74211" t="s">
        <v>43570</v>
      </c>
      <c r="C74211" t="s">
        <v>1875</v>
      </c>
      <c r="D74211" t="s">
        <v>43541</v>
      </c>
      <c r="E74211" t="s">
        <v>3343</v>
      </c>
      <c r="G74211">
        <v>59477</v>
      </c>
      <c r="H74211">
        <v>16</v>
      </c>
      <c r="I74211">
        <v>59477</v>
      </c>
      <c r="K74211">
        <v>29</v>
      </c>
      <c r="L74211">
        <v>67</v>
      </c>
      <c r="M74211">
        <v>6708</v>
      </c>
      <c r="N74211" t="s">
        <v>1724</v>
      </c>
    </row>
    <row r="74212" spans="1:14" x14ac:dyDescent="0.35">
      <c r="A74212">
        <v>59490</v>
      </c>
      <c r="B74212" t="s">
        <v>43571</v>
      </c>
      <c r="C74212" t="s">
        <v>11</v>
      </c>
      <c r="D74212" t="s">
        <v>43541</v>
      </c>
      <c r="E74212" t="s">
        <v>3343</v>
      </c>
      <c r="G74212">
        <v>59477</v>
      </c>
      <c r="H74212">
        <v>16</v>
      </c>
      <c r="I74212">
        <v>59477</v>
      </c>
      <c r="K74212">
        <v>28</v>
      </c>
      <c r="L74212">
        <v>67</v>
      </c>
      <c r="M74212">
        <v>1262</v>
      </c>
      <c r="N74212" t="s">
        <v>1724</v>
      </c>
    </row>
    <row r="74213" spans="1:14" x14ac:dyDescent="0.35">
      <c r="A74213">
        <v>59493</v>
      </c>
      <c r="B74213" t="s">
        <v>43572</v>
      </c>
      <c r="C74213" t="s">
        <v>1875</v>
      </c>
      <c r="D74213" t="s">
        <v>43541</v>
      </c>
      <c r="E74213" t="s">
        <v>3343</v>
      </c>
      <c r="G74213">
        <v>59477</v>
      </c>
      <c r="H74213">
        <v>16</v>
      </c>
      <c r="I74213">
        <v>59477</v>
      </c>
      <c r="K74213">
        <v>29</v>
      </c>
      <c r="L74213">
        <v>67</v>
      </c>
      <c r="M74213">
        <v>6697</v>
      </c>
      <c r="N74213" t="s">
        <v>1724</v>
      </c>
    </row>
    <row r="74214" spans="1:14" x14ac:dyDescent="0.35">
      <c r="A74214">
        <v>59493</v>
      </c>
      <c r="B74214" t="s">
        <v>25939</v>
      </c>
      <c r="C74214" t="s">
        <v>1875</v>
      </c>
      <c r="D74214" t="s">
        <v>43541</v>
      </c>
      <c r="E74214" t="s">
        <v>3343</v>
      </c>
      <c r="G74214">
        <v>59477</v>
      </c>
      <c r="H74214">
        <v>16</v>
      </c>
      <c r="I74214">
        <v>59477</v>
      </c>
      <c r="K74214">
        <v>29</v>
      </c>
      <c r="L74214">
        <v>67</v>
      </c>
      <c r="M74214">
        <v>1264</v>
      </c>
      <c r="N74214" t="s">
        <v>1724</v>
      </c>
    </row>
    <row r="74215" spans="1:14" x14ac:dyDescent="0.35">
      <c r="A74215">
        <v>59493</v>
      </c>
      <c r="B74215" t="s">
        <v>1194</v>
      </c>
      <c r="C74215" t="s">
        <v>1875</v>
      </c>
      <c r="D74215" t="s">
        <v>43541</v>
      </c>
      <c r="E74215" t="s">
        <v>3343</v>
      </c>
      <c r="G74215">
        <v>59477</v>
      </c>
      <c r="H74215">
        <v>16</v>
      </c>
      <c r="I74215">
        <v>59477</v>
      </c>
      <c r="K74215">
        <v>29</v>
      </c>
      <c r="L74215">
        <v>67</v>
      </c>
      <c r="M74215">
        <v>6707</v>
      </c>
      <c r="N74215" t="s">
        <v>1724</v>
      </c>
    </row>
    <row r="74216" spans="1:14" x14ac:dyDescent="0.35">
      <c r="A74216">
        <v>59493</v>
      </c>
      <c r="B74216" t="s">
        <v>43573</v>
      </c>
      <c r="C74216" t="s">
        <v>1875</v>
      </c>
      <c r="D74216" t="s">
        <v>43541</v>
      </c>
      <c r="E74216" t="s">
        <v>3343</v>
      </c>
      <c r="G74216">
        <v>59477</v>
      </c>
      <c r="H74216">
        <v>16</v>
      </c>
      <c r="I74216">
        <v>59477</v>
      </c>
      <c r="K74216">
        <v>29</v>
      </c>
      <c r="L74216">
        <v>67</v>
      </c>
      <c r="M74216">
        <v>6704</v>
      </c>
      <c r="N74216" t="s">
        <v>1724</v>
      </c>
    </row>
    <row r="74217" spans="1:14" x14ac:dyDescent="0.35">
      <c r="A74217">
        <v>59494</v>
      </c>
      <c r="B74217" t="s">
        <v>43574</v>
      </c>
      <c r="C74217" t="s">
        <v>1875</v>
      </c>
      <c r="D74217" t="s">
        <v>43541</v>
      </c>
      <c r="E74217" t="s">
        <v>3343</v>
      </c>
      <c r="G74217">
        <v>59477</v>
      </c>
      <c r="H74217">
        <v>16</v>
      </c>
      <c r="I74217">
        <v>59477</v>
      </c>
      <c r="K74217">
        <v>29</v>
      </c>
      <c r="L74217">
        <v>67</v>
      </c>
      <c r="M74217">
        <v>1265</v>
      </c>
      <c r="N74217" t="s">
        <v>1724</v>
      </c>
    </row>
    <row r="74218" spans="1:14" x14ac:dyDescent="0.35">
      <c r="A74218">
        <v>59497</v>
      </c>
      <c r="B74218" t="s">
        <v>6319</v>
      </c>
      <c r="C74218" t="s">
        <v>1875</v>
      </c>
      <c r="D74218" t="s">
        <v>43541</v>
      </c>
      <c r="E74218" t="s">
        <v>3343</v>
      </c>
      <c r="G74218">
        <v>59477</v>
      </c>
      <c r="H74218">
        <v>16</v>
      </c>
      <c r="I74218">
        <v>59477</v>
      </c>
      <c r="K74218">
        <v>29</v>
      </c>
      <c r="L74218">
        <v>67</v>
      </c>
      <c r="M74218">
        <v>1266</v>
      </c>
      <c r="N74218" t="s">
        <v>1724</v>
      </c>
    </row>
    <row r="74219" spans="1:14" x14ac:dyDescent="0.35">
      <c r="A74219">
        <v>59498</v>
      </c>
      <c r="B74219" t="s">
        <v>7342</v>
      </c>
      <c r="C74219" t="s">
        <v>1875</v>
      </c>
      <c r="D74219" t="s">
        <v>43541</v>
      </c>
      <c r="E74219" t="s">
        <v>3343</v>
      </c>
      <c r="G74219">
        <v>59477</v>
      </c>
      <c r="H74219">
        <v>16</v>
      </c>
      <c r="I74219">
        <v>59477</v>
      </c>
      <c r="K74219">
        <v>29</v>
      </c>
      <c r="L74219">
        <v>67</v>
      </c>
      <c r="M74219">
        <v>1267</v>
      </c>
      <c r="N74219" t="s">
        <v>1724</v>
      </c>
    </row>
    <row r="74220" spans="1:14" x14ac:dyDescent="0.35">
      <c r="A74220">
        <v>59500</v>
      </c>
      <c r="B74220" t="s">
        <v>42</v>
      </c>
      <c r="C74220" t="s">
        <v>3</v>
      </c>
      <c r="D74220" t="s">
        <v>36241</v>
      </c>
      <c r="E74220" t="s">
        <v>3343</v>
      </c>
      <c r="G74220">
        <v>59501</v>
      </c>
      <c r="H74220">
        <v>16</v>
      </c>
      <c r="I74220">
        <v>59501</v>
      </c>
      <c r="K74220">
        <v>9</v>
      </c>
      <c r="L74220">
        <v>51</v>
      </c>
      <c r="M74220">
        <v>5021</v>
      </c>
      <c r="N74220" t="s">
        <v>6</v>
      </c>
    </row>
    <row r="74221" spans="1:14" x14ac:dyDescent="0.35">
      <c r="A74221">
        <v>59500</v>
      </c>
      <c r="B74221" t="s">
        <v>43575</v>
      </c>
      <c r="C74221" t="s">
        <v>3</v>
      </c>
      <c r="D74221" t="s">
        <v>36241</v>
      </c>
      <c r="E74221" t="s">
        <v>3343</v>
      </c>
      <c r="G74221">
        <v>59501</v>
      </c>
      <c r="H74221">
        <v>16</v>
      </c>
      <c r="I74221">
        <v>59501</v>
      </c>
      <c r="K74221">
        <v>9</v>
      </c>
      <c r="L74221">
        <v>51</v>
      </c>
      <c r="M74221">
        <v>5022</v>
      </c>
      <c r="N74221" t="s">
        <v>6</v>
      </c>
    </row>
    <row r="74222" spans="1:14" x14ac:dyDescent="0.35">
      <c r="A74222">
        <v>59500</v>
      </c>
      <c r="B74222" t="s">
        <v>2339</v>
      </c>
      <c r="C74222" t="s">
        <v>11</v>
      </c>
      <c r="D74222" t="s">
        <v>36241</v>
      </c>
      <c r="E74222" t="s">
        <v>3343</v>
      </c>
      <c r="G74222">
        <v>59501</v>
      </c>
      <c r="H74222">
        <v>16</v>
      </c>
      <c r="I74222">
        <v>59501</v>
      </c>
      <c r="K74222">
        <v>28</v>
      </c>
      <c r="L74222">
        <v>51</v>
      </c>
      <c r="M74222">
        <v>1269</v>
      </c>
      <c r="N74222" t="s">
        <v>6</v>
      </c>
    </row>
    <row r="74223" spans="1:14" x14ac:dyDescent="0.35">
      <c r="A74223">
        <v>59500</v>
      </c>
      <c r="B74223" t="s">
        <v>2332</v>
      </c>
      <c r="C74223" t="s">
        <v>3</v>
      </c>
      <c r="D74223" t="s">
        <v>36241</v>
      </c>
      <c r="E74223" t="s">
        <v>3343</v>
      </c>
      <c r="G74223">
        <v>59501</v>
      </c>
      <c r="H74223">
        <v>16</v>
      </c>
      <c r="I74223">
        <v>59501</v>
      </c>
      <c r="K74223">
        <v>9</v>
      </c>
      <c r="L74223">
        <v>51</v>
      </c>
      <c r="M74223">
        <v>5023</v>
      </c>
      <c r="N74223" t="s">
        <v>6</v>
      </c>
    </row>
    <row r="74224" spans="1:14" x14ac:dyDescent="0.35">
      <c r="A74224">
        <v>59500</v>
      </c>
      <c r="B74224" t="s">
        <v>1963</v>
      </c>
      <c r="C74224" t="s">
        <v>3</v>
      </c>
      <c r="D74224" t="s">
        <v>36241</v>
      </c>
      <c r="E74224" t="s">
        <v>3343</v>
      </c>
      <c r="G74224">
        <v>59501</v>
      </c>
      <c r="H74224">
        <v>16</v>
      </c>
      <c r="I74224">
        <v>59501</v>
      </c>
      <c r="K74224">
        <v>9</v>
      </c>
      <c r="L74224">
        <v>51</v>
      </c>
      <c r="M74224">
        <v>5024</v>
      </c>
      <c r="N74224" t="s">
        <v>6</v>
      </c>
    </row>
    <row r="74225" spans="1:14" x14ac:dyDescent="0.35">
      <c r="A74225">
        <v>59500</v>
      </c>
      <c r="B74225" t="s">
        <v>13869</v>
      </c>
      <c r="C74225" t="s">
        <v>3</v>
      </c>
      <c r="D74225" t="s">
        <v>36241</v>
      </c>
      <c r="E74225" t="s">
        <v>3343</v>
      </c>
      <c r="G74225">
        <v>59501</v>
      </c>
      <c r="H74225">
        <v>16</v>
      </c>
      <c r="I74225">
        <v>59501</v>
      </c>
      <c r="K74225">
        <v>9</v>
      </c>
      <c r="L74225">
        <v>51</v>
      </c>
      <c r="M74225">
        <v>5026</v>
      </c>
      <c r="N74225" t="s">
        <v>6</v>
      </c>
    </row>
    <row r="74226" spans="1:14" x14ac:dyDescent="0.35">
      <c r="A74226">
        <v>59500</v>
      </c>
      <c r="B74226" t="s">
        <v>14806</v>
      </c>
      <c r="C74226" t="s">
        <v>3</v>
      </c>
      <c r="D74226" t="s">
        <v>36241</v>
      </c>
      <c r="E74226" t="s">
        <v>3343</v>
      </c>
      <c r="G74226">
        <v>59501</v>
      </c>
      <c r="H74226">
        <v>16</v>
      </c>
      <c r="I74226">
        <v>59501</v>
      </c>
      <c r="K74226">
        <v>9</v>
      </c>
      <c r="L74226">
        <v>51</v>
      </c>
      <c r="M74226">
        <v>5025</v>
      </c>
      <c r="N74226" t="s">
        <v>6</v>
      </c>
    </row>
    <row r="74227" spans="1:14" x14ac:dyDescent="0.35">
      <c r="A74227">
        <v>59503</v>
      </c>
      <c r="B74227" t="s">
        <v>43576</v>
      </c>
      <c r="C74227" t="s">
        <v>1729</v>
      </c>
      <c r="D74227" t="s">
        <v>36241</v>
      </c>
      <c r="E74227" t="s">
        <v>3343</v>
      </c>
      <c r="G74227">
        <v>59501</v>
      </c>
      <c r="H74227">
        <v>16</v>
      </c>
      <c r="I74227">
        <v>59501</v>
      </c>
      <c r="K74227">
        <v>48</v>
      </c>
      <c r="L74227">
        <v>51</v>
      </c>
      <c r="M74227">
        <v>4</v>
      </c>
      <c r="N74227" t="s">
        <v>1724</v>
      </c>
    </row>
    <row r="74228" spans="1:14" x14ac:dyDescent="0.35">
      <c r="A74228">
        <v>59503</v>
      </c>
      <c r="B74228" t="s">
        <v>43577</v>
      </c>
      <c r="C74228" t="s">
        <v>1875</v>
      </c>
      <c r="D74228" t="s">
        <v>36241</v>
      </c>
      <c r="E74228" t="s">
        <v>3343</v>
      </c>
      <c r="G74228">
        <v>59501</v>
      </c>
      <c r="H74228">
        <v>16</v>
      </c>
      <c r="I74228">
        <v>59501</v>
      </c>
      <c r="K74228">
        <v>29</v>
      </c>
      <c r="L74228">
        <v>51</v>
      </c>
      <c r="M74228">
        <v>4701</v>
      </c>
      <c r="N74228" t="s">
        <v>1724</v>
      </c>
    </row>
    <row r="74229" spans="1:14" x14ac:dyDescent="0.35">
      <c r="A74229">
        <v>59503</v>
      </c>
      <c r="B74229" t="s">
        <v>43578</v>
      </c>
      <c r="C74229" t="s">
        <v>2079</v>
      </c>
      <c r="D74229" t="s">
        <v>36241</v>
      </c>
      <c r="E74229" t="s">
        <v>3343</v>
      </c>
      <c r="G74229">
        <v>59501</v>
      </c>
      <c r="H74229">
        <v>16</v>
      </c>
      <c r="I74229">
        <v>59501</v>
      </c>
      <c r="K74229">
        <v>27</v>
      </c>
      <c r="L74229">
        <v>51</v>
      </c>
      <c r="M74229">
        <v>5027</v>
      </c>
      <c r="N74229" t="s">
        <v>1724</v>
      </c>
    </row>
    <row r="74230" spans="1:14" x14ac:dyDescent="0.35">
      <c r="A74230">
        <v>59503</v>
      </c>
      <c r="B74230" t="s">
        <v>2544</v>
      </c>
      <c r="C74230" t="s">
        <v>1729</v>
      </c>
      <c r="D74230" t="s">
        <v>36241</v>
      </c>
      <c r="E74230" t="s">
        <v>3343</v>
      </c>
      <c r="G74230">
        <v>59501</v>
      </c>
      <c r="H74230">
        <v>16</v>
      </c>
      <c r="I74230">
        <v>59501</v>
      </c>
      <c r="K74230">
        <v>48</v>
      </c>
      <c r="L74230">
        <v>51</v>
      </c>
      <c r="M74230">
        <v>3</v>
      </c>
      <c r="N74230" t="s">
        <v>1724</v>
      </c>
    </row>
    <row r="74231" spans="1:14" x14ac:dyDescent="0.35">
      <c r="A74231">
        <v>59504</v>
      </c>
      <c r="B74231" t="s">
        <v>43579</v>
      </c>
      <c r="C74231" t="s">
        <v>1875</v>
      </c>
      <c r="D74231" t="s">
        <v>36241</v>
      </c>
      <c r="E74231" t="s">
        <v>3343</v>
      </c>
      <c r="G74231">
        <v>59501</v>
      </c>
      <c r="H74231">
        <v>16</v>
      </c>
      <c r="I74231">
        <v>59501</v>
      </c>
      <c r="K74231">
        <v>29</v>
      </c>
      <c r="L74231">
        <v>51</v>
      </c>
      <c r="M74231">
        <v>5029</v>
      </c>
      <c r="N74231" t="s">
        <v>1724</v>
      </c>
    </row>
    <row r="74232" spans="1:14" x14ac:dyDescent="0.35">
      <c r="A74232">
        <v>59504</v>
      </c>
      <c r="B74232" t="s">
        <v>43580</v>
      </c>
      <c r="C74232" t="s">
        <v>2079</v>
      </c>
      <c r="D74232" t="s">
        <v>36241</v>
      </c>
      <c r="E74232" t="s">
        <v>3343</v>
      </c>
      <c r="G74232">
        <v>59501</v>
      </c>
      <c r="H74232">
        <v>16</v>
      </c>
      <c r="I74232">
        <v>59501</v>
      </c>
      <c r="K74232">
        <v>27</v>
      </c>
      <c r="L74232">
        <v>51</v>
      </c>
      <c r="M74232">
        <v>5030</v>
      </c>
      <c r="N74232" t="s">
        <v>1724</v>
      </c>
    </row>
    <row r="74233" spans="1:14" x14ac:dyDescent="0.35">
      <c r="A74233">
        <v>59504</v>
      </c>
      <c r="B74233" t="s">
        <v>43581</v>
      </c>
      <c r="C74233" t="s">
        <v>1875</v>
      </c>
      <c r="D74233" t="s">
        <v>36241</v>
      </c>
      <c r="E74233" t="s">
        <v>3343</v>
      </c>
      <c r="G74233">
        <v>59501</v>
      </c>
      <c r="H74233">
        <v>16</v>
      </c>
      <c r="I74233">
        <v>59501</v>
      </c>
      <c r="K74233">
        <v>29</v>
      </c>
      <c r="L74233">
        <v>51</v>
      </c>
      <c r="M74233">
        <v>5028</v>
      </c>
      <c r="N74233" t="s">
        <v>1724</v>
      </c>
    </row>
    <row r="74234" spans="1:14" x14ac:dyDescent="0.35">
      <c r="A74234">
        <v>59505</v>
      </c>
      <c r="B74234" t="s">
        <v>617</v>
      </c>
      <c r="C74234" t="s">
        <v>1875</v>
      </c>
      <c r="D74234" t="s">
        <v>36241</v>
      </c>
      <c r="E74234" t="s">
        <v>3343</v>
      </c>
      <c r="G74234">
        <v>59501</v>
      </c>
      <c r="H74234">
        <v>16</v>
      </c>
      <c r="I74234">
        <v>59501</v>
      </c>
      <c r="K74234">
        <v>29</v>
      </c>
      <c r="L74234">
        <v>51</v>
      </c>
      <c r="M74234">
        <v>1271</v>
      </c>
      <c r="N74234" t="s">
        <v>1724</v>
      </c>
    </row>
    <row r="74235" spans="1:14" x14ac:dyDescent="0.35">
      <c r="A74235">
        <v>59505</v>
      </c>
      <c r="B74235" t="s">
        <v>43582</v>
      </c>
      <c r="C74235" t="s">
        <v>2079</v>
      </c>
      <c r="D74235" t="s">
        <v>36241</v>
      </c>
      <c r="E74235" t="s">
        <v>3343</v>
      </c>
      <c r="G74235">
        <v>59501</v>
      </c>
      <c r="H74235">
        <v>16</v>
      </c>
      <c r="I74235">
        <v>59501</v>
      </c>
      <c r="K74235">
        <v>27</v>
      </c>
      <c r="L74235">
        <v>51</v>
      </c>
      <c r="M74235">
        <v>5033</v>
      </c>
      <c r="N74235" t="s">
        <v>1724</v>
      </c>
    </row>
    <row r="74236" spans="1:14" x14ac:dyDescent="0.35">
      <c r="A74236">
        <v>59505</v>
      </c>
      <c r="B74236" t="s">
        <v>8983</v>
      </c>
      <c r="C74236" t="s">
        <v>2079</v>
      </c>
      <c r="D74236" t="s">
        <v>36241</v>
      </c>
      <c r="E74236" t="s">
        <v>3343</v>
      </c>
      <c r="G74236">
        <v>59501</v>
      </c>
      <c r="H74236">
        <v>16</v>
      </c>
      <c r="I74236">
        <v>59501</v>
      </c>
      <c r="K74236">
        <v>27</v>
      </c>
      <c r="L74236">
        <v>51</v>
      </c>
      <c r="M74236">
        <v>5031</v>
      </c>
      <c r="N74236" t="s">
        <v>1724</v>
      </c>
    </row>
    <row r="74237" spans="1:14" x14ac:dyDescent="0.35">
      <c r="A74237">
        <v>59505</v>
      </c>
      <c r="B74237" t="s">
        <v>5181</v>
      </c>
      <c r="C74237" t="s">
        <v>2079</v>
      </c>
      <c r="D74237" t="s">
        <v>36241</v>
      </c>
      <c r="E74237" t="s">
        <v>3343</v>
      </c>
      <c r="G74237">
        <v>59501</v>
      </c>
      <c r="H74237">
        <v>16</v>
      </c>
      <c r="I74237">
        <v>59501</v>
      </c>
      <c r="K74237">
        <v>27</v>
      </c>
      <c r="L74237">
        <v>51</v>
      </c>
      <c r="M74237">
        <v>5034</v>
      </c>
      <c r="N74237" t="s">
        <v>1724</v>
      </c>
    </row>
    <row r="74238" spans="1:14" x14ac:dyDescent="0.35">
      <c r="A74238">
        <v>59505</v>
      </c>
      <c r="B74238" t="s">
        <v>43583</v>
      </c>
      <c r="C74238" t="s">
        <v>1729</v>
      </c>
      <c r="D74238" t="s">
        <v>36241</v>
      </c>
      <c r="E74238" t="s">
        <v>3343</v>
      </c>
      <c r="G74238">
        <v>59501</v>
      </c>
      <c r="H74238">
        <v>16</v>
      </c>
      <c r="I74238">
        <v>59501</v>
      </c>
      <c r="K74238">
        <v>48</v>
      </c>
      <c r="L74238">
        <v>51</v>
      </c>
      <c r="M74238">
        <v>2</v>
      </c>
      <c r="N74238" t="s">
        <v>1724</v>
      </c>
    </row>
    <row r="74239" spans="1:14" x14ac:dyDescent="0.35">
      <c r="A74239">
        <v>59505</v>
      </c>
      <c r="B74239" t="s">
        <v>6449</v>
      </c>
      <c r="C74239" t="s">
        <v>2079</v>
      </c>
      <c r="D74239" t="s">
        <v>36241</v>
      </c>
      <c r="E74239" t="s">
        <v>3343</v>
      </c>
      <c r="G74239">
        <v>59501</v>
      </c>
      <c r="H74239">
        <v>16</v>
      </c>
      <c r="I74239">
        <v>59501</v>
      </c>
      <c r="K74239">
        <v>27</v>
      </c>
      <c r="L74239">
        <v>51</v>
      </c>
      <c r="M74239">
        <v>5032</v>
      </c>
      <c r="N74239" t="s">
        <v>1724</v>
      </c>
    </row>
    <row r="74240" spans="1:14" x14ac:dyDescent="0.35">
      <c r="A74240">
        <v>59506</v>
      </c>
      <c r="B74240" t="s">
        <v>1199</v>
      </c>
      <c r="C74240" t="s">
        <v>2079</v>
      </c>
      <c r="D74240" t="s">
        <v>36241</v>
      </c>
      <c r="E74240" t="s">
        <v>3343</v>
      </c>
      <c r="G74240">
        <v>59501</v>
      </c>
      <c r="H74240">
        <v>16</v>
      </c>
      <c r="I74240">
        <v>59501</v>
      </c>
      <c r="K74240">
        <v>27</v>
      </c>
      <c r="L74240">
        <v>51</v>
      </c>
      <c r="M74240">
        <v>5035</v>
      </c>
      <c r="N74240" t="s">
        <v>1724</v>
      </c>
    </row>
    <row r="74241" spans="1:15" x14ac:dyDescent="0.35">
      <c r="A74241">
        <v>59506</v>
      </c>
      <c r="B74241" t="s">
        <v>43584</v>
      </c>
      <c r="C74241" t="s">
        <v>2079</v>
      </c>
      <c r="D74241" t="s">
        <v>36241</v>
      </c>
      <c r="E74241" t="s">
        <v>3343</v>
      </c>
      <c r="G74241">
        <v>59501</v>
      </c>
      <c r="H74241">
        <v>16</v>
      </c>
      <c r="I74241">
        <v>59501</v>
      </c>
      <c r="K74241">
        <v>27</v>
      </c>
      <c r="L74241">
        <v>51</v>
      </c>
      <c r="M74241">
        <v>5036</v>
      </c>
      <c r="N74241" t="s">
        <v>1724</v>
      </c>
    </row>
    <row r="74242" spans="1:15" x14ac:dyDescent="0.35">
      <c r="A74242">
        <v>59506</v>
      </c>
      <c r="B74242" t="s">
        <v>43585</v>
      </c>
      <c r="C74242" t="s">
        <v>11</v>
      </c>
      <c r="D74242" t="s">
        <v>36241</v>
      </c>
      <c r="E74242" t="s">
        <v>3343</v>
      </c>
      <c r="G74242">
        <v>59501</v>
      </c>
      <c r="H74242">
        <v>16</v>
      </c>
      <c r="I74242">
        <v>59501</v>
      </c>
      <c r="K74242">
        <v>28</v>
      </c>
      <c r="L74242">
        <v>51</v>
      </c>
      <c r="M74242">
        <v>1272</v>
      </c>
      <c r="N74242" t="s">
        <v>1724</v>
      </c>
    </row>
    <row r="74243" spans="1:15" x14ac:dyDescent="0.35">
      <c r="A74243">
        <v>59507</v>
      </c>
      <c r="B74243" t="s">
        <v>9922</v>
      </c>
      <c r="C74243" t="s">
        <v>2079</v>
      </c>
      <c r="D74243" t="s">
        <v>36241</v>
      </c>
      <c r="E74243" t="s">
        <v>3343</v>
      </c>
      <c r="G74243">
        <v>59501</v>
      </c>
      <c r="H74243">
        <v>16</v>
      </c>
      <c r="I74243">
        <v>59501</v>
      </c>
      <c r="K74243">
        <v>27</v>
      </c>
      <c r="L74243">
        <v>51</v>
      </c>
      <c r="M74243">
        <v>5037</v>
      </c>
      <c r="N74243" t="s">
        <v>1724</v>
      </c>
    </row>
    <row r="74244" spans="1:15" x14ac:dyDescent="0.35">
      <c r="A74244">
        <v>59507</v>
      </c>
      <c r="B74244" t="s">
        <v>9348</v>
      </c>
      <c r="C74244" t="s">
        <v>1875</v>
      </c>
      <c r="D74244" t="s">
        <v>36241</v>
      </c>
      <c r="E74244" t="s">
        <v>3343</v>
      </c>
      <c r="G74244">
        <v>59501</v>
      </c>
      <c r="H74244">
        <v>16</v>
      </c>
      <c r="I74244">
        <v>59501</v>
      </c>
      <c r="K74244">
        <v>29</v>
      </c>
      <c r="L74244">
        <v>51</v>
      </c>
      <c r="M74244">
        <v>1273</v>
      </c>
      <c r="N74244" t="s">
        <v>1724</v>
      </c>
    </row>
    <row r="74245" spans="1:15" x14ac:dyDescent="0.35">
      <c r="A74245">
        <v>59507</v>
      </c>
      <c r="B74245" t="s">
        <v>13753</v>
      </c>
      <c r="C74245" t="s">
        <v>1875</v>
      </c>
      <c r="D74245" t="s">
        <v>36241</v>
      </c>
      <c r="E74245" t="s">
        <v>3343</v>
      </c>
      <c r="G74245">
        <v>59501</v>
      </c>
      <c r="H74245">
        <v>16</v>
      </c>
      <c r="I74245">
        <v>59501</v>
      </c>
      <c r="K74245">
        <v>29</v>
      </c>
      <c r="L74245">
        <v>51</v>
      </c>
      <c r="M74245">
        <v>4750</v>
      </c>
      <c r="N74245" t="s">
        <v>1724</v>
      </c>
    </row>
    <row r="74246" spans="1:15" x14ac:dyDescent="0.35">
      <c r="A74246">
        <v>59508</v>
      </c>
      <c r="B74246" t="s">
        <v>28085</v>
      </c>
      <c r="C74246" t="s">
        <v>2079</v>
      </c>
      <c r="D74246" t="s">
        <v>36241</v>
      </c>
      <c r="E74246" t="s">
        <v>3343</v>
      </c>
      <c r="G74246">
        <v>59501</v>
      </c>
      <c r="H74246">
        <v>16</v>
      </c>
      <c r="I74246">
        <v>59501</v>
      </c>
      <c r="K74246">
        <v>27</v>
      </c>
      <c r="L74246">
        <v>51</v>
      </c>
      <c r="M74246">
        <v>5038</v>
      </c>
      <c r="N74246" t="s">
        <v>1724</v>
      </c>
    </row>
    <row r="74247" spans="1:15" x14ac:dyDescent="0.35">
      <c r="A74247">
        <v>59508</v>
      </c>
      <c r="B74247" t="s">
        <v>43586</v>
      </c>
      <c r="C74247" t="s">
        <v>2079</v>
      </c>
      <c r="D74247" t="s">
        <v>36241</v>
      </c>
      <c r="E74247" t="s">
        <v>3343</v>
      </c>
      <c r="G74247">
        <v>59501</v>
      </c>
      <c r="H74247">
        <v>16</v>
      </c>
      <c r="I74247">
        <v>59501</v>
      </c>
      <c r="K74247">
        <v>27</v>
      </c>
      <c r="L74247">
        <v>51</v>
      </c>
      <c r="M74247">
        <v>5039</v>
      </c>
      <c r="N74247" t="s">
        <v>1724</v>
      </c>
    </row>
    <row r="74248" spans="1:15" x14ac:dyDescent="0.35">
      <c r="A74248">
        <v>59508</v>
      </c>
      <c r="B74248" t="s">
        <v>11565</v>
      </c>
      <c r="C74248" t="s">
        <v>2079</v>
      </c>
      <c r="D74248" t="s">
        <v>36241</v>
      </c>
      <c r="E74248" t="s">
        <v>3343</v>
      </c>
      <c r="G74248">
        <v>59501</v>
      </c>
      <c r="H74248">
        <v>16</v>
      </c>
      <c r="I74248">
        <v>59501</v>
      </c>
      <c r="K74248">
        <v>27</v>
      </c>
      <c r="L74248">
        <v>51</v>
      </c>
      <c r="M74248">
        <v>5041</v>
      </c>
      <c r="N74248" t="s">
        <v>1724</v>
      </c>
    </row>
    <row r="74249" spans="1:15" x14ac:dyDescent="0.35">
      <c r="A74249">
        <v>59508</v>
      </c>
      <c r="B74249" t="s">
        <v>43587</v>
      </c>
      <c r="C74249" t="s">
        <v>1729</v>
      </c>
      <c r="D74249" t="s">
        <v>36241</v>
      </c>
      <c r="E74249" t="s">
        <v>3343</v>
      </c>
      <c r="G74249">
        <v>59501</v>
      </c>
      <c r="H74249">
        <v>16</v>
      </c>
      <c r="I74249">
        <v>59501</v>
      </c>
      <c r="K74249">
        <v>48</v>
      </c>
      <c r="L74249">
        <v>51</v>
      </c>
      <c r="M74249">
        <v>1</v>
      </c>
      <c r="N74249" t="s">
        <v>1724</v>
      </c>
    </row>
    <row r="74250" spans="1:15" x14ac:dyDescent="0.35">
      <c r="A74250">
        <v>59508</v>
      </c>
      <c r="B74250" t="s">
        <v>43588</v>
      </c>
      <c r="C74250" t="s">
        <v>2079</v>
      </c>
      <c r="D74250" t="s">
        <v>36241</v>
      </c>
      <c r="E74250" t="s">
        <v>3343</v>
      </c>
      <c r="G74250">
        <v>59501</v>
      </c>
      <c r="H74250">
        <v>16</v>
      </c>
      <c r="I74250">
        <v>59501</v>
      </c>
      <c r="K74250">
        <v>27</v>
      </c>
      <c r="L74250">
        <v>51</v>
      </c>
      <c r="M74250">
        <v>5040</v>
      </c>
      <c r="N74250" t="s">
        <v>1724</v>
      </c>
    </row>
    <row r="74251" spans="1:15" x14ac:dyDescent="0.35">
      <c r="A74251">
        <v>59508</v>
      </c>
      <c r="B74251" t="s">
        <v>43589</v>
      </c>
      <c r="C74251" t="s">
        <v>1729</v>
      </c>
      <c r="D74251" t="s">
        <v>36241</v>
      </c>
      <c r="E74251" t="s">
        <v>3343</v>
      </c>
      <c r="G74251">
        <v>59501</v>
      </c>
      <c r="H74251">
        <v>16</v>
      </c>
      <c r="I74251">
        <v>59501</v>
      </c>
      <c r="K74251">
        <v>48</v>
      </c>
      <c r="L74251">
        <v>51</v>
      </c>
      <c r="M74251">
        <v>5</v>
      </c>
      <c r="N74251" t="s">
        <v>1724</v>
      </c>
    </row>
    <row r="74252" spans="1:15" x14ac:dyDescent="0.35">
      <c r="A74252">
        <v>59510</v>
      </c>
      <c r="B74252" t="s">
        <v>43590</v>
      </c>
      <c r="C74252" t="s">
        <v>3</v>
      </c>
      <c r="D74252" t="s">
        <v>3422</v>
      </c>
      <c r="E74252" t="s">
        <v>3343</v>
      </c>
      <c r="F74252" t="s">
        <v>43591</v>
      </c>
      <c r="G74252">
        <v>59511</v>
      </c>
      <c r="H74252">
        <v>16</v>
      </c>
      <c r="I74252">
        <v>59511</v>
      </c>
      <c r="K74252">
        <v>9</v>
      </c>
      <c r="L74252">
        <v>45</v>
      </c>
      <c r="M74252">
        <v>1274</v>
      </c>
      <c r="N74252" t="s">
        <v>6</v>
      </c>
      <c r="O74252">
        <v>23</v>
      </c>
    </row>
    <row r="74253" spans="1:15" x14ac:dyDescent="0.35">
      <c r="A74253">
        <v>59512</v>
      </c>
      <c r="B74253" t="s">
        <v>1757</v>
      </c>
      <c r="C74253" t="s">
        <v>3</v>
      </c>
      <c r="D74253" t="s">
        <v>3422</v>
      </c>
      <c r="E74253" t="s">
        <v>3343</v>
      </c>
      <c r="F74253" t="s">
        <v>43591</v>
      </c>
      <c r="G74253">
        <v>59511</v>
      </c>
      <c r="H74253">
        <v>16</v>
      </c>
      <c r="I74253">
        <v>59511</v>
      </c>
      <c r="K74253">
        <v>9</v>
      </c>
      <c r="L74253">
        <v>45</v>
      </c>
      <c r="M74253">
        <v>3150</v>
      </c>
      <c r="N74253" t="s">
        <v>6</v>
      </c>
      <c r="O74253">
        <v>23</v>
      </c>
    </row>
    <row r="74254" spans="1:15" x14ac:dyDescent="0.35">
      <c r="A74254">
        <v>59512</v>
      </c>
      <c r="B74254" t="s">
        <v>13067</v>
      </c>
      <c r="C74254" t="s">
        <v>3</v>
      </c>
      <c r="D74254" t="s">
        <v>3422</v>
      </c>
      <c r="E74254" t="s">
        <v>3343</v>
      </c>
      <c r="F74254" t="s">
        <v>43591</v>
      </c>
      <c r="G74254">
        <v>59511</v>
      </c>
      <c r="H74254">
        <v>16</v>
      </c>
      <c r="I74254">
        <v>59511</v>
      </c>
      <c r="K74254">
        <v>9</v>
      </c>
      <c r="L74254">
        <v>45</v>
      </c>
      <c r="M74254">
        <v>3137</v>
      </c>
      <c r="N74254" t="s">
        <v>6</v>
      </c>
      <c r="O74254">
        <v>23</v>
      </c>
    </row>
    <row r="74255" spans="1:15" x14ac:dyDescent="0.35">
      <c r="A74255">
        <v>59512</v>
      </c>
      <c r="B74255" t="s">
        <v>9673</v>
      </c>
      <c r="C74255" t="s">
        <v>3</v>
      </c>
      <c r="D74255" t="s">
        <v>3422</v>
      </c>
      <c r="E74255" t="s">
        <v>3343</v>
      </c>
      <c r="F74255" t="s">
        <v>43591</v>
      </c>
      <c r="G74255">
        <v>59511</v>
      </c>
      <c r="H74255">
        <v>16</v>
      </c>
      <c r="I74255">
        <v>59511</v>
      </c>
      <c r="K74255">
        <v>9</v>
      </c>
      <c r="L74255">
        <v>45</v>
      </c>
      <c r="M74255">
        <v>3148</v>
      </c>
      <c r="N74255" t="s">
        <v>6</v>
      </c>
      <c r="O74255">
        <v>23</v>
      </c>
    </row>
    <row r="74256" spans="1:15" x14ac:dyDescent="0.35">
      <c r="A74256">
        <v>59512</v>
      </c>
      <c r="B74256" t="s">
        <v>24129</v>
      </c>
      <c r="C74256" t="s">
        <v>3</v>
      </c>
      <c r="D74256" t="s">
        <v>3422</v>
      </c>
      <c r="E74256" t="s">
        <v>3343</v>
      </c>
      <c r="F74256" t="s">
        <v>43591</v>
      </c>
      <c r="G74256">
        <v>59511</v>
      </c>
      <c r="H74256">
        <v>16</v>
      </c>
      <c r="I74256">
        <v>59511</v>
      </c>
      <c r="K74256">
        <v>9</v>
      </c>
      <c r="L74256">
        <v>45</v>
      </c>
      <c r="M74256">
        <v>3154</v>
      </c>
      <c r="N74256" t="s">
        <v>6</v>
      </c>
      <c r="O74256">
        <v>23</v>
      </c>
    </row>
    <row r="74257" spans="1:15" x14ac:dyDescent="0.35">
      <c r="A74257">
        <v>59513</v>
      </c>
      <c r="B74257" t="s">
        <v>43592</v>
      </c>
      <c r="C74257" t="s">
        <v>23</v>
      </c>
      <c r="D74257" t="s">
        <v>3422</v>
      </c>
      <c r="E74257" t="s">
        <v>3343</v>
      </c>
      <c r="F74257" t="s">
        <v>43591</v>
      </c>
      <c r="G74257">
        <v>59511</v>
      </c>
      <c r="H74257">
        <v>16</v>
      </c>
      <c r="I74257">
        <v>59511</v>
      </c>
      <c r="K74257">
        <v>2</v>
      </c>
      <c r="L74257">
        <v>45</v>
      </c>
      <c r="M74257">
        <v>3138</v>
      </c>
      <c r="N74257" t="s">
        <v>6</v>
      </c>
      <c r="O74257">
        <v>23</v>
      </c>
    </row>
    <row r="74258" spans="1:15" x14ac:dyDescent="0.35">
      <c r="A74258">
        <v>59513</v>
      </c>
      <c r="B74258" t="s">
        <v>9224</v>
      </c>
      <c r="C74258" t="s">
        <v>3</v>
      </c>
      <c r="D74258" t="s">
        <v>3422</v>
      </c>
      <c r="E74258" t="s">
        <v>3343</v>
      </c>
      <c r="F74258" t="s">
        <v>43591</v>
      </c>
      <c r="G74258">
        <v>59511</v>
      </c>
      <c r="H74258">
        <v>16</v>
      </c>
      <c r="I74258">
        <v>59511</v>
      </c>
      <c r="K74258">
        <v>9</v>
      </c>
      <c r="L74258">
        <v>45</v>
      </c>
      <c r="M74258">
        <v>3776</v>
      </c>
      <c r="N74258" t="s">
        <v>6</v>
      </c>
      <c r="O74258">
        <v>23</v>
      </c>
    </row>
    <row r="74259" spans="1:15" x14ac:dyDescent="0.35">
      <c r="A74259">
        <v>59513</v>
      </c>
      <c r="B74259" t="s">
        <v>15563</v>
      </c>
      <c r="C74259" t="s">
        <v>3</v>
      </c>
      <c r="D74259" t="s">
        <v>3422</v>
      </c>
      <c r="E74259" t="s">
        <v>3343</v>
      </c>
      <c r="F74259" t="s">
        <v>43591</v>
      </c>
      <c r="G74259">
        <v>59511</v>
      </c>
      <c r="H74259">
        <v>16</v>
      </c>
      <c r="I74259">
        <v>59511</v>
      </c>
      <c r="K74259">
        <v>9</v>
      </c>
      <c r="L74259">
        <v>45</v>
      </c>
      <c r="M74259">
        <v>4115</v>
      </c>
      <c r="N74259" t="s">
        <v>6</v>
      </c>
      <c r="O74259">
        <v>23</v>
      </c>
    </row>
    <row r="74260" spans="1:15" x14ac:dyDescent="0.35">
      <c r="A74260">
        <v>59513</v>
      </c>
      <c r="B74260" t="s">
        <v>31793</v>
      </c>
      <c r="C74260" t="s">
        <v>3</v>
      </c>
      <c r="D74260" t="s">
        <v>3422</v>
      </c>
      <c r="E74260" t="s">
        <v>3343</v>
      </c>
      <c r="F74260" t="s">
        <v>43591</v>
      </c>
      <c r="G74260">
        <v>59511</v>
      </c>
      <c r="H74260">
        <v>16</v>
      </c>
      <c r="I74260">
        <v>59511</v>
      </c>
      <c r="K74260">
        <v>9</v>
      </c>
      <c r="L74260">
        <v>45</v>
      </c>
      <c r="M74260">
        <v>3159</v>
      </c>
      <c r="N74260" t="s">
        <v>6</v>
      </c>
      <c r="O74260">
        <v>23</v>
      </c>
    </row>
    <row r="74261" spans="1:15" x14ac:dyDescent="0.35">
      <c r="A74261">
        <v>59513</v>
      </c>
      <c r="B74261" t="s">
        <v>43593</v>
      </c>
      <c r="C74261" t="s">
        <v>159</v>
      </c>
      <c r="D74261" t="s">
        <v>3422</v>
      </c>
      <c r="E74261" t="s">
        <v>3343</v>
      </c>
      <c r="F74261" t="s">
        <v>43591</v>
      </c>
      <c r="G74261">
        <v>59511</v>
      </c>
      <c r="H74261">
        <v>16</v>
      </c>
      <c r="I74261">
        <v>59511</v>
      </c>
      <c r="K74261">
        <v>21</v>
      </c>
      <c r="L74261">
        <v>45</v>
      </c>
      <c r="M74261">
        <v>3165</v>
      </c>
      <c r="N74261" t="s">
        <v>6</v>
      </c>
      <c r="O74261">
        <v>23</v>
      </c>
    </row>
    <row r="74262" spans="1:15" x14ac:dyDescent="0.35">
      <c r="A74262">
        <v>59513</v>
      </c>
      <c r="B74262" t="s">
        <v>43594</v>
      </c>
      <c r="C74262" t="s">
        <v>14</v>
      </c>
      <c r="D74262" t="s">
        <v>3422</v>
      </c>
      <c r="E74262" t="s">
        <v>3343</v>
      </c>
      <c r="F74262" t="s">
        <v>43591</v>
      </c>
      <c r="G74262">
        <v>59511</v>
      </c>
      <c r="H74262">
        <v>16</v>
      </c>
      <c r="I74262">
        <v>59511</v>
      </c>
      <c r="K74262">
        <v>31</v>
      </c>
      <c r="L74262">
        <v>45</v>
      </c>
      <c r="M74262">
        <v>3777</v>
      </c>
      <c r="N74262" t="s">
        <v>6</v>
      </c>
      <c r="O74262">
        <v>23</v>
      </c>
    </row>
    <row r="74263" spans="1:15" x14ac:dyDescent="0.35">
      <c r="A74263">
        <v>59513</v>
      </c>
      <c r="B74263" t="s">
        <v>1626</v>
      </c>
      <c r="C74263" t="s">
        <v>3</v>
      </c>
      <c r="D74263" t="s">
        <v>3422</v>
      </c>
      <c r="E74263" t="s">
        <v>3343</v>
      </c>
      <c r="F74263" t="s">
        <v>43591</v>
      </c>
      <c r="G74263">
        <v>59511</v>
      </c>
      <c r="H74263">
        <v>16</v>
      </c>
      <c r="I74263">
        <v>59511</v>
      </c>
      <c r="K74263">
        <v>9</v>
      </c>
      <c r="L74263">
        <v>45</v>
      </c>
      <c r="M74263">
        <v>6567</v>
      </c>
      <c r="N74263" t="s">
        <v>6</v>
      </c>
      <c r="O74263">
        <v>23</v>
      </c>
    </row>
    <row r="74264" spans="1:15" x14ac:dyDescent="0.35">
      <c r="A74264">
        <v>59513</v>
      </c>
      <c r="B74264" t="s">
        <v>43595</v>
      </c>
      <c r="C74264" t="s">
        <v>23</v>
      </c>
      <c r="D74264" t="s">
        <v>3422</v>
      </c>
      <c r="E74264" t="s">
        <v>3343</v>
      </c>
      <c r="F74264" t="s">
        <v>43591</v>
      </c>
      <c r="G74264">
        <v>59511</v>
      </c>
      <c r="H74264">
        <v>16</v>
      </c>
      <c r="I74264">
        <v>59511</v>
      </c>
      <c r="K74264">
        <v>2</v>
      </c>
      <c r="L74264">
        <v>45</v>
      </c>
      <c r="M74264">
        <v>3139</v>
      </c>
      <c r="N74264" t="s">
        <v>6</v>
      </c>
      <c r="O74264">
        <v>23</v>
      </c>
    </row>
    <row r="74265" spans="1:15" x14ac:dyDescent="0.35">
      <c r="A74265">
        <v>59513</v>
      </c>
      <c r="B74265" t="s">
        <v>6464</v>
      </c>
      <c r="C74265" t="s">
        <v>3</v>
      </c>
      <c r="D74265" t="s">
        <v>3422</v>
      </c>
      <c r="E74265" t="s">
        <v>3343</v>
      </c>
      <c r="F74265" t="s">
        <v>43591</v>
      </c>
      <c r="G74265">
        <v>59511</v>
      </c>
      <c r="H74265">
        <v>16</v>
      </c>
      <c r="I74265">
        <v>59511</v>
      </c>
      <c r="K74265">
        <v>9</v>
      </c>
      <c r="L74265">
        <v>45</v>
      </c>
      <c r="M74265">
        <v>3146</v>
      </c>
      <c r="N74265" t="s">
        <v>6</v>
      </c>
      <c r="O74265">
        <v>23</v>
      </c>
    </row>
    <row r="74266" spans="1:15" x14ac:dyDescent="0.35">
      <c r="A74266">
        <v>59513</v>
      </c>
      <c r="B74266" t="s">
        <v>587</v>
      </c>
      <c r="C74266" t="s">
        <v>3</v>
      </c>
      <c r="D74266" t="s">
        <v>3422</v>
      </c>
      <c r="E74266" t="s">
        <v>3343</v>
      </c>
      <c r="F74266" t="s">
        <v>43591</v>
      </c>
      <c r="G74266">
        <v>59511</v>
      </c>
      <c r="H74266">
        <v>16</v>
      </c>
      <c r="I74266">
        <v>59511</v>
      </c>
      <c r="K74266">
        <v>9</v>
      </c>
      <c r="L74266">
        <v>45</v>
      </c>
      <c r="M74266">
        <v>3143</v>
      </c>
      <c r="N74266" t="s">
        <v>6</v>
      </c>
      <c r="O74266">
        <v>23</v>
      </c>
    </row>
    <row r="74267" spans="1:15" x14ac:dyDescent="0.35">
      <c r="A74267">
        <v>59513</v>
      </c>
      <c r="B74267" t="s">
        <v>43596</v>
      </c>
      <c r="C74267" t="s">
        <v>3</v>
      </c>
      <c r="D74267" t="s">
        <v>3422</v>
      </c>
      <c r="E74267" t="s">
        <v>3343</v>
      </c>
      <c r="F74267" t="s">
        <v>43591</v>
      </c>
      <c r="G74267">
        <v>59511</v>
      </c>
      <c r="H74267">
        <v>16</v>
      </c>
      <c r="I74267">
        <v>59511</v>
      </c>
      <c r="K74267">
        <v>9</v>
      </c>
      <c r="L74267">
        <v>45</v>
      </c>
      <c r="M74267">
        <v>4113</v>
      </c>
      <c r="N74267" t="s">
        <v>6</v>
      </c>
      <c r="O74267">
        <v>23</v>
      </c>
    </row>
    <row r="74268" spans="1:15" x14ac:dyDescent="0.35">
      <c r="A74268">
        <v>59513</v>
      </c>
      <c r="B74268" t="s">
        <v>43597</v>
      </c>
      <c r="C74268" t="s">
        <v>159</v>
      </c>
      <c r="D74268" t="s">
        <v>3422</v>
      </c>
      <c r="E74268" t="s">
        <v>3343</v>
      </c>
      <c r="F74268" t="s">
        <v>43591</v>
      </c>
      <c r="G74268">
        <v>59511</v>
      </c>
      <c r="H74268">
        <v>16</v>
      </c>
      <c r="I74268">
        <v>59511</v>
      </c>
      <c r="K74268">
        <v>21</v>
      </c>
      <c r="L74268">
        <v>45</v>
      </c>
      <c r="M74268">
        <v>5</v>
      </c>
      <c r="N74268" t="s">
        <v>6</v>
      </c>
      <c r="O74268">
        <v>23</v>
      </c>
    </row>
    <row r="74269" spans="1:15" x14ac:dyDescent="0.35">
      <c r="A74269">
        <v>59513</v>
      </c>
      <c r="B74269" t="s">
        <v>2122</v>
      </c>
      <c r="C74269" t="s">
        <v>159</v>
      </c>
      <c r="D74269" t="s">
        <v>3422</v>
      </c>
      <c r="E74269" t="s">
        <v>3343</v>
      </c>
      <c r="F74269" t="s">
        <v>43591</v>
      </c>
      <c r="G74269">
        <v>59511</v>
      </c>
      <c r="H74269">
        <v>16</v>
      </c>
      <c r="I74269">
        <v>59511</v>
      </c>
      <c r="K74269">
        <v>21</v>
      </c>
      <c r="L74269">
        <v>45</v>
      </c>
      <c r="M74269">
        <v>3774</v>
      </c>
      <c r="N74269" t="s">
        <v>6</v>
      </c>
      <c r="O74269">
        <v>23</v>
      </c>
    </row>
    <row r="74270" spans="1:15" x14ac:dyDescent="0.35">
      <c r="A74270">
        <v>59513</v>
      </c>
      <c r="B74270" t="s">
        <v>43598</v>
      </c>
      <c r="C74270" t="s">
        <v>222</v>
      </c>
      <c r="D74270" t="s">
        <v>3422</v>
      </c>
      <c r="E74270" t="s">
        <v>3343</v>
      </c>
      <c r="F74270" t="s">
        <v>43591</v>
      </c>
      <c r="G74270">
        <v>59511</v>
      </c>
      <c r="H74270">
        <v>16</v>
      </c>
      <c r="I74270">
        <v>59511</v>
      </c>
      <c r="K74270">
        <v>12</v>
      </c>
      <c r="L74270">
        <v>45</v>
      </c>
      <c r="M74270">
        <v>4114</v>
      </c>
      <c r="N74270" t="s">
        <v>6</v>
      </c>
      <c r="O74270">
        <v>23</v>
      </c>
    </row>
    <row r="74271" spans="1:15" x14ac:dyDescent="0.35">
      <c r="A74271">
        <v>59513</v>
      </c>
      <c r="B74271" t="s">
        <v>5098</v>
      </c>
      <c r="C74271" t="s">
        <v>3</v>
      </c>
      <c r="D74271" t="s">
        <v>3422</v>
      </c>
      <c r="E74271" t="s">
        <v>3343</v>
      </c>
      <c r="F74271" t="s">
        <v>43591</v>
      </c>
      <c r="G74271">
        <v>59511</v>
      </c>
      <c r="H74271">
        <v>16</v>
      </c>
      <c r="I74271">
        <v>59511</v>
      </c>
      <c r="K74271">
        <v>9</v>
      </c>
      <c r="L74271">
        <v>45</v>
      </c>
      <c r="M74271">
        <v>3152</v>
      </c>
      <c r="N74271" t="s">
        <v>6</v>
      </c>
      <c r="O74271">
        <v>23</v>
      </c>
    </row>
    <row r="74272" spans="1:15" x14ac:dyDescent="0.35">
      <c r="A74272">
        <v>59513</v>
      </c>
      <c r="B74272" t="s">
        <v>43599</v>
      </c>
      <c r="C74272" t="s">
        <v>3</v>
      </c>
      <c r="D74272" t="s">
        <v>3422</v>
      </c>
      <c r="E74272" t="s">
        <v>3343</v>
      </c>
      <c r="F74272" t="s">
        <v>43591</v>
      </c>
      <c r="G74272">
        <v>59511</v>
      </c>
      <c r="H74272">
        <v>16</v>
      </c>
      <c r="I74272">
        <v>59511</v>
      </c>
      <c r="K74272">
        <v>9</v>
      </c>
      <c r="L74272">
        <v>45</v>
      </c>
      <c r="M74272">
        <v>4112</v>
      </c>
      <c r="N74272" t="s">
        <v>6</v>
      </c>
      <c r="O74272">
        <v>23</v>
      </c>
    </row>
    <row r="74273" spans="1:15" x14ac:dyDescent="0.35">
      <c r="A74273">
        <v>59514</v>
      </c>
      <c r="B74273" t="s">
        <v>17400</v>
      </c>
      <c r="C74273" t="s">
        <v>23</v>
      </c>
      <c r="D74273" t="s">
        <v>3422</v>
      </c>
      <c r="E74273" t="s">
        <v>3343</v>
      </c>
      <c r="F74273" t="s">
        <v>43591</v>
      </c>
      <c r="G74273">
        <v>59511</v>
      </c>
      <c r="H74273">
        <v>16</v>
      </c>
      <c r="I74273">
        <v>59511</v>
      </c>
      <c r="K74273">
        <v>2</v>
      </c>
      <c r="L74273">
        <v>45</v>
      </c>
      <c r="M74273">
        <v>3140</v>
      </c>
      <c r="N74273" t="s">
        <v>6</v>
      </c>
      <c r="O74273">
        <v>23</v>
      </c>
    </row>
    <row r="74274" spans="1:15" x14ac:dyDescent="0.35">
      <c r="A74274">
        <v>59514</v>
      </c>
      <c r="B74274" t="s">
        <v>43600</v>
      </c>
      <c r="C74274" t="s">
        <v>159</v>
      </c>
      <c r="D74274" t="s">
        <v>3422</v>
      </c>
      <c r="E74274" t="s">
        <v>3343</v>
      </c>
      <c r="F74274" t="s">
        <v>43591</v>
      </c>
      <c r="G74274">
        <v>59511</v>
      </c>
      <c r="H74274">
        <v>16</v>
      </c>
      <c r="I74274">
        <v>59511</v>
      </c>
      <c r="K74274">
        <v>21</v>
      </c>
      <c r="L74274">
        <v>45</v>
      </c>
      <c r="M74274">
        <v>3772</v>
      </c>
      <c r="N74274" t="s">
        <v>6</v>
      </c>
      <c r="O74274">
        <v>23</v>
      </c>
    </row>
    <row r="74275" spans="1:15" x14ac:dyDescent="0.35">
      <c r="A74275">
        <v>59514</v>
      </c>
      <c r="B74275" t="s">
        <v>43601</v>
      </c>
      <c r="C74275" t="s">
        <v>159</v>
      </c>
      <c r="D74275" t="s">
        <v>3422</v>
      </c>
      <c r="E74275" t="s">
        <v>3343</v>
      </c>
      <c r="F74275" t="s">
        <v>43591</v>
      </c>
      <c r="G74275">
        <v>59511</v>
      </c>
      <c r="H74275">
        <v>16</v>
      </c>
      <c r="I74275">
        <v>59511</v>
      </c>
      <c r="K74275">
        <v>21</v>
      </c>
      <c r="L74275">
        <v>45</v>
      </c>
      <c r="M74275">
        <v>3778</v>
      </c>
      <c r="N74275" t="s">
        <v>6</v>
      </c>
      <c r="O74275">
        <v>23</v>
      </c>
    </row>
    <row r="74276" spans="1:15" x14ac:dyDescent="0.35">
      <c r="A74276">
        <v>59514</v>
      </c>
      <c r="B74276" t="s">
        <v>43602</v>
      </c>
      <c r="C74276" t="s">
        <v>159</v>
      </c>
      <c r="D74276" t="s">
        <v>3422</v>
      </c>
      <c r="E74276" t="s">
        <v>3343</v>
      </c>
      <c r="F74276" t="s">
        <v>43591</v>
      </c>
      <c r="G74276">
        <v>59511</v>
      </c>
      <c r="H74276">
        <v>16</v>
      </c>
      <c r="I74276">
        <v>59511</v>
      </c>
      <c r="K74276">
        <v>21</v>
      </c>
      <c r="L74276">
        <v>45</v>
      </c>
      <c r="M74276">
        <v>3163</v>
      </c>
      <c r="N74276" t="s">
        <v>6</v>
      </c>
      <c r="O74276">
        <v>23</v>
      </c>
    </row>
    <row r="74277" spans="1:15" x14ac:dyDescent="0.35">
      <c r="A74277">
        <v>59514</v>
      </c>
      <c r="B74277" t="s">
        <v>43603</v>
      </c>
      <c r="C74277" t="s">
        <v>14</v>
      </c>
      <c r="D74277" t="s">
        <v>3422</v>
      </c>
      <c r="E74277" t="s">
        <v>3343</v>
      </c>
      <c r="F74277" t="s">
        <v>43591</v>
      </c>
      <c r="G74277">
        <v>59511</v>
      </c>
      <c r="H74277">
        <v>16</v>
      </c>
      <c r="I74277">
        <v>59511</v>
      </c>
      <c r="K74277">
        <v>31</v>
      </c>
      <c r="L74277">
        <v>45</v>
      </c>
      <c r="M74277">
        <v>3149</v>
      </c>
      <c r="N74277" t="s">
        <v>6</v>
      </c>
      <c r="O74277">
        <v>23</v>
      </c>
    </row>
    <row r="74278" spans="1:15" x14ac:dyDescent="0.35">
      <c r="A74278">
        <v>59514</v>
      </c>
      <c r="B74278" t="s">
        <v>1963</v>
      </c>
      <c r="C74278" t="s">
        <v>3</v>
      </c>
      <c r="D74278" t="s">
        <v>3422</v>
      </c>
      <c r="E74278" t="s">
        <v>3343</v>
      </c>
      <c r="F74278" t="s">
        <v>43591</v>
      </c>
      <c r="G74278">
        <v>59511</v>
      </c>
      <c r="H74278">
        <v>16</v>
      </c>
      <c r="I74278">
        <v>59511</v>
      </c>
      <c r="K74278">
        <v>9</v>
      </c>
      <c r="L74278">
        <v>45</v>
      </c>
      <c r="M74278">
        <v>3156</v>
      </c>
      <c r="N74278" t="s">
        <v>6</v>
      </c>
      <c r="O74278">
        <v>23</v>
      </c>
    </row>
    <row r="74279" spans="1:15" x14ac:dyDescent="0.35">
      <c r="A74279">
        <v>59514</v>
      </c>
      <c r="B74279" t="s">
        <v>28026</v>
      </c>
      <c r="C74279" t="s">
        <v>3</v>
      </c>
      <c r="D74279" t="s">
        <v>3422</v>
      </c>
      <c r="E74279" t="s">
        <v>3343</v>
      </c>
      <c r="F74279" t="s">
        <v>43591</v>
      </c>
      <c r="G74279">
        <v>59511</v>
      </c>
      <c r="H74279">
        <v>16</v>
      </c>
      <c r="I74279">
        <v>59511</v>
      </c>
      <c r="K74279">
        <v>9</v>
      </c>
      <c r="L74279">
        <v>45</v>
      </c>
      <c r="M74279">
        <v>4111</v>
      </c>
      <c r="N74279" t="s">
        <v>6</v>
      </c>
      <c r="O74279">
        <v>23</v>
      </c>
    </row>
    <row r="74280" spans="1:15" x14ac:dyDescent="0.35">
      <c r="A74280">
        <v>59514</v>
      </c>
      <c r="B74280" t="s">
        <v>43604</v>
      </c>
      <c r="C74280" t="s">
        <v>159</v>
      </c>
      <c r="D74280" t="s">
        <v>3422</v>
      </c>
      <c r="E74280" t="s">
        <v>3343</v>
      </c>
      <c r="F74280" t="s">
        <v>43591</v>
      </c>
      <c r="G74280">
        <v>59511</v>
      </c>
      <c r="H74280">
        <v>16</v>
      </c>
      <c r="I74280">
        <v>59511</v>
      </c>
      <c r="K74280">
        <v>21</v>
      </c>
      <c r="L74280">
        <v>45</v>
      </c>
      <c r="M74280">
        <v>3164</v>
      </c>
      <c r="N74280" t="s">
        <v>6</v>
      </c>
      <c r="O74280">
        <v>23</v>
      </c>
    </row>
    <row r="74281" spans="1:15" x14ac:dyDescent="0.35">
      <c r="A74281">
        <v>59514</v>
      </c>
      <c r="B74281" t="s">
        <v>43340</v>
      </c>
      <c r="C74281" t="s">
        <v>3</v>
      </c>
      <c r="D74281" t="s">
        <v>3422</v>
      </c>
      <c r="E74281" t="s">
        <v>3343</v>
      </c>
      <c r="F74281" t="s">
        <v>43591</v>
      </c>
      <c r="G74281">
        <v>59511</v>
      </c>
      <c r="H74281">
        <v>16</v>
      </c>
      <c r="I74281">
        <v>59511</v>
      </c>
      <c r="K74281">
        <v>9</v>
      </c>
      <c r="L74281">
        <v>45</v>
      </c>
      <c r="M74281">
        <v>3145</v>
      </c>
      <c r="N74281" t="s">
        <v>6</v>
      </c>
      <c r="O74281">
        <v>23</v>
      </c>
    </row>
    <row r="74282" spans="1:15" x14ac:dyDescent="0.35">
      <c r="A74282">
        <v>59514</v>
      </c>
      <c r="B74282" t="s">
        <v>25236</v>
      </c>
      <c r="C74282" t="s">
        <v>159</v>
      </c>
      <c r="D74282" t="s">
        <v>3422</v>
      </c>
      <c r="E74282" t="s">
        <v>3343</v>
      </c>
      <c r="F74282" t="s">
        <v>43591</v>
      </c>
      <c r="G74282">
        <v>59511</v>
      </c>
      <c r="H74282">
        <v>16</v>
      </c>
      <c r="I74282">
        <v>59511</v>
      </c>
      <c r="K74282">
        <v>21</v>
      </c>
      <c r="L74282">
        <v>45</v>
      </c>
      <c r="M74282">
        <v>3782</v>
      </c>
      <c r="N74282" t="s">
        <v>6</v>
      </c>
      <c r="O74282">
        <v>23</v>
      </c>
    </row>
    <row r="74283" spans="1:15" x14ac:dyDescent="0.35">
      <c r="A74283">
        <v>59514</v>
      </c>
      <c r="B74283" t="s">
        <v>43605</v>
      </c>
      <c r="C74283" t="s">
        <v>159</v>
      </c>
      <c r="D74283" t="s">
        <v>3422</v>
      </c>
      <c r="E74283" t="s">
        <v>3343</v>
      </c>
      <c r="F74283" t="s">
        <v>43591</v>
      </c>
      <c r="G74283">
        <v>59511</v>
      </c>
      <c r="H74283">
        <v>16</v>
      </c>
      <c r="I74283">
        <v>59511</v>
      </c>
      <c r="K74283">
        <v>21</v>
      </c>
      <c r="L74283">
        <v>45</v>
      </c>
      <c r="M74283">
        <v>3773</v>
      </c>
      <c r="N74283" t="s">
        <v>6</v>
      </c>
      <c r="O74283">
        <v>23</v>
      </c>
    </row>
    <row r="74284" spans="1:15" x14ac:dyDescent="0.35">
      <c r="A74284">
        <v>59515</v>
      </c>
      <c r="B74284" t="s">
        <v>292</v>
      </c>
      <c r="C74284" t="s">
        <v>159</v>
      </c>
      <c r="D74284" t="s">
        <v>3422</v>
      </c>
      <c r="E74284" t="s">
        <v>3343</v>
      </c>
      <c r="F74284" t="s">
        <v>43591</v>
      </c>
      <c r="G74284">
        <v>59511</v>
      </c>
      <c r="H74284">
        <v>16</v>
      </c>
      <c r="I74284">
        <v>59511</v>
      </c>
      <c r="K74284">
        <v>21</v>
      </c>
      <c r="L74284">
        <v>45</v>
      </c>
      <c r="M74284">
        <v>3158</v>
      </c>
      <c r="N74284" t="s">
        <v>6</v>
      </c>
      <c r="O74284">
        <v>23</v>
      </c>
    </row>
    <row r="74285" spans="1:15" x14ac:dyDescent="0.35">
      <c r="A74285">
        <v>59515</v>
      </c>
      <c r="B74285" t="s">
        <v>1199</v>
      </c>
      <c r="C74285" t="s">
        <v>3</v>
      </c>
      <c r="D74285" t="s">
        <v>3422</v>
      </c>
      <c r="E74285" t="s">
        <v>3343</v>
      </c>
      <c r="F74285" t="s">
        <v>43591</v>
      </c>
      <c r="G74285">
        <v>59511</v>
      </c>
      <c r="H74285">
        <v>16</v>
      </c>
      <c r="I74285">
        <v>59511</v>
      </c>
      <c r="K74285">
        <v>9</v>
      </c>
      <c r="L74285">
        <v>45</v>
      </c>
      <c r="M74285">
        <v>3157</v>
      </c>
      <c r="N74285" t="s">
        <v>6</v>
      </c>
      <c r="O74285">
        <v>23</v>
      </c>
    </row>
    <row r="74286" spans="1:15" x14ac:dyDescent="0.35">
      <c r="A74286">
        <v>59516</v>
      </c>
      <c r="B74286" t="s">
        <v>8601</v>
      </c>
      <c r="C74286" t="s">
        <v>3</v>
      </c>
      <c r="D74286" t="s">
        <v>3422</v>
      </c>
      <c r="E74286" t="s">
        <v>3343</v>
      </c>
      <c r="F74286" t="s">
        <v>43591</v>
      </c>
      <c r="G74286">
        <v>59511</v>
      </c>
      <c r="H74286">
        <v>16</v>
      </c>
      <c r="I74286">
        <v>59511</v>
      </c>
      <c r="K74286">
        <v>9</v>
      </c>
      <c r="L74286">
        <v>45</v>
      </c>
      <c r="M74286">
        <v>4116</v>
      </c>
      <c r="N74286" t="s">
        <v>6</v>
      </c>
      <c r="O74286">
        <v>23</v>
      </c>
    </row>
    <row r="74287" spans="1:15" x14ac:dyDescent="0.35">
      <c r="A74287">
        <v>59516</v>
      </c>
      <c r="B74287" t="s">
        <v>4092</v>
      </c>
      <c r="C74287" t="s">
        <v>3</v>
      </c>
      <c r="D74287" t="s">
        <v>3422</v>
      </c>
      <c r="E74287" t="s">
        <v>3343</v>
      </c>
      <c r="F74287" t="s">
        <v>43591</v>
      </c>
      <c r="G74287">
        <v>59511</v>
      </c>
      <c r="H74287">
        <v>16</v>
      </c>
      <c r="I74287">
        <v>59511</v>
      </c>
      <c r="K74287">
        <v>9</v>
      </c>
      <c r="L74287">
        <v>45</v>
      </c>
      <c r="M74287">
        <v>3151</v>
      </c>
      <c r="N74287" t="s">
        <v>6</v>
      </c>
      <c r="O74287">
        <v>23</v>
      </c>
    </row>
    <row r="74288" spans="1:15" x14ac:dyDescent="0.35">
      <c r="A74288">
        <v>59516</v>
      </c>
      <c r="B74288" t="s">
        <v>27631</v>
      </c>
      <c r="C74288" t="s">
        <v>159</v>
      </c>
      <c r="D74288" t="s">
        <v>3422</v>
      </c>
      <c r="E74288" t="s">
        <v>3343</v>
      </c>
      <c r="F74288" t="s">
        <v>43591</v>
      </c>
      <c r="G74288">
        <v>59511</v>
      </c>
      <c r="H74288">
        <v>16</v>
      </c>
      <c r="I74288">
        <v>59511</v>
      </c>
      <c r="K74288">
        <v>21</v>
      </c>
      <c r="L74288">
        <v>45</v>
      </c>
      <c r="M74288">
        <v>3781</v>
      </c>
      <c r="N74288" t="s">
        <v>6</v>
      </c>
      <c r="O74288">
        <v>23</v>
      </c>
    </row>
    <row r="74289" spans="1:15" x14ac:dyDescent="0.35">
      <c r="A74289">
        <v>59516</v>
      </c>
      <c r="B74289" t="s">
        <v>43606</v>
      </c>
      <c r="C74289" t="s">
        <v>23</v>
      </c>
      <c r="D74289" t="s">
        <v>3422</v>
      </c>
      <c r="E74289" t="s">
        <v>3343</v>
      </c>
      <c r="F74289" t="s">
        <v>43591</v>
      </c>
      <c r="G74289">
        <v>59511</v>
      </c>
      <c r="H74289">
        <v>16</v>
      </c>
      <c r="I74289">
        <v>59511</v>
      </c>
      <c r="K74289">
        <v>2</v>
      </c>
      <c r="L74289">
        <v>45</v>
      </c>
      <c r="M74289">
        <v>3141</v>
      </c>
      <c r="N74289" t="s">
        <v>6</v>
      </c>
      <c r="O74289">
        <v>23</v>
      </c>
    </row>
    <row r="74290" spans="1:15" x14ac:dyDescent="0.35">
      <c r="A74290">
        <v>59516</v>
      </c>
      <c r="B74290" t="s">
        <v>2296</v>
      </c>
      <c r="C74290" t="s">
        <v>3</v>
      </c>
      <c r="D74290" t="s">
        <v>3422</v>
      </c>
      <c r="E74290" t="s">
        <v>3343</v>
      </c>
      <c r="F74290" t="s">
        <v>43591</v>
      </c>
      <c r="G74290">
        <v>59511</v>
      </c>
      <c r="H74290">
        <v>16</v>
      </c>
      <c r="I74290">
        <v>59511</v>
      </c>
      <c r="K74290">
        <v>9</v>
      </c>
      <c r="L74290">
        <v>45</v>
      </c>
      <c r="M74290">
        <v>3144</v>
      </c>
      <c r="N74290" t="s">
        <v>6</v>
      </c>
      <c r="O74290">
        <v>23</v>
      </c>
    </row>
    <row r="74291" spans="1:15" x14ac:dyDescent="0.35">
      <c r="A74291">
        <v>59517</v>
      </c>
      <c r="B74291" t="s">
        <v>19975</v>
      </c>
      <c r="C74291" t="s">
        <v>159</v>
      </c>
      <c r="D74291" t="s">
        <v>3422</v>
      </c>
      <c r="E74291" t="s">
        <v>3343</v>
      </c>
      <c r="F74291" t="s">
        <v>43591</v>
      </c>
      <c r="G74291">
        <v>59511</v>
      </c>
      <c r="H74291">
        <v>16</v>
      </c>
      <c r="I74291">
        <v>59511</v>
      </c>
      <c r="K74291">
        <v>21</v>
      </c>
      <c r="L74291">
        <v>45</v>
      </c>
      <c r="M74291">
        <v>3167</v>
      </c>
      <c r="N74291" t="s">
        <v>6</v>
      </c>
      <c r="O74291">
        <v>23</v>
      </c>
    </row>
    <row r="74292" spans="1:15" x14ac:dyDescent="0.35">
      <c r="A74292">
        <v>59517</v>
      </c>
      <c r="B74292" t="s">
        <v>1543</v>
      </c>
      <c r="C74292" t="s">
        <v>159</v>
      </c>
      <c r="D74292" t="s">
        <v>3422</v>
      </c>
      <c r="E74292" t="s">
        <v>3343</v>
      </c>
      <c r="F74292" t="s">
        <v>43591</v>
      </c>
      <c r="G74292">
        <v>59511</v>
      </c>
      <c r="H74292">
        <v>16</v>
      </c>
      <c r="I74292">
        <v>59511</v>
      </c>
      <c r="K74292">
        <v>21</v>
      </c>
      <c r="L74292">
        <v>45</v>
      </c>
      <c r="M74292">
        <v>3779</v>
      </c>
      <c r="N74292" t="s">
        <v>6</v>
      </c>
      <c r="O74292">
        <v>23</v>
      </c>
    </row>
    <row r="74293" spans="1:15" x14ac:dyDescent="0.35">
      <c r="A74293">
        <v>59517</v>
      </c>
      <c r="B74293" t="s">
        <v>9170</v>
      </c>
      <c r="C74293" t="s">
        <v>159</v>
      </c>
      <c r="D74293" t="s">
        <v>3422</v>
      </c>
      <c r="E74293" t="s">
        <v>3343</v>
      </c>
      <c r="F74293" t="s">
        <v>43591</v>
      </c>
      <c r="G74293">
        <v>59511</v>
      </c>
      <c r="H74293">
        <v>16</v>
      </c>
      <c r="I74293">
        <v>59511</v>
      </c>
      <c r="K74293">
        <v>21</v>
      </c>
      <c r="L74293">
        <v>45</v>
      </c>
      <c r="M74293">
        <v>3780</v>
      </c>
      <c r="N74293" t="s">
        <v>6</v>
      </c>
      <c r="O74293">
        <v>23</v>
      </c>
    </row>
    <row r="74294" spans="1:15" x14ac:dyDescent="0.35">
      <c r="A74294">
        <v>59517</v>
      </c>
      <c r="B74294" t="s">
        <v>4089</v>
      </c>
      <c r="C74294" t="s">
        <v>3</v>
      </c>
      <c r="D74294" t="s">
        <v>3422</v>
      </c>
      <c r="E74294" t="s">
        <v>3343</v>
      </c>
      <c r="F74294" t="s">
        <v>43591</v>
      </c>
      <c r="G74294">
        <v>59511</v>
      </c>
      <c r="H74294">
        <v>16</v>
      </c>
      <c r="I74294">
        <v>59511</v>
      </c>
      <c r="K74294">
        <v>9</v>
      </c>
      <c r="L74294">
        <v>45</v>
      </c>
      <c r="M74294">
        <v>3155</v>
      </c>
      <c r="N74294" t="s">
        <v>6</v>
      </c>
      <c r="O74294">
        <v>23</v>
      </c>
    </row>
    <row r="74295" spans="1:15" x14ac:dyDescent="0.35">
      <c r="A74295">
        <v>59517</v>
      </c>
      <c r="B74295" t="s">
        <v>1015</v>
      </c>
      <c r="C74295" t="s">
        <v>3</v>
      </c>
      <c r="D74295" t="s">
        <v>3422</v>
      </c>
      <c r="E74295" t="s">
        <v>3343</v>
      </c>
      <c r="F74295" t="s">
        <v>43591</v>
      </c>
      <c r="G74295">
        <v>59511</v>
      </c>
      <c r="H74295">
        <v>16</v>
      </c>
      <c r="I74295">
        <v>59511</v>
      </c>
      <c r="K74295">
        <v>9</v>
      </c>
      <c r="L74295">
        <v>45</v>
      </c>
      <c r="M74295">
        <v>3147</v>
      </c>
      <c r="N74295" t="s">
        <v>6</v>
      </c>
      <c r="O74295">
        <v>23</v>
      </c>
    </row>
    <row r="74296" spans="1:15" x14ac:dyDescent="0.35">
      <c r="A74296">
        <v>59517</v>
      </c>
      <c r="B74296" t="s">
        <v>1145</v>
      </c>
      <c r="C74296" t="s">
        <v>3</v>
      </c>
      <c r="D74296" t="s">
        <v>3422</v>
      </c>
      <c r="E74296" t="s">
        <v>3343</v>
      </c>
      <c r="F74296" t="s">
        <v>43591</v>
      </c>
      <c r="G74296">
        <v>59511</v>
      </c>
      <c r="H74296">
        <v>16</v>
      </c>
      <c r="I74296">
        <v>59511</v>
      </c>
      <c r="K74296">
        <v>9</v>
      </c>
      <c r="L74296">
        <v>45</v>
      </c>
      <c r="M74296">
        <v>4110</v>
      </c>
      <c r="N74296" t="s">
        <v>6</v>
      </c>
      <c r="O74296">
        <v>23</v>
      </c>
    </row>
    <row r="74297" spans="1:15" x14ac:dyDescent="0.35">
      <c r="A74297">
        <v>59517</v>
      </c>
      <c r="B74297" t="s">
        <v>1282</v>
      </c>
      <c r="C74297" t="s">
        <v>159</v>
      </c>
      <c r="D74297" t="s">
        <v>3422</v>
      </c>
      <c r="E74297" t="s">
        <v>3343</v>
      </c>
      <c r="F74297" t="s">
        <v>43591</v>
      </c>
      <c r="G74297">
        <v>59511</v>
      </c>
      <c r="H74297">
        <v>16</v>
      </c>
      <c r="I74297">
        <v>59511</v>
      </c>
      <c r="K74297">
        <v>21</v>
      </c>
      <c r="L74297">
        <v>45</v>
      </c>
      <c r="M74297">
        <v>3162</v>
      </c>
      <c r="N74297" t="s">
        <v>6</v>
      </c>
      <c r="O74297">
        <v>23</v>
      </c>
    </row>
    <row r="74298" spans="1:15" x14ac:dyDescent="0.35">
      <c r="A74298">
        <v>59517</v>
      </c>
      <c r="B74298" t="s">
        <v>380</v>
      </c>
      <c r="C74298" t="s">
        <v>3</v>
      </c>
      <c r="D74298" t="s">
        <v>3422</v>
      </c>
      <c r="E74298" t="s">
        <v>3343</v>
      </c>
      <c r="F74298" t="s">
        <v>43591</v>
      </c>
      <c r="G74298">
        <v>59511</v>
      </c>
      <c r="H74298">
        <v>16</v>
      </c>
      <c r="I74298">
        <v>59511</v>
      </c>
      <c r="K74298">
        <v>9</v>
      </c>
      <c r="L74298">
        <v>45</v>
      </c>
      <c r="M74298">
        <v>3136</v>
      </c>
      <c r="N74298" t="s">
        <v>6</v>
      </c>
      <c r="O74298">
        <v>23</v>
      </c>
    </row>
    <row r="74299" spans="1:15" x14ac:dyDescent="0.35">
      <c r="A74299">
        <v>59517</v>
      </c>
      <c r="B74299" t="s">
        <v>20407</v>
      </c>
      <c r="C74299" t="s">
        <v>3</v>
      </c>
      <c r="D74299" t="s">
        <v>3422</v>
      </c>
      <c r="E74299" t="s">
        <v>3343</v>
      </c>
      <c r="F74299" t="s">
        <v>43591</v>
      </c>
      <c r="G74299">
        <v>59511</v>
      </c>
      <c r="H74299">
        <v>16</v>
      </c>
      <c r="I74299">
        <v>59511</v>
      </c>
      <c r="K74299">
        <v>9</v>
      </c>
      <c r="L74299">
        <v>45</v>
      </c>
      <c r="M74299">
        <v>4117</v>
      </c>
      <c r="N74299" t="s">
        <v>6</v>
      </c>
      <c r="O74299">
        <v>23</v>
      </c>
    </row>
    <row r="74300" spans="1:15" x14ac:dyDescent="0.35">
      <c r="A74300">
        <v>59518</v>
      </c>
      <c r="B74300" t="s">
        <v>2304</v>
      </c>
      <c r="C74300" t="s">
        <v>3</v>
      </c>
      <c r="D74300" t="s">
        <v>3422</v>
      </c>
      <c r="E74300" t="s">
        <v>3343</v>
      </c>
      <c r="F74300" t="s">
        <v>43591</v>
      </c>
      <c r="G74300">
        <v>59511</v>
      </c>
      <c r="H74300">
        <v>16</v>
      </c>
      <c r="I74300">
        <v>59511</v>
      </c>
      <c r="K74300">
        <v>9</v>
      </c>
      <c r="L74300">
        <v>45</v>
      </c>
      <c r="M74300">
        <v>3160</v>
      </c>
      <c r="N74300" t="s">
        <v>6</v>
      </c>
      <c r="O74300">
        <v>23</v>
      </c>
    </row>
    <row r="74301" spans="1:15" x14ac:dyDescent="0.35">
      <c r="A74301">
        <v>59518</v>
      </c>
      <c r="B74301" t="s">
        <v>43607</v>
      </c>
      <c r="C74301" t="s">
        <v>159</v>
      </c>
      <c r="D74301" t="s">
        <v>3422</v>
      </c>
      <c r="E74301" t="s">
        <v>3343</v>
      </c>
      <c r="F74301" t="s">
        <v>43591</v>
      </c>
      <c r="G74301">
        <v>59511</v>
      </c>
      <c r="H74301">
        <v>16</v>
      </c>
      <c r="I74301">
        <v>59511</v>
      </c>
      <c r="K74301">
        <v>21</v>
      </c>
      <c r="L74301">
        <v>45</v>
      </c>
      <c r="M74301">
        <v>3</v>
      </c>
      <c r="N74301" t="s">
        <v>6</v>
      </c>
      <c r="O74301">
        <v>23</v>
      </c>
    </row>
    <row r="74302" spans="1:15" x14ac:dyDescent="0.35">
      <c r="A74302">
        <v>59518</v>
      </c>
      <c r="B74302" t="s">
        <v>4418</v>
      </c>
      <c r="C74302" t="s">
        <v>159</v>
      </c>
      <c r="D74302" t="s">
        <v>3422</v>
      </c>
      <c r="E74302" t="s">
        <v>3343</v>
      </c>
      <c r="F74302" t="s">
        <v>43591</v>
      </c>
      <c r="G74302">
        <v>59511</v>
      </c>
      <c r="H74302">
        <v>16</v>
      </c>
      <c r="I74302">
        <v>59511</v>
      </c>
      <c r="K74302">
        <v>21</v>
      </c>
      <c r="L74302">
        <v>45</v>
      </c>
      <c r="M74302">
        <v>4</v>
      </c>
      <c r="N74302" t="s">
        <v>6</v>
      </c>
      <c r="O74302">
        <v>23</v>
      </c>
    </row>
    <row r="74303" spans="1:15" x14ac:dyDescent="0.35">
      <c r="A74303">
        <v>59518</v>
      </c>
      <c r="B74303" t="s">
        <v>559</v>
      </c>
      <c r="C74303" t="s">
        <v>3</v>
      </c>
      <c r="D74303" t="s">
        <v>3422</v>
      </c>
      <c r="E74303" t="s">
        <v>3343</v>
      </c>
      <c r="F74303" t="s">
        <v>43591</v>
      </c>
      <c r="G74303">
        <v>59511</v>
      </c>
      <c r="H74303">
        <v>16</v>
      </c>
      <c r="I74303">
        <v>59511</v>
      </c>
      <c r="K74303">
        <v>9</v>
      </c>
      <c r="L74303">
        <v>45</v>
      </c>
      <c r="M74303">
        <v>3153</v>
      </c>
      <c r="N74303" t="s">
        <v>6</v>
      </c>
      <c r="O74303">
        <v>23</v>
      </c>
    </row>
    <row r="74304" spans="1:15" x14ac:dyDescent="0.35">
      <c r="A74304">
        <v>59518</v>
      </c>
      <c r="B74304" t="s">
        <v>624</v>
      </c>
      <c r="C74304" t="s">
        <v>3</v>
      </c>
      <c r="D74304" t="s">
        <v>3422</v>
      </c>
      <c r="E74304" t="s">
        <v>3343</v>
      </c>
      <c r="F74304" t="s">
        <v>43591</v>
      </c>
      <c r="G74304">
        <v>59511</v>
      </c>
      <c r="H74304">
        <v>16</v>
      </c>
      <c r="I74304">
        <v>59511</v>
      </c>
      <c r="K74304">
        <v>9</v>
      </c>
      <c r="L74304">
        <v>45</v>
      </c>
      <c r="M74304">
        <v>3161</v>
      </c>
      <c r="N74304" t="s">
        <v>6</v>
      </c>
      <c r="O74304">
        <v>23</v>
      </c>
    </row>
    <row r="74305" spans="1:15" x14ac:dyDescent="0.35">
      <c r="A74305">
        <v>59518</v>
      </c>
      <c r="B74305" t="s">
        <v>43608</v>
      </c>
      <c r="C74305" t="s">
        <v>159</v>
      </c>
      <c r="D74305" t="s">
        <v>3422</v>
      </c>
      <c r="E74305" t="s">
        <v>3343</v>
      </c>
      <c r="F74305" t="s">
        <v>43591</v>
      </c>
      <c r="G74305">
        <v>59511</v>
      </c>
      <c r="H74305">
        <v>16</v>
      </c>
      <c r="I74305">
        <v>59511</v>
      </c>
      <c r="K74305">
        <v>21</v>
      </c>
      <c r="L74305">
        <v>45</v>
      </c>
      <c r="M74305">
        <v>4954</v>
      </c>
      <c r="N74305" t="s">
        <v>6</v>
      </c>
      <c r="O74305">
        <v>23</v>
      </c>
    </row>
    <row r="74306" spans="1:15" x14ac:dyDescent="0.35">
      <c r="A74306">
        <v>59518</v>
      </c>
      <c r="B74306" t="s">
        <v>43609</v>
      </c>
      <c r="C74306" t="s">
        <v>3</v>
      </c>
      <c r="D74306" t="s">
        <v>3422</v>
      </c>
      <c r="E74306" t="s">
        <v>3343</v>
      </c>
      <c r="F74306" t="s">
        <v>43591</v>
      </c>
      <c r="G74306">
        <v>59511</v>
      </c>
      <c r="H74306">
        <v>16</v>
      </c>
      <c r="I74306">
        <v>59511</v>
      </c>
      <c r="K74306">
        <v>9</v>
      </c>
      <c r="L74306">
        <v>45</v>
      </c>
      <c r="M74306">
        <v>3775</v>
      </c>
      <c r="N74306" t="s">
        <v>6</v>
      </c>
      <c r="O74306">
        <v>23</v>
      </c>
    </row>
    <row r="74307" spans="1:15" x14ac:dyDescent="0.35">
      <c r="A74307">
        <v>59520</v>
      </c>
      <c r="B74307" t="s">
        <v>43610</v>
      </c>
      <c r="C74307" t="s">
        <v>1875</v>
      </c>
      <c r="D74307" t="s">
        <v>3422</v>
      </c>
      <c r="E74307" t="s">
        <v>3343</v>
      </c>
      <c r="G74307">
        <v>59511</v>
      </c>
      <c r="H74307">
        <v>16</v>
      </c>
      <c r="I74307">
        <v>59511</v>
      </c>
      <c r="K74307">
        <v>29</v>
      </c>
      <c r="L74307">
        <v>45</v>
      </c>
      <c r="M74307">
        <v>1277</v>
      </c>
      <c r="N74307" t="s">
        <v>1724</v>
      </c>
    </row>
    <row r="74308" spans="1:15" x14ac:dyDescent="0.35">
      <c r="A74308">
        <v>59520</v>
      </c>
      <c r="B74308" t="s">
        <v>21134</v>
      </c>
      <c r="C74308" t="s">
        <v>1875</v>
      </c>
      <c r="D74308" t="s">
        <v>3422</v>
      </c>
      <c r="E74308" t="s">
        <v>3343</v>
      </c>
      <c r="G74308">
        <v>59511</v>
      </c>
      <c r="H74308">
        <v>16</v>
      </c>
      <c r="I74308">
        <v>59511</v>
      </c>
      <c r="K74308">
        <v>29</v>
      </c>
      <c r="L74308">
        <v>45</v>
      </c>
      <c r="M74308">
        <v>1278</v>
      </c>
      <c r="N74308" t="s">
        <v>1724</v>
      </c>
    </row>
    <row r="74309" spans="1:15" x14ac:dyDescent="0.35">
      <c r="A74309">
        <v>59523</v>
      </c>
      <c r="B74309" t="s">
        <v>15490</v>
      </c>
      <c r="C74309" t="s">
        <v>1875</v>
      </c>
      <c r="D74309" t="s">
        <v>3422</v>
      </c>
      <c r="E74309" t="s">
        <v>3343</v>
      </c>
      <c r="G74309">
        <v>59511</v>
      </c>
      <c r="H74309">
        <v>16</v>
      </c>
      <c r="I74309">
        <v>59511</v>
      </c>
      <c r="K74309">
        <v>29</v>
      </c>
      <c r="L74309">
        <v>45</v>
      </c>
      <c r="M74309">
        <v>4135</v>
      </c>
      <c r="N74309" t="s">
        <v>1724</v>
      </c>
    </row>
    <row r="74310" spans="1:15" x14ac:dyDescent="0.35">
      <c r="A74310">
        <v>59523</v>
      </c>
      <c r="B74310" t="s">
        <v>16598</v>
      </c>
      <c r="C74310" t="s">
        <v>1875</v>
      </c>
      <c r="D74310" t="s">
        <v>3422</v>
      </c>
      <c r="E74310" t="s">
        <v>3343</v>
      </c>
      <c r="G74310">
        <v>59511</v>
      </c>
      <c r="H74310">
        <v>16</v>
      </c>
      <c r="I74310">
        <v>59511</v>
      </c>
      <c r="K74310">
        <v>29</v>
      </c>
      <c r="L74310">
        <v>45</v>
      </c>
      <c r="M74310">
        <v>4138</v>
      </c>
      <c r="N74310" t="s">
        <v>1724</v>
      </c>
    </row>
    <row r="74311" spans="1:15" x14ac:dyDescent="0.35">
      <c r="A74311">
        <v>59524</v>
      </c>
      <c r="B74311" t="s">
        <v>23113</v>
      </c>
      <c r="C74311" t="s">
        <v>1875</v>
      </c>
      <c r="D74311" t="s">
        <v>3422</v>
      </c>
      <c r="E74311" t="s">
        <v>3343</v>
      </c>
      <c r="G74311">
        <v>59511</v>
      </c>
      <c r="H74311">
        <v>16</v>
      </c>
      <c r="I74311">
        <v>59511</v>
      </c>
      <c r="K74311">
        <v>29</v>
      </c>
      <c r="L74311">
        <v>45</v>
      </c>
      <c r="M74311">
        <v>4136</v>
      </c>
      <c r="N74311" t="s">
        <v>1724</v>
      </c>
    </row>
    <row r="74312" spans="1:15" x14ac:dyDescent="0.35">
      <c r="A74312">
        <v>59524</v>
      </c>
      <c r="B74312" t="s">
        <v>43611</v>
      </c>
      <c r="C74312" t="s">
        <v>1875</v>
      </c>
      <c r="D74312" t="s">
        <v>3422</v>
      </c>
      <c r="E74312" t="s">
        <v>3343</v>
      </c>
      <c r="G74312">
        <v>59511</v>
      </c>
      <c r="H74312">
        <v>16</v>
      </c>
      <c r="I74312">
        <v>59511</v>
      </c>
      <c r="K74312">
        <v>29</v>
      </c>
      <c r="L74312">
        <v>45</v>
      </c>
      <c r="M74312">
        <v>4134</v>
      </c>
      <c r="N74312" t="s">
        <v>1724</v>
      </c>
    </row>
    <row r="74313" spans="1:15" x14ac:dyDescent="0.35">
      <c r="A74313">
        <v>59524</v>
      </c>
      <c r="B74313" t="s">
        <v>43612</v>
      </c>
      <c r="C74313" t="s">
        <v>1875</v>
      </c>
      <c r="D74313" t="s">
        <v>3422</v>
      </c>
      <c r="E74313" t="s">
        <v>3343</v>
      </c>
      <c r="G74313">
        <v>59511</v>
      </c>
      <c r="H74313">
        <v>16</v>
      </c>
      <c r="I74313">
        <v>59511</v>
      </c>
      <c r="K74313">
        <v>29</v>
      </c>
      <c r="L74313">
        <v>45</v>
      </c>
      <c r="M74313">
        <v>4137</v>
      </c>
      <c r="N74313" t="s">
        <v>1724</v>
      </c>
    </row>
    <row r="74314" spans="1:15" x14ac:dyDescent="0.35">
      <c r="A74314">
        <v>59525</v>
      </c>
      <c r="B74314" t="s">
        <v>6434</v>
      </c>
      <c r="C74314" t="s">
        <v>1875</v>
      </c>
      <c r="D74314" t="s">
        <v>3422</v>
      </c>
      <c r="E74314" t="s">
        <v>3343</v>
      </c>
      <c r="G74314">
        <v>59511</v>
      </c>
      <c r="H74314">
        <v>16</v>
      </c>
      <c r="I74314">
        <v>59511</v>
      </c>
      <c r="K74314">
        <v>29</v>
      </c>
      <c r="L74314">
        <v>45</v>
      </c>
      <c r="M74314">
        <v>4139</v>
      </c>
      <c r="N74314" t="s">
        <v>1724</v>
      </c>
    </row>
    <row r="74315" spans="1:15" x14ac:dyDescent="0.35">
      <c r="A74315">
        <v>59525</v>
      </c>
      <c r="B74315" t="s">
        <v>19758</v>
      </c>
      <c r="C74315" t="s">
        <v>1875</v>
      </c>
      <c r="D74315" t="s">
        <v>3422</v>
      </c>
      <c r="E74315" t="s">
        <v>3343</v>
      </c>
      <c r="G74315">
        <v>59511</v>
      </c>
      <c r="H74315">
        <v>16</v>
      </c>
      <c r="I74315">
        <v>59511</v>
      </c>
      <c r="K74315">
        <v>29</v>
      </c>
      <c r="L74315">
        <v>45</v>
      </c>
      <c r="M74315">
        <v>4128</v>
      </c>
      <c r="N74315" t="s">
        <v>1724</v>
      </c>
    </row>
    <row r="74316" spans="1:15" x14ac:dyDescent="0.35">
      <c r="A74316">
        <v>59526</v>
      </c>
      <c r="B74316" t="s">
        <v>43613</v>
      </c>
      <c r="C74316" t="s">
        <v>1875</v>
      </c>
      <c r="D74316" t="s">
        <v>3422</v>
      </c>
      <c r="E74316" t="s">
        <v>3343</v>
      </c>
      <c r="G74316">
        <v>59511</v>
      </c>
      <c r="H74316">
        <v>16</v>
      </c>
      <c r="I74316">
        <v>59511</v>
      </c>
      <c r="K74316">
        <v>29</v>
      </c>
      <c r="L74316">
        <v>45</v>
      </c>
      <c r="M74316">
        <v>4145</v>
      </c>
      <c r="N74316" t="s">
        <v>1724</v>
      </c>
    </row>
    <row r="74317" spans="1:15" x14ac:dyDescent="0.35">
      <c r="A74317">
        <v>59526</v>
      </c>
      <c r="B74317" t="s">
        <v>274</v>
      </c>
      <c r="C74317" t="s">
        <v>1875</v>
      </c>
      <c r="D74317" t="s">
        <v>3422</v>
      </c>
      <c r="E74317" t="s">
        <v>3343</v>
      </c>
      <c r="G74317">
        <v>59511</v>
      </c>
      <c r="H74317">
        <v>16</v>
      </c>
      <c r="I74317">
        <v>59511</v>
      </c>
      <c r="K74317">
        <v>29</v>
      </c>
      <c r="L74317">
        <v>45</v>
      </c>
      <c r="M74317">
        <v>4149</v>
      </c>
      <c r="N74317" t="s">
        <v>1724</v>
      </c>
    </row>
    <row r="74318" spans="1:15" x14ac:dyDescent="0.35">
      <c r="A74318">
        <v>59526</v>
      </c>
      <c r="B74318" t="s">
        <v>1924</v>
      </c>
      <c r="C74318" t="s">
        <v>1875</v>
      </c>
      <c r="D74318" t="s">
        <v>3422</v>
      </c>
      <c r="E74318" t="s">
        <v>3343</v>
      </c>
      <c r="G74318">
        <v>59511</v>
      </c>
      <c r="H74318">
        <v>16</v>
      </c>
      <c r="I74318">
        <v>59511</v>
      </c>
      <c r="K74318">
        <v>29</v>
      </c>
      <c r="L74318">
        <v>45</v>
      </c>
      <c r="M74318">
        <v>4130</v>
      </c>
      <c r="N74318" t="s">
        <v>1724</v>
      </c>
    </row>
    <row r="74319" spans="1:15" x14ac:dyDescent="0.35">
      <c r="A74319">
        <v>59526</v>
      </c>
      <c r="B74319" t="s">
        <v>7391</v>
      </c>
      <c r="C74319" t="s">
        <v>1875</v>
      </c>
      <c r="D74319" t="s">
        <v>3422</v>
      </c>
      <c r="E74319" t="s">
        <v>3343</v>
      </c>
      <c r="G74319">
        <v>59511</v>
      </c>
      <c r="H74319">
        <v>16</v>
      </c>
      <c r="I74319">
        <v>59511</v>
      </c>
      <c r="K74319">
        <v>29</v>
      </c>
      <c r="L74319">
        <v>45</v>
      </c>
      <c r="M74319">
        <v>4121</v>
      </c>
      <c r="N74319" t="s">
        <v>1724</v>
      </c>
    </row>
    <row r="74320" spans="1:15" x14ac:dyDescent="0.35">
      <c r="A74320">
        <v>59527</v>
      </c>
      <c r="B74320" t="s">
        <v>43614</v>
      </c>
      <c r="C74320" t="s">
        <v>1875</v>
      </c>
      <c r="D74320" t="s">
        <v>3422</v>
      </c>
      <c r="E74320" t="s">
        <v>3343</v>
      </c>
      <c r="G74320">
        <v>59511</v>
      </c>
      <c r="H74320">
        <v>16</v>
      </c>
      <c r="I74320">
        <v>59511</v>
      </c>
      <c r="K74320">
        <v>29</v>
      </c>
      <c r="L74320">
        <v>45</v>
      </c>
      <c r="M74320">
        <v>4118</v>
      </c>
      <c r="N74320" t="s">
        <v>1724</v>
      </c>
    </row>
    <row r="74321" spans="1:14" x14ac:dyDescent="0.35">
      <c r="A74321">
        <v>59530</v>
      </c>
      <c r="B74321" t="s">
        <v>43615</v>
      </c>
      <c r="C74321" t="s">
        <v>11</v>
      </c>
      <c r="D74321" t="s">
        <v>3422</v>
      </c>
      <c r="E74321" t="s">
        <v>3343</v>
      </c>
      <c r="G74321">
        <v>59511</v>
      </c>
      <c r="H74321">
        <v>16</v>
      </c>
      <c r="I74321">
        <v>59511</v>
      </c>
      <c r="K74321">
        <v>28</v>
      </c>
      <c r="L74321">
        <v>45</v>
      </c>
      <c r="M74321">
        <v>1279</v>
      </c>
      <c r="N74321" t="s">
        <v>6</v>
      </c>
    </row>
    <row r="74322" spans="1:14" x14ac:dyDescent="0.35">
      <c r="A74322">
        <v>59531</v>
      </c>
      <c r="B74322" t="s">
        <v>39398</v>
      </c>
      <c r="C74322" t="s">
        <v>1875</v>
      </c>
      <c r="D74322" t="s">
        <v>3422</v>
      </c>
      <c r="E74322" t="s">
        <v>3343</v>
      </c>
      <c r="G74322">
        <v>59511</v>
      </c>
      <c r="H74322">
        <v>16</v>
      </c>
      <c r="I74322">
        <v>59511</v>
      </c>
      <c r="K74322">
        <v>29</v>
      </c>
      <c r="L74322">
        <v>45</v>
      </c>
      <c r="M74322">
        <v>1280</v>
      </c>
      <c r="N74322" t="s">
        <v>1724</v>
      </c>
    </row>
    <row r="74323" spans="1:14" x14ac:dyDescent="0.35">
      <c r="A74323">
        <v>59531</v>
      </c>
      <c r="B74323" t="s">
        <v>11772</v>
      </c>
      <c r="C74323" t="s">
        <v>1875</v>
      </c>
      <c r="D74323" t="s">
        <v>3422</v>
      </c>
      <c r="E74323" t="s">
        <v>3343</v>
      </c>
      <c r="G74323">
        <v>59511</v>
      </c>
      <c r="H74323">
        <v>16</v>
      </c>
      <c r="I74323">
        <v>59511</v>
      </c>
      <c r="K74323">
        <v>29</v>
      </c>
      <c r="L74323">
        <v>45</v>
      </c>
      <c r="M74323">
        <v>1281</v>
      </c>
      <c r="N74323" t="s">
        <v>6</v>
      </c>
    </row>
    <row r="74324" spans="1:14" x14ac:dyDescent="0.35">
      <c r="A74324">
        <v>59531</v>
      </c>
      <c r="B74324" t="s">
        <v>5635</v>
      </c>
      <c r="C74324" t="s">
        <v>3</v>
      </c>
      <c r="D74324" t="s">
        <v>3422</v>
      </c>
      <c r="E74324" t="s">
        <v>3343</v>
      </c>
      <c r="G74324">
        <v>59511</v>
      </c>
      <c r="H74324">
        <v>16</v>
      </c>
      <c r="I74324">
        <v>59511</v>
      </c>
      <c r="K74324">
        <v>9</v>
      </c>
      <c r="L74324">
        <v>45</v>
      </c>
      <c r="M74324">
        <v>6653</v>
      </c>
      <c r="N74324" t="s">
        <v>6</v>
      </c>
    </row>
    <row r="74325" spans="1:14" x14ac:dyDescent="0.35">
      <c r="A74325">
        <v>59532</v>
      </c>
      <c r="B74325" t="s">
        <v>7507</v>
      </c>
      <c r="C74325" t="s">
        <v>11</v>
      </c>
      <c r="D74325" t="s">
        <v>3422</v>
      </c>
      <c r="E74325" t="s">
        <v>3343</v>
      </c>
      <c r="G74325">
        <v>59001</v>
      </c>
      <c r="H74325">
        <v>16</v>
      </c>
      <c r="I74325">
        <v>59001</v>
      </c>
      <c r="K74325">
        <v>28</v>
      </c>
      <c r="L74325">
        <v>45</v>
      </c>
      <c r="M74325">
        <v>1275</v>
      </c>
      <c r="N74325" t="s">
        <v>1724</v>
      </c>
    </row>
    <row r="74326" spans="1:14" x14ac:dyDescent="0.35">
      <c r="A74326">
        <v>59533</v>
      </c>
      <c r="B74326" t="s">
        <v>25920</v>
      </c>
      <c r="C74326" t="s">
        <v>1729</v>
      </c>
      <c r="D74326" t="s">
        <v>3422</v>
      </c>
      <c r="E74326" t="s">
        <v>3343</v>
      </c>
      <c r="G74326">
        <v>59511</v>
      </c>
      <c r="H74326">
        <v>16</v>
      </c>
      <c r="I74326">
        <v>59511</v>
      </c>
      <c r="K74326">
        <v>48</v>
      </c>
      <c r="L74326">
        <v>45</v>
      </c>
      <c r="M74326">
        <v>1</v>
      </c>
      <c r="N74326" t="s">
        <v>1724</v>
      </c>
    </row>
    <row r="74327" spans="1:14" x14ac:dyDescent="0.35">
      <c r="A74327">
        <v>59533</v>
      </c>
      <c r="B74327" t="s">
        <v>43616</v>
      </c>
      <c r="C74327" t="s">
        <v>1875</v>
      </c>
      <c r="D74327" t="s">
        <v>3422</v>
      </c>
      <c r="E74327" t="s">
        <v>3343</v>
      </c>
      <c r="G74327">
        <v>59511</v>
      </c>
      <c r="H74327">
        <v>16</v>
      </c>
      <c r="I74327">
        <v>59511</v>
      </c>
      <c r="K74327">
        <v>29</v>
      </c>
      <c r="L74327">
        <v>45</v>
      </c>
      <c r="M74327">
        <v>4122</v>
      </c>
      <c r="N74327" t="s">
        <v>1724</v>
      </c>
    </row>
    <row r="74328" spans="1:14" x14ac:dyDescent="0.35">
      <c r="A74328">
        <v>59533</v>
      </c>
      <c r="B74328" t="s">
        <v>15563</v>
      </c>
      <c r="C74328" t="s">
        <v>1875</v>
      </c>
      <c r="D74328" t="s">
        <v>3422</v>
      </c>
      <c r="E74328" t="s">
        <v>3343</v>
      </c>
      <c r="G74328">
        <v>59511</v>
      </c>
      <c r="H74328">
        <v>16</v>
      </c>
      <c r="I74328">
        <v>59511</v>
      </c>
      <c r="K74328">
        <v>29</v>
      </c>
      <c r="L74328">
        <v>45</v>
      </c>
      <c r="M74328">
        <v>4129</v>
      </c>
      <c r="N74328" t="s">
        <v>1724</v>
      </c>
    </row>
    <row r="74329" spans="1:14" x14ac:dyDescent="0.35">
      <c r="A74329">
        <v>59534</v>
      </c>
      <c r="B74329" t="s">
        <v>69</v>
      </c>
      <c r="C74329" t="s">
        <v>1729</v>
      </c>
      <c r="D74329" t="s">
        <v>3422</v>
      </c>
      <c r="E74329" t="s">
        <v>3343</v>
      </c>
      <c r="G74329">
        <v>59511</v>
      </c>
      <c r="H74329">
        <v>16</v>
      </c>
      <c r="I74329">
        <v>59511</v>
      </c>
      <c r="K74329">
        <v>48</v>
      </c>
      <c r="L74329">
        <v>45</v>
      </c>
      <c r="M74329">
        <v>2</v>
      </c>
      <c r="N74329" t="s">
        <v>1724</v>
      </c>
    </row>
    <row r="74330" spans="1:14" x14ac:dyDescent="0.35">
      <c r="A74330">
        <v>59540</v>
      </c>
      <c r="B74330" t="s">
        <v>3437</v>
      </c>
      <c r="C74330" t="s">
        <v>1875</v>
      </c>
      <c r="D74330" t="s">
        <v>3422</v>
      </c>
      <c r="E74330" t="s">
        <v>3343</v>
      </c>
      <c r="G74330">
        <v>59511</v>
      </c>
      <c r="H74330">
        <v>16</v>
      </c>
      <c r="I74330">
        <v>59511</v>
      </c>
      <c r="K74330">
        <v>29</v>
      </c>
      <c r="L74330">
        <v>45</v>
      </c>
      <c r="M74330">
        <v>1282</v>
      </c>
      <c r="N74330" t="s">
        <v>1724</v>
      </c>
    </row>
    <row r="74331" spans="1:14" x14ac:dyDescent="0.35">
      <c r="A74331">
        <v>59543</v>
      </c>
      <c r="B74331" t="s">
        <v>43617</v>
      </c>
      <c r="C74331" t="s">
        <v>1875</v>
      </c>
      <c r="D74331" t="s">
        <v>3422</v>
      </c>
      <c r="E74331" t="s">
        <v>3343</v>
      </c>
      <c r="G74331">
        <v>59511</v>
      </c>
      <c r="H74331">
        <v>16</v>
      </c>
      <c r="I74331">
        <v>59511</v>
      </c>
      <c r="K74331">
        <v>29</v>
      </c>
      <c r="L74331">
        <v>45</v>
      </c>
      <c r="M74331">
        <v>4147</v>
      </c>
      <c r="N74331" t="s">
        <v>1724</v>
      </c>
    </row>
    <row r="74332" spans="1:14" x14ac:dyDescent="0.35">
      <c r="A74332">
        <v>59543</v>
      </c>
      <c r="B74332" t="s">
        <v>2420</v>
      </c>
      <c r="C74332" t="s">
        <v>1875</v>
      </c>
      <c r="D74332" t="s">
        <v>3422</v>
      </c>
      <c r="E74332" t="s">
        <v>3343</v>
      </c>
      <c r="G74332">
        <v>59511</v>
      </c>
      <c r="H74332">
        <v>16</v>
      </c>
      <c r="I74332">
        <v>59511</v>
      </c>
      <c r="K74332">
        <v>29</v>
      </c>
      <c r="L74332">
        <v>45</v>
      </c>
      <c r="M74332">
        <v>4132</v>
      </c>
      <c r="N74332" t="s">
        <v>1724</v>
      </c>
    </row>
    <row r="74333" spans="1:14" x14ac:dyDescent="0.35">
      <c r="A74333">
        <v>59543</v>
      </c>
      <c r="B74333" t="s">
        <v>43618</v>
      </c>
      <c r="C74333" t="s">
        <v>1875</v>
      </c>
      <c r="D74333" t="s">
        <v>3422</v>
      </c>
      <c r="E74333" t="s">
        <v>3343</v>
      </c>
      <c r="G74333">
        <v>59511</v>
      </c>
      <c r="H74333">
        <v>16</v>
      </c>
      <c r="I74333">
        <v>59511</v>
      </c>
      <c r="K74333">
        <v>29</v>
      </c>
      <c r="L74333">
        <v>45</v>
      </c>
      <c r="M74333">
        <v>4146</v>
      </c>
      <c r="N74333" t="s">
        <v>1724</v>
      </c>
    </row>
    <row r="74334" spans="1:14" x14ac:dyDescent="0.35">
      <c r="A74334">
        <v>59543</v>
      </c>
      <c r="B74334" t="s">
        <v>2127</v>
      </c>
      <c r="C74334" t="s">
        <v>1875</v>
      </c>
      <c r="D74334" t="s">
        <v>3422</v>
      </c>
      <c r="E74334" t="s">
        <v>3343</v>
      </c>
      <c r="G74334">
        <v>59511</v>
      </c>
      <c r="H74334">
        <v>16</v>
      </c>
      <c r="I74334">
        <v>59511</v>
      </c>
      <c r="K74334">
        <v>29</v>
      </c>
      <c r="L74334">
        <v>45</v>
      </c>
      <c r="M74334">
        <v>4124</v>
      </c>
      <c r="N74334" t="s">
        <v>1724</v>
      </c>
    </row>
    <row r="74335" spans="1:14" x14ac:dyDescent="0.35">
      <c r="A74335">
        <v>59543</v>
      </c>
      <c r="B74335" t="s">
        <v>43619</v>
      </c>
      <c r="C74335" t="s">
        <v>1875</v>
      </c>
      <c r="D74335" t="s">
        <v>3422</v>
      </c>
      <c r="E74335" t="s">
        <v>3343</v>
      </c>
      <c r="G74335">
        <v>59511</v>
      </c>
      <c r="H74335">
        <v>16</v>
      </c>
      <c r="I74335">
        <v>59511</v>
      </c>
      <c r="K74335">
        <v>29</v>
      </c>
      <c r="L74335">
        <v>45</v>
      </c>
      <c r="M74335">
        <v>4143</v>
      </c>
      <c r="N74335" t="s">
        <v>1724</v>
      </c>
    </row>
    <row r="74336" spans="1:14" x14ac:dyDescent="0.35">
      <c r="A74336">
        <v>59544</v>
      </c>
      <c r="B74336" t="s">
        <v>27195</v>
      </c>
      <c r="C74336" t="s">
        <v>1875</v>
      </c>
      <c r="D74336" t="s">
        <v>3422</v>
      </c>
      <c r="E74336" t="s">
        <v>3343</v>
      </c>
      <c r="G74336">
        <v>59511</v>
      </c>
      <c r="H74336">
        <v>16</v>
      </c>
      <c r="I74336">
        <v>59511</v>
      </c>
      <c r="K74336">
        <v>29</v>
      </c>
      <c r="L74336">
        <v>45</v>
      </c>
      <c r="M74336">
        <v>4127</v>
      </c>
      <c r="N74336" t="s">
        <v>1724</v>
      </c>
    </row>
    <row r="74337" spans="1:14" x14ac:dyDescent="0.35">
      <c r="A74337">
        <v>59544</v>
      </c>
      <c r="B74337" t="s">
        <v>43620</v>
      </c>
      <c r="C74337" t="s">
        <v>1875</v>
      </c>
      <c r="D74337" t="s">
        <v>3422</v>
      </c>
      <c r="E74337" t="s">
        <v>3343</v>
      </c>
      <c r="G74337">
        <v>59511</v>
      </c>
      <c r="H74337">
        <v>16</v>
      </c>
      <c r="I74337">
        <v>59511</v>
      </c>
      <c r="K74337">
        <v>29</v>
      </c>
      <c r="L74337">
        <v>45</v>
      </c>
      <c r="M74337">
        <v>4133</v>
      </c>
      <c r="N74337" t="s">
        <v>1724</v>
      </c>
    </row>
    <row r="74338" spans="1:14" x14ac:dyDescent="0.35">
      <c r="A74338">
        <v>59545</v>
      </c>
      <c r="B74338" t="s">
        <v>43621</v>
      </c>
      <c r="C74338" t="s">
        <v>1875</v>
      </c>
      <c r="D74338" t="s">
        <v>3422</v>
      </c>
      <c r="E74338" t="s">
        <v>3343</v>
      </c>
      <c r="G74338">
        <v>59511</v>
      </c>
      <c r="H74338">
        <v>16</v>
      </c>
      <c r="I74338">
        <v>59511</v>
      </c>
      <c r="K74338">
        <v>29</v>
      </c>
      <c r="L74338">
        <v>45</v>
      </c>
      <c r="M74338">
        <v>4144</v>
      </c>
      <c r="N74338" t="s">
        <v>1724</v>
      </c>
    </row>
    <row r="74339" spans="1:14" x14ac:dyDescent="0.35">
      <c r="A74339">
        <v>59546</v>
      </c>
      <c r="B74339" t="s">
        <v>5055</v>
      </c>
      <c r="C74339" t="s">
        <v>1875</v>
      </c>
      <c r="D74339" t="s">
        <v>3422</v>
      </c>
      <c r="E74339" t="s">
        <v>3343</v>
      </c>
      <c r="G74339">
        <v>59511</v>
      </c>
      <c r="H74339">
        <v>16</v>
      </c>
      <c r="I74339">
        <v>59511</v>
      </c>
      <c r="K74339">
        <v>29</v>
      </c>
      <c r="L74339">
        <v>45</v>
      </c>
      <c r="M74339">
        <v>4131</v>
      </c>
      <c r="N74339" t="s">
        <v>1724</v>
      </c>
    </row>
    <row r="74340" spans="1:14" x14ac:dyDescent="0.35">
      <c r="A74340">
        <v>59546</v>
      </c>
      <c r="B74340" t="s">
        <v>174</v>
      </c>
      <c r="C74340" t="s">
        <v>1875</v>
      </c>
      <c r="D74340" t="s">
        <v>3422</v>
      </c>
      <c r="E74340" t="s">
        <v>3343</v>
      </c>
      <c r="G74340">
        <v>59511</v>
      </c>
      <c r="H74340">
        <v>16</v>
      </c>
      <c r="I74340">
        <v>59511</v>
      </c>
      <c r="K74340">
        <v>29</v>
      </c>
      <c r="L74340">
        <v>45</v>
      </c>
      <c r="M74340">
        <v>4123</v>
      </c>
      <c r="N74340" t="s">
        <v>1724</v>
      </c>
    </row>
    <row r="74341" spans="1:14" x14ac:dyDescent="0.35">
      <c r="A74341">
        <v>59546</v>
      </c>
      <c r="B74341" t="s">
        <v>30</v>
      </c>
      <c r="C74341" t="s">
        <v>1875</v>
      </c>
      <c r="D74341" t="s">
        <v>3422</v>
      </c>
      <c r="E74341" t="s">
        <v>3343</v>
      </c>
      <c r="G74341">
        <v>59511</v>
      </c>
      <c r="H74341">
        <v>16</v>
      </c>
      <c r="I74341">
        <v>59511</v>
      </c>
      <c r="K74341">
        <v>29</v>
      </c>
      <c r="L74341">
        <v>45</v>
      </c>
      <c r="M74341">
        <v>4120</v>
      </c>
      <c r="N74341" t="s">
        <v>1724</v>
      </c>
    </row>
    <row r="74342" spans="1:14" x14ac:dyDescent="0.35">
      <c r="A74342">
        <v>59547</v>
      </c>
      <c r="B74342" t="s">
        <v>8579</v>
      </c>
      <c r="C74342" t="s">
        <v>1875</v>
      </c>
      <c r="D74342" t="s">
        <v>3422</v>
      </c>
      <c r="E74342" t="s">
        <v>3343</v>
      </c>
      <c r="G74342">
        <v>59511</v>
      </c>
      <c r="H74342">
        <v>16</v>
      </c>
      <c r="I74342">
        <v>59511</v>
      </c>
      <c r="K74342">
        <v>29</v>
      </c>
      <c r="L74342">
        <v>45</v>
      </c>
      <c r="M74342">
        <v>4126</v>
      </c>
      <c r="N74342" t="s">
        <v>1724</v>
      </c>
    </row>
    <row r="74343" spans="1:14" x14ac:dyDescent="0.35">
      <c r="A74343">
        <v>59547</v>
      </c>
      <c r="B74343" t="s">
        <v>43622</v>
      </c>
      <c r="C74343" t="s">
        <v>1875</v>
      </c>
      <c r="D74343" t="s">
        <v>3422</v>
      </c>
      <c r="E74343" t="s">
        <v>3343</v>
      </c>
      <c r="G74343">
        <v>59511</v>
      </c>
      <c r="H74343">
        <v>16</v>
      </c>
      <c r="I74343">
        <v>59511</v>
      </c>
      <c r="K74343">
        <v>29</v>
      </c>
      <c r="L74343">
        <v>45</v>
      </c>
      <c r="M74343">
        <v>4125</v>
      </c>
      <c r="N74343" t="s">
        <v>1724</v>
      </c>
    </row>
    <row r="74344" spans="1:14" x14ac:dyDescent="0.35">
      <c r="A74344">
        <v>59547</v>
      </c>
      <c r="B74344" t="s">
        <v>1790</v>
      </c>
      <c r="C74344" t="s">
        <v>1875</v>
      </c>
      <c r="D74344" t="s">
        <v>3422</v>
      </c>
      <c r="E74344" t="s">
        <v>3343</v>
      </c>
      <c r="G74344">
        <v>59511</v>
      </c>
      <c r="H74344">
        <v>16</v>
      </c>
      <c r="I74344">
        <v>59511</v>
      </c>
      <c r="K74344">
        <v>29</v>
      </c>
      <c r="L74344">
        <v>45</v>
      </c>
      <c r="M74344">
        <v>4140</v>
      </c>
      <c r="N74344" t="s">
        <v>1724</v>
      </c>
    </row>
    <row r="74345" spans="1:14" x14ac:dyDescent="0.35">
      <c r="A74345">
        <v>59547</v>
      </c>
      <c r="B74345" t="s">
        <v>14078</v>
      </c>
      <c r="C74345" t="s">
        <v>1875</v>
      </c>
      <c r="D74345" t="s">
        <v>3422</v>
      </c>
      <c r="E74345" t="s">
        <v>3343</v>
      </c>
      <c r="G74345">
        <v>59511</v>
      </c>
      <c r="H74345">
        <v>16</v>
      </c>
      <c r="I74345">
        <v>59511</v>
      </c>
      <c r="K74345">
        <v>29</v>
      </c>
      <c r="L74345">
        <v>45</v>
      </c>
      <c r="M74345">
        <v>4142</v>
      </c>
      <c r="N74345" t="s">
        <v>1724</v>
      </c>
    </row>
    <row r="74346" spans="1:14" x14ac:dyDescent="0.35">
      <c r="A74346">
        <v>59550</v>
      </c>
      <c r="B74346" t="s">
        <v>1834</v>
      </c>
      <c r="C74346" t="s">
        <v>3</v>
      </c>
      <c r="D74346" t="s">
        <v>5243</v>
      </c>
      <c r="E74346" t="s">
        <v>3343</v>
      </c>
      <c r="G74346">
        <v>59555</v>
      </c>
      <c r="H74346">
        <v>16</v>
      </c>
      <c r="I74346">
        <v>59555</v>
      </c>
      <c r="K74346">
        <v>9</v>
      </c>
      <c r="L74346">
        <v>104</v>
      </c>
      <c r="M74346">
        <v>1</v>
      </c>
      <c r="N74346" t="s">
        <v>6</v>
      </c>
    </row>
    <row r="74347" spans="1:14" x14ac:dyDescent="0.35">
      <c r="A74347">
        <v>59550</v>
      </c>
      <c r="B74347" t="s">
        <v>43623</v>
      </c>
      <c r="C74347" t="s">
        <v>3</v>
      </c>
      <c r="D74347" t="s">
        <v>5243</v>
      </c>
      <c r="E74347" t="s">
        <v>3343</v>
      </c>
      <c r="G74347">
        <v>59555</v>
      </c>
      <c r="H74347">
        <v>16</v>
      </c>
      <c r="I74347">
        <v>59555</v>
      </c>
      <c r="K74347">
        <v>9</v>
      </c>
      <c r="L74347">
        <v>104</v>
      </c>
      <c r="M74347">
        <v>3</v>
      </c>
      <c r="N74347" t="s">
        <v>6</v>
      </c>
    </row>
    <row r="74348" spans="1:14" x14ac:dyDescent="0.35">
      <c r="A74348">
        <v>59550</v>
      </c>
      <c r="B74348" t="s">
        <v>43624</v>
      </c>
      <c r="C74348" t="s">
        <v>3</v>
      </c>
      <c r="D74348" t="s">
        <v>5243</v>
      </c>
      <c r="E74348" t="s">
        <v>3343</v>
      </c>
      <c r="G74348">
        <v>59555</v>
      </c>
      <c r="H74348">
        <v>16</v>
      </c>
      <c r="I74348">
        <v>59555</v>
      </c>
      <c r="K74348">
        <v>9</v>
      </c>
      <c r="L74348">
        <v>104</v>
      </c>
      <c r="M74348">
        <v>2</v>
      </c>
      <c r="N74348" t="s">
        <v>6</v>
      </c>
    </row>
    <row r="74349" spans="1:14" x14ac:dyDescent="0.35">
      <c r="A74349">
        <v>59550</v>
      </c>
      <c r="B74349" t="s">
        <v>5243</v>
      </c>
      <c r="C74349" t="s">
        <v>5882</v>
      </c>
      <c r="D74349" t="s">
        <v>5243</v>
      </c>
      <c r="E74349" t="s">
        <v>3343</v>
      </c>
      <c r="G74349">
        <v>59555</v>
      </c>
      <c r="H74349">
        <v>16</v>
      </c>
      <c r="I74349">
        <v>59555</v>
      </c>
      <c r="K74349">
        <v>32</v>
      </c>
      <c r="L74349">
        <v>104</v>
      </c>
      <c r="M74349">
        <v>1285</v>
      </c>
      <c r="N74349" t="s">
        <v>6</v>
      </c>
    </row>
    <row r="74350" spans="1:14" x14ac:dyDescent="0.35">
      <c r="A74350">
        <v>59552</v>
      </c>
      <c r="B74350" t="s">
        <v>43625</v>
      </c>
      <c r="C74350" t="s">
        <v>1875</v>
      </c>
      <c r="D74350" t="s">
        <v>5243</v>
      </c>
      <c r="E74350" t="s">
        <v>3343</v>
      </c>
      <c r="G74350">
        <v>59555</v>
      </c>
      <c r="H74350">
        <v>16</v>
      </c>
      <c r="I74350">
        <v>59555</v>
      </c>
      <c r="K74350">
        <v>29</v>
      </c>
      <c r="L74350">
        <v>104</v>
      </c>
      <c r="M74350">
        <v>1287</v>
      </c>
      <c r="N74350" t="s">
        <v>1724</v>
      </c>
    </row>
    <row r="74351" spans="1:14" x14ac:dyDescent="0.35">
      <c r="A74351">
        <v>59553</v>
      </c>
      <c r="B74351" t="s">
        <v>43562</v>
      </c>
      <c r="C74351" t="s">
        <v>1875</v>
      </c>
      <c r="D74351" t="s">
        <v>5243</v>
      </c>
      <c r="E74351" t="s">
        <v>3343</v>
      </c>
      <c r="G74351">
        <v>59555</v>
      </c>
      <c r="H74351">
        <v>16</v>
      </c>
      <c r="I74351">
        <v>59555</v>
      </c>
      <c r="K74351">
        <v>29</v>
      </c>
      <c r="L74351">
        <v>104</v>
      </c>
      <c r="M74351">
        <v>1288</v>
      </c>
      <c r="N74351" t="s">
        <v>6</v>
      </c>
    </row>
    <row r="74352" spans="1:14" x14ac:dyDescent="0.35">
      <c r="A74352">
        <v>59554</v>
      </c>
      <c r="B74352" t="s">
        <v>478</v>
      </c>
      <c r="C74352" t="s">
        <v>11</v>
      </c>
      <c r="D74352" t="s">
        <v>5243</v>
      </c>
      <c r="E74352" t="s">
        <v>3343</v>
      </c>
      <c r="G74352">
        <v>59555</v>
      </c>
      <c r="H74352">
        <v>16</v>
      </c>
      <c r="I74352">
        <v>59555</v>
      </c>
      <c r="K74352">
        <v>28</v>
      </c>
      <c r="L74352">
        <v>104</v>
      </c>
      <c r="M74352">
        <v>1286</v>
      </c>
      <c r="N74352" t="s">
        <v>6</v>
      </c>
    </row>
    <row r="74353" spans="1:14" x14ac:dyDescent="0.35">
      <c r="A74353">
        <v>59557</v>
      </c>
      <c r="B74353" t="s">
        <v>2229</v>
      </c>
      <c r="C74353" t="s">
        <v>1875</v>
      </c>
      <c r="D74353" t="s">
        <v>5243</v>
      </c>
      <c r="E74353" t="s">
        <v>3343</v>
      </c>
      <c r="G74353">
        <v>59555</v>
      </c>
      <c r="H74353">
        <v>16</v>
      </c>
      <c r="I74353">
        <v>59555</v>
      </c>
      <c r="K74353">
        <v>29</v>
      </c>
      <c r="L74353">
        <v>104</v>
      </c>
      <c r="M74353">
        <v>1283</v>
      </c>
      <c r="N74353" t="s">
        <v>1724</v>
      </c>
    </row>
    <row r="74354" spans="1:14" x14ac:dyDescent="0.35">
      <c r="A74354">
        <v>59557</v>
      </c>
      <c r="B74354" t="s">
        <v>43626</v>
      </c>
      <c r="C74354" t="s">
        <v>1729</v>
      </c>
      <c r="D74354" t="s">
        <v>5243</v>
      </c>
      <c r="E74354" t="s">
        <v>3343</v>
      </c>
      <c r="G74354">
        <v>59555</v>
      </c>
      <c r="H74354">
        <v>16</v>
      </c>
      <c r="I74354">
        <v>59555</v>
      </c>
      <c r="K74354">
        <v>48</v>
      </c>
      <c r="L74354">
        <v>104</v>
      </c>
      <c r="M74354">
        <v>10</v>
      </c>
      <c r="N74354" t="s">
        <v>1724</v>
      </c>
    </row>
    <row r="74355" spans="1:14" x14ac:dyDescent="0.35">
      <c r="A74355">
        <v>59557</v>
      </c>
      <c r="B74355" t="s">
        <v>22473</v>
      </c>
      <c r="C74355" t="s">
        <v>1875</v>
      </c>
      <c r="D74355" t="s">
        <v>5243</v>
      </c>
      <c r="E74355" t="s">
        <v>3343</v>
      </c>
      <c r="G74355">
        <v>59555</v>
      </c>
      <c r="H74355">
        <v>16</v>
      </c>
      <c r="I74355">
        <v>59555</v>
      </c>
      <c r="K74355">
        <v>29</v>
      </c>
      <c r="L74355">
        <v>104</v>
      </c>
      <c r="M74355">
        <v>1284</v>
      </c>
      <c r="N74355" t="s">
        <v>1724</v>
      </c>
    </row>
    <row r="74356" spans="1:14" x14ac:dyDescent="0.35">
      <c r="A74356">
        <v>59560</v>
      </c>
      <c r="B74356" t="s">
        <v>43627</v>
      </c>
      <c r="C74356" t="s">
        <v>1875</v>
      </c>
      <c r="D74356" t="s">
        <v>5243</v>
      </c>
      <c r="E74356" t="s">
        <v>3343</v>
      </c>
      <c r="G74356">
        <v>59555</v>
      </c>
      <c r="H74356">
        <v>16</v>
      </c>
      <c r="I74356">
        <v>59555</v>
      </c>
      <c r="K74356">
        <v>29</v>
      </c>
      <c r="L74356">
        <v>104</v>
      </c>
      <c r="M74356">
        <v>1291</v>
      </c>
      <c r="N74356" t="s">
        <v>1724</v>
      </c>
    </row>
    <row r="74357" spans="1:14" x14ac:dyDescent="0.35">
      <c r="A74357">
        <v>59560</v>
      </c>
      <c r="B74357" t="s">
        <v>43628</v>
      </c>
      <c r="C74357" t="s">
        <v>1729</v>
      </c>
      <c r="D74357" t="s">
        <v>5243</v>
      </c>
      <c r="E74357" t="s">
        <v>3343</v>
      </c>
      <c r="G74357">
        <v>59555</v>
      </c>
      <c r="H74357">
        <v>16</v>
      </c>
      <c r="I74357">
        <v>59555</v>
      </c>
      <c r="K74357">
        <v>48</v>
      </c>
      <c r="L74357">
        <v>104</v>
      </c>
      <c r="M74357">
        <v>12</v>
      </c>
      <c r="N74357" t="s">
        <v>1724</v>
      </c>
    </row>
    <row r="74358" spans="1:14" x14ac:dyDescent="0.35">
      <c r="A74358">
        <v>59563</v>
      </c>
      <c r="B74358" t="s">
        <v>26042</v>
      </c>
      <c r="C74358" t="s">
        <v>1875</v>
      </c>
      <c r="D74358" t="s">
        <v>5243</v>
      </c>
      <c r="E74358" t="s">
        <v>3343</v>
      </c>
      <c r="G74358">
        <v>59555</v>
      </c>
      <c r="H74358">
        <v>16</v>
      </c>
      <c r="I74358">
        <v>59555</v>
      </c>
      <c r="K74358">
        <v>29</v>
      </c>
      <c r="L74358">
        <v>104</v>
      </c>
      <c r="M74358">
        <v>1292</v>
      </c>
      <c r="N74358" t="s">
        <v>1724</v>
      </c>
    </row>
    <row r="74359" spans="1:14" x14ac:dyDescent="0.35">
      <c r="A74359">
        <v>59566</v>
      </c>
      <c r="B74359" t="s">
        <v>18919</v>
      </c>
      <c r="C74359" t="s">
        <v>1875</v>
      </c>
      <c r="D74359" t="s">
        <v>5243</v>
      </c>
      <c r="E74359" t="s">
        <v>3343</v>
      </c>
      <c r="G74359">
        <v>59555</v>
      </c>
      <c r="H74359">
        <v>16</v>
      </c>
      <c r="I74359">
        <v>59555</v>
      </c>
      <c r="K74359">
        <v>29</v>
      </c>
      <c r="L74359">
        <v>104</v>
      </c>
      <c r="M74359">
        <v>3915</v>
      </c>
      <c r="N74359" t="s">
        <v>1724</v>
      </c>
    </row>
    <row r="74360" spans="1:14" x14ac:dyDescent="0.35">
      <c r="A74360">
        <v>59570</v>
      </c>
      <c r="B74360" t="s">
        <v>29148</v>
      </c>
      <c r="C74360" t="s">
        <v>11</v>
      </c>
      <c r="D74360" t="s">
        <v>5243</v>
      </c>
      <c r="E74360" t="s">
        <v>3343</v>
      </c>
      <c r="G74360">
        <v>59555</v>
      </c>
      <c r="H74360">
        <v>16</v>
      </c>
      <c r="I74360">
        <v>59555</v>
      </c>
      <c r="K74360">
        <v>28</v>
      </c>
      <c r="L74360">
        <v>104</v>
      </c>
      <c r="M74360">
        <v>1293</v>
      </c>
      <c r="N74360" t="s">
        <v>1724</v>
      </c>
    </row>
    <row r="74361" spans="1:14" x14ac:dyDescent="0.35">
      <c r="A74361">
        <v>59570</v>
      </c>
      <c r="B74361" t="s">
        <v>43114</v>
      </c>
      <c r="C74361" t="s">
        <v>1875</v>
      </c>
      <c r="D74361" t="s">
        <v>5243</v>
      </c>
      <c r="E74361" t="s">
        <v>3343</v>
      </c>
      <c r="G74361">
        <v>59555</v>
      </c>
      <c r="H74361">
        <v>16</v>
      </c>
      <c r="I74361">
        <v>59555</v>
      </c>
      <c r="K74361">
        <v>29</v>
      </c>
      <c r="L74361">
        <v>104</v>
      </c>
      <c r="M74361">
        <v>1294</v>
      </c>
      <c r="N74361" t="s">
        <v>1724</v>
      </c>
    </row>
    <row r="74362" spans="1:14" x14ac:dyDescent="0.35">
      <c r="A74362">
        <v>59573</v>
      </c>
      <c r="B74362" t="s">
        <v>43629</v>
      </c>
      <c r="C74362" t="s">
        <v>1875</v>
      </c>
      <c r="D74362" t="s">
        <v>5243</v>
      </c>
      <c r="E74362" t="s">
        <v>3343</v>
      </c>
      <c r="G74362">
        <v>59555</v>
      </c>
      <c r="H74362">
        <v>16</v>
      </c>
      <c r="I74362">
        <v>59555</v>
      </c>
      <c r="K74362">
        <v>29</v>
      </c>
      <c r="L74362">
        <v>104</v>
      </c>
      <c r="M74362">
        <v>15</v>
      </c>
      <c r="N74362" t="s">
        <v>1724</v>
      </c>
    </row>
    <row r="74363" spans="1:14" x14ac:dyDescent="0.35">
      <c r="A74363">
        <v>59573</v>
      </c>
      <c r="B74363" t="s">
        <v>617</v>
      </c>
      <c r="C74363" t="s">
        <v>1875</v>
      </c>
      <c r="D74363" t="s">
        <v>5243</v>
      </c>
      <c r="E74363" t="s">
        <v>3343</v>
      </c>
      <c r="G74363">
        <v>59555</v>
      </c>
      <c r="H74363">
        <v>16</v>
      </c>
      <c r="I74363">
        <v>59555</v>
      </c>
      <c r="K74363">
        <v>29</v>
      </c>
      <c r="L74363">
        <v>104</v>
      </c>
      <c r="M74363">
        <v>4720</v>
      </c>
      <c r="N74363" t="s">
        <v>1724</v>
      </c>
    </row>
    <row r="74364" spans="1:14" x14ac:dyDescent="0.35">
      <c r="A74364">
        <v>59573</v>
      </c>
      <c r="B74364" t="s">
        <v>981</v>
      </c>
      <c r="C74364" t="s">
        <v>1729</v>
      </c>
      <c r="D74364" t="s">
        <v>5243</v>
      </c>
      <c r="E74364" t="s">
        <v>3343</v>
      </c>
      <c r="G74364">
        <v>59555</v>
      </c>
      <c r="H74364">
        <v>16</v>
      </c>
      <c r="I74364">
        <v>59555</v>
      </c>
      <c r="K74364">
        <v>48</v>
      </c>
      <c r="L74364">
        <v>104</v>
      </c>
      <c r="M74364">
        <v>5</v>
      </c>
      <c r="N74364" t="s">
        <v>1724</v>
      </c>
    </row>
    <row r="74365" spans="1:14" x14ac:dyDescent="0.35">
      <c r="A74365">
        <v>59573</v>
      </c>
      <c r="B74365" t="s">
        <v>43630</v>
      </c>
      <c r="C74365" t="s">
        <v>1875</v>
      </c>
      <c r="D74365" t="s">
        <v>5243</v>
      </c>
      <c r="E74365" t="s">
        <v>3343</v>
      </c>
      <c r="G74365">
        <v>59555</v>
      </c>
      <c r="H74365">
        <v>16</v>
      </c>
      <c r="I74365">
        <v>59555</v>
      </c>
      <c r="K74365">
        <v>29</v>
      </c>
      <c r="L74365">
        <v>104</v>
      </c>
      <c r="M74365">
        <v>17</v>
      </c>
      <c r="N74365" t="s">
        <v>1724</v>
      </c>
    </row>
    <row r="74366" spans="1:14" x14ac:dyDescent="0.35">
      <c r="A74366">
        <v>59573</v>
      </c>
      <c r="B74366" t="s">
        <v>43631</v>
      </c>
      <c r="C74366" t="s">
        <v>1729</v>
      </c>
      <c r="D74366" t="s">
        <v>5243</v>
      </c>
      <c r="E74366" t="s">
        <v>3343</v>
      </c>
      <c r="G74366">
        <v>59555</v>
      </c>
      <c r="H74366">
        <v>16</v>
      </c>
      <c r="I74366">
        <v>59555</v>
      </c>
      <c r="K74366">
        <v>48</v>
      </c>
      <c r="L74366">
        <v>104</v>
      </c>
      <c r="M74366">
        <v>6</v>
      </c>
      <c r="N74366" t="s">
        <v>1724</v>
      </c>
    </row>
    <row r="74367" spans="1:14" x14ac:dyDescent="0.35">
      <c r="A74367">
        <v>59573</v>
      </c>
      <c r="B74367" t="s">
        <v>43632</v>
      </c>
      <c r="C74367" t="s">
        <v>1875</v>
      </c>
      <c r="D74367" t="s">
        <v>5243</v>
      </c>
      <c r="E74367" t="s">
        <v>3343</v>
      </c>
      <c r="G74367">
        <v>59555</v>
      </c>
      <c r="H74367">
        <v>16</v>
      </c>
      <c r="I74367">
        <v>59555</v>
      </c>
      <c r="K74367">
        <v>29</v>
      </c>
      <c r="L74367">
        <v>104</v>
      </c>
      <c r="M74367">
        <v>4708</v>
      </c>
      <c r="N74367" t="s">
        <v>1724</v>
      </c>
    </row>
    <row r="74368" spans="1:14" x14ac:dyDescent="0.35">
      <c r="A74368">
        <v>59573</v>
      </c>
      <c r="B74368" t="s">
        <v>43633</v>
      </c>
      <c r="C74368" t="s">
        <v>2194</v>
      </c>
      <c r="D74368" t="s">
        <v>5243</v>
      </c>
      <c r="E74368" t="s">
        <v>3343</v>
      </c>
      <c r="G74368">
        <v>59555</v>
      </c>
      <c r="H74368">
        <v>16</v>
      </c>
      <c r="I74368">
        <v>59555</v>
      </c>
      <c r="K74368">
        <v>24</v>
      </c>
      <c r="L74368">
        <v>104</v>
      </c>
      <c r="M74368">
        <v>1295</v>
      </c>
      <c r="N74368" t="s">
        <v>1724</v>
      </c>
    </row>
    <row r="74369" spans="1:14" x14ac:dyDescent="0.35">
      <c r="A74369">
        <v>59574</v>
      </c>
      <c r="B74369" t="s">
        <v>43634</v>
      </c>
      <c r="C74369" t="s">
        <v>1729</v>
      </c>
      <c r="D74369" t="s">
        <v>5243</v>
      </c>
      <c r="E74369" t="s">
        <v>3343</v>
      </c>
      <c r="G74369">
        <v>59555</v>
      </c>
      <c r="H74369">
        <v>16</v>
      </c>
      <c r="I74369">
        <v>59555</v>
      </c>
      <c r="K74369">
        <v>48</v>
      </c>
      <c r="L74369">
        <v>104</v>
      </c>
      <c r="M74369">
        <v>9</v>
      </c>
      <c r="N74369" t="s">
        <v>1724</v>
      </c>
    </row>
    <row r="74370" spans="1:14" x14ac:dyDescent="0.35">
      <c r="A74370">
        <v>59574</v>
      </c>
      <c r="B74370" t="s">
        <v>20243</v>
      </c>
      <c r="C74370" t="s">
        <v>11</v>
      </c>
      <c r="D74370" t="s">
        <v>5243</v>
      </c>
      <c r="E74370" t="s">
        <v>3343</v>
      </c>
      <c r="G74370">
        <v>59555</v>
      </c>
      <c r="H74370">
        <v>16</v>
      </c>
      <c r="I74370">
        <v>59555</v>
      </c>
      <c r="K74370">
        <v>28</v>
      </c>
      <c r="L74370">
        <v>104</v>
      </c>
      <c r="M74370">
        <v>4062</v>
      </c>
      <c r="N74370" t="s">
        <v>1724</v>
      </c>
    </row>
    <row r="74371" spans="1:14" x14ac:dyDescent="0.35">
      <c r="A74371">
        <v>59575</v>
      </c>
      <c r="B74371" t="s">
        <v>43635</v>
      </c>
      <c r="C74371" t="s">
        <v>1875</v>
      </c>
      <c r="D74371" t="s">
        <v>5243</v>
      </c>
      <c r="E74371" t="s">
        <v>3343</v>
      </c>
      <c r="G74371">
        <v>59555</v>
      </c>
      <c r="H74371">
        <v>16</v>
      </c>
      <c r="I74371">
        <v>59555</v>
      </c>
      <c r="K74371">
        <v>29</v>
      </c>
      <c r="L74371">
        <v>104</v>
      </c>
      <c r="M74371">
        <v>4</v>
      </c>
      <c r="N74371" t="s">
        <v>1724</v>
      </c>
    </row>
    <row r="74372" spans="1:14" x14ac:dyDescent="0.35">
      <c r="A74372">
        <v>59575</v>
      </c>
      <c r="B74372" t="s">
        <v>7035</v>
      </c>
      <c r="C74372" t="s">
        <v>1875</v>
      </c>
      <c r="D74372" t="s">
        <v>5243</v>
      </c>
      <c r="E74372" t="s">
        <v>3343</v>
      </c>
      <c r="G74372">
        <v>59555</v>
      </c>
      <c r="H74372">
        <v>16</v>
      </c>
      <c r="I74372">
        <v>59555</v>
      </c>
      <c r="K74372">
        <v>29</v>
      </c>
      <c r="L74372">
        <v>104</v>
      </c>
      <c r="M74372">
        <v>4926</v>
      </c>
      <c r="N74372" t="s">
        <v>1724</v>
      </c>
    </row>
    <row r="74373" spans="1:14" x14ac:dyDescent="0.35">
      <c r="A74373">
        <v>59576</v>
      </c>
      <c r="B74373" t="s">
        <v>21077</v>
      </c>
      <c r="C74373" t="s">
        <v>1729</v>
      </c>
      <c r="D74373" t="s">
        <v>5243</v>
      </c>
      <c r="E74373" t="s">
        <v>3343</v>
      </c>
      <c r="G74373">
        <v>59555</v>
      </c>
      <c r="H74373">
        <v>16</v>
      </c>
      <c r="I74373">
        <v>59555</v>
      </c>
      <c r="K74373">
        <v>48</v>
      </c>
      <c r="L74373">
        <v>104</v>
      </c>
      <c r="M74373">
        <v>14</v>
      </c>
      <c r="N74373" t="s">
        <v>1724</v>
      </c>
    </row>
    <row r="74374" spans="1:14" x14ac:dyDescent="0.35">
      <c r="A74374">
        <v>59576</v>
      </c>
      <c r="B74374" t="s">
        <v>43636</v>
      </c>
      <c r="C74374" t="s">
        <v>1875</v>
      </c>
      <c r="D74374" t="s">
        <v>5243</v>
      </c>
      <c r="E74374" t="s">
        <v>3343</v>
      </c>
      <c r="G74374">
        <v>59555</v>
      </c>
      <c r="H74374">
        <v>16</v>
      </c>
      <c r="I74374">
        <v>59555</v>
      </c>
      <c r="K74374">
        <v>29</v>
      </c>
      <c r="L74374">
        <v>104</v>
      </c>
      <c r="M74374">
        <v>4736</v>
      </c>
      <c r="N74374" t="s">
        <v>1724</v>
      </c>
    </row>
    <row r="74375" spans="1:14" x14ac:dyDescent="0.35">
      <c r="A74375">
        <v>59576</v>
      </c>
      <c r="B74375" t="s">
        <v>43637</v>
      </c>
      <c r="C74375" t="s">
        <v>1729</v>
      </c>
      <c r="D74375" t="s">
        <v>5243</v>
      </c>
      <c r="E74375" t="s">
        <v>3343</v>
      </c>
      <c r="G74375">
        <v>59555</v>
      </c>
      <c r="H74375">
        <v>16</v>
      </c>
      <c r="I74375">
        <v>59555</v>
      </c>
      <c r="K74375">
        <v>48</v>
      </c>
      <c r="L74375">
        <v>104</v>
      </c>
      <c r="M74375">
        <v>8</v>
      </c>
      <c r="N74375" t="s">
        <v>1724</v>
      </c>
    </row>
    <row r="74376" spans="1:14" x14ac:dyDescent="0.35">
      <c r="A74376">
        <v>59576</v>
      </c>
      <c r="B74376" t="s">
        <v>43638</v>
      </c>
      <c r="C74376" t="s">
        <v>1875</v>
      </c>
      <c r="D74376" t="s">
        <v>5243</v>
      </c>
      <c r="E74376" t="s">
        <v>3343</v>
      </c>
      <c r="G74376">
        <v>59555</v>
      </c>
      <c r="H74376">
        <v>16</v>
      </c>
      <c r="I74376">
        <v>59555</v>
      </c>
      <c r="K74376">
        <v>29</v>
      </c>
      <c r="L74376">
        <v>104</v>
      </c>
      <c r="M74376">
        <v>13</v>
      </c>
      <c r="N74376" t="s">
        <v>1724</v>
      </c>
    </row>
    <row r="74377" spans="1:14" x14ac:dyDescent="0.35">
      <c r="A74377">
        <v>59577</v>
      </c>
      <c r="B74377" t="s">
        <v>4134</v>
      </c>
      <c r="C74377" t="s">
        <v>1875</v>
      </c>
      <c r="D74377" t="s">
        <v>5243</v>
      </c>
      <c r="E74377" t="s">
        <v>3343</v>
      </c>
      <c r="G74377">
        <v>59555</v>
      </c>
      <c r="H74377">
        <v>16</v>
      </c>
      <c r="I74377">
        <v>59555</v>
      </c>
      <c r="K74377">
        <v>29</v>
      </c>
      <c r="L74377">
        <v>104</v>
      </c>
      <c r="M74377">
        <v>4718</v>
      </c>
      <c r="N74377" t="s">
        <v>1724</v>
      </c>
    </row>
    <row r="74378" spans="1:14" x14ac:dyDescent="0.35">
      <c r="A74378">
        <v>59577</v>
      </c>
      <c r="B74378" t="s">
        <v>14191</v>
      </c>
      <c r="C74378" t="s">
        <v>1875</v>
      </c>
      <c r="D74378" t="s">
        <v>5243</v>
      </c>
      <c r="E74378" t="s">
        <v>3343</v>
      </c>
      <c r="G74378">
        <v>59555</v>
      </c>
      <c r="H74378">
        <v>16</v>
      </c>
      <c r="I74378">
        <v>59555</v>
      </c>
      <c r="K74378">
        <v>29</v>
      </c>
      <c r="L74378">
        <v>104</v>
      </c>
      <c r="M74378">
        <v>4719</v>
      </c>
      <c r="N74378" t="s">
        <v>1724</v>
      </c>
    </row>
    <row r="74379" spans="1:14" x14ac:dyDescent="0.35">
      <c r="A74379">
        <v>59577</v>
      </c>
      <c r="B74379" t="s">
        <v>27503</v>
      </c>
      <c r="C74379" t="s">
        <v>1875</v>
      </c>
      <c r="D74379" t="s">
        <v>5243</v>
      </c>
      <c r="E74379" t="s">
        <v>3343</v>
      </c>
      <c r="G74379">
        <v>59555</v>
      </c>
      <c r="H74379">
        <v>16</v>
      </c>
      <c r="I74379">
        <v>59555</v>
      </c>
      <c r="K74379">
        <v>29</v>
      </c>
      <c r="L74379">
        <v>104</v>
      </c>
      <c r="M74379">
        <v>19</v>
      </c>
      <c r="N74379" t="s">
        <v>1724</v>
      </c>
    </row>
    <row r="74380" spans="1:14" x14ac:dyDescent="0.35">
      <c r="A74380">
        <v>59577</v>
      </c>
      <c r="B74380" t="s">
        <v>43639</v>
      </c>
      <c r="C74380" t="s">
        <v>1729</v>
      </c>
      <c r="D74380" t="s">
        <v>5243</v>
      </c>
      <c r="E74380" t="s">
        <v>3343</v>
      </c>
      <c r="G74380">
        <v>59555</v>
      </c>
      <c r="H74380">
        <v>16</v>
      </c>
      <c r="I74380">
        <v>59555</v>
      </c>
      <c r="K74380">
        <v>48</v>
      </c>
      <c r="L74380">
        <v>104</v>
      </c>
      <c r="M74380">
        <v>11</v>
      </c>
      <c r="N74380" t="s">
        <v>1724</v>
      </c>
    </row>
    <row r="74381" spans="1:14" x14ac:dyDescent="0.35">
      <c r="A74381">
        <v>59577</v>
      </c>
      <c r="B74381" t="s">
        <v>43640</v>
      </c>
      <c r="C74381" t="s">
        <v>1875</v>
      </c>
      <c r="D74381" t="s">
        <v>5243</v>
      </c>
      <c r="E74381" t="s">
        <v>3343</v>
      </c>
      <c r="G74381">
        <v>59555</v>
      </c>
      <c r="H74381">
        <v>16</v>
      </c>
      <c r="I74381">
        <v>59555</v>
      </c>
      <c r="K74381">
        <v>29</v>
      </c>
      <c r="L74381">
        <v>104</v>
      </c>
      <c r="M74381">
        <v>20</v>
      </c>
      <c r="N74381" t="s">
        <v>1724</v>
      </c>
    </row>
    <row r="74382" spans="1:14" x14ac:dyDescent="0.35">
      <c r="A74382">
        <v>59577</v>
      </c>
      <c r="B74382" t="s">
        <v>43641</v>
      </c>
      <c r="C74382" t="s">
        <v>1875</v>
      </c>
      <c r="D74382" t="s">
        <v>5243</v>
      </c>
      <c r="E74382" t="s">
        <v>3343</v>
      </c>
      <c r="G74382">
        <v>59555</v>
      </c>
      <c r="H74382">
        <v>16</v>
      </c>
      <c r="I74382">
        <v>59555</v>
      </c>
      <c r="K74382">
        <v>29</v>
      </c>
      <c r="L74382">
        <v>104</v>
      </c>
      <c r="M74382">
        <v>4925</v>
      </c>
      <c r="N74382" t="s">
        <v>1724</v>
      </c>
    </row>
    <row r="74383" spans="1:14" x14ac:dyDescent="0.35">
      <c r="A74383">
        <v>59577</v>
      </c>
      <c r="B74383" t="s">
        <v>3479</v>
      </c>
      <c r="C74383" t="s">
        <v>1875</v>
      </c>
      <c r="D74383" t="s">
        <v>5243</v>
      </c>
      <c r="E74383" t="s">
        <v>3343</v>
      </c>
      <c r="G74383">
        <v>59555</v>
      </c>
      <c r="H74383">
        <v>16</v>
      </c>
      <c r="I74383">
        <v>59555</v>
      </c>
      <c r="K74383">
        <v>29</v>
      </c>
      <c r="L74383">
        <v>104</v>
      </c>
      <c r="M74383">
        <v>4711</v>
      </c>
      <c r="N74383" t="s">
        <v>1724</v>
      </c>
    </row>
    <row r="74384" spans="1:14" x14ac:dyDescent="0.35">
      <c r="A74384">
        <v>59578</v>
      </c>
      <c r="B74384" t="s">
        <v>43642</v>
      </c>
      <c r="C74384" t="s">
        <v>1875</v>
      </c>
      <c r="D74384" t="s">
        <v>5243</v>
      </c>
      <c r="E74384" t="s">
        <v>3343</v>
      </c>
      <c r="G74384">
        <v>59555</v>
      </c>
      <c r="H74384">
        <v>16</v>
      </c>
      <c r="I74384">
        <v>59555</v>
      </c>
      <c r="K74384">
        <v>29</v>
      </c>
      <c r="L74384">
        <v>104</v>
      </c>
      <c r="M74384">
        <v>18</v>
      </c>
      <c r="N74384" t="s">
        <v>1724</v>
      </c>
    </row>
    <row r="74385" spans="1:15" x14ac:dyDescent="0.35">
      <c r="A74385">
        <v>59578</v>
      </c>
      <c r="B74385" t="s">
        <v>43643</v>
      </c>
      <c r="C74385" t="s">
        <v>1875</v>
      </c>
      <c r="D74385" t="s">
        <v>5243</v>
      </c>
      <c r="E74385" t="s">
        <v>3343</v>
      </c>
      <c r="G74385">
        <v>59555</v>
      </c>
      <c r="H74385">
        <v>16</v>
      </c>
      <c r="I74385">
        <v>59555</v>
      </c>
      <c r="K74385">
        <v>29</v>
      </c>
      <c r="L74385">
        <v>104</v>
      </c>
      <c r="M74385">
        <v>4804</v>
      </c>
      <c r="N74385" t="s">
        <v>1724</v>
      </c>
    </row>
    <row r="74386" spans="1:15" x14ac:dyDescent="0.35">
      <c r="A74386">
        <v>59578</v>
      </c>
      <c r="B74386" t="s">
        <v>43644</v>
      </c>
      <c r="C74386" t="s">
        <v>1875</v>
      </c>
      <c r="D74386" t="s">
        <v>5243</v>
      </c>
      <c r="E74386" t="s">
        <v>3343</v>
      </c>
      <c r="G74386">
        <v>59555</v>
      </c>
      <c r="H74386">
        <v>16</v>
      </c>
      <c r="I74386">
        <v>59555</v>
      </c>
      <c r="K74386">
        <v>29</v>
      </c>
      <c r="L74386">
        <v>104</v>
      </c>
      <c r="M74386">
        <v>16</v>
      </c>
      <c r="N74386" t="s">
        <v>1724</v>
      </c>
    </row>
    <row r="74387" spans="1:15" x14ac:dyDescent="0.35">
      <c r="A74387">
        <v>59578</v>
      </c>
      <c r="B74387" t="s">
        <v>7391</v>
      </c>
      <c r="C74387" t="s">
        <v>1875</v>
      </c>
      <c r="D74387" t="s">
        <v>5243</v>
      </c>
      <c r="E74387" t="s">
        <v>3343</v>
      </c>
      <c r="G74387">
        <v>59555</v>
      </c>
      <c r="H74387">
        <v>16</v>
      </c>
      <c r="I74387">
        <v>59555</v>
      </c>
      <c r="K74387">
        <v>29</v>
      </c>
      <c r="L74387">
        <v>104</v>
      </c>
      <c r="M74387">
        <v>7</v>
      </c>
      <c r="N74387" t="s">
        <v>1724</v>
      </c>
    </row>
    <row r="74388" spans="1:15" x14ac:dyDescent="0.35">
      <c r="A74388">
        <v>59580</v>
      </c>
      <c r="B74388" t="s">
        <v>43645</v>
      </c>
      <c r="C74388" t="s">
        <v>5882</v>
      </c>
      <c r="D74388" t="s">
        <v>43645</v>
      </c>
      <c r="E74388" t="s">
        <v>3343</v>
      </c>
      <c r="G74388">
        <v>59581</v>
      </c>
      <c r="H74388">
        <v>16</v>
      </c>
      <c r="I74388">
        <v>59581</v>
      </c>
      <c r="K74388">
        <v>32</v>
      </c>
      <c r="L74388">
        <v>23</v>
      </c>
      <c r="M74388">
        <v>1296</v>
      </c>
      <c r="N74388" t="s">
        <v>6</v>
      </c>
    </row>
    <row r="74389" spans="1:15" x14ac:dyDescent="0.35">
      <c r="A74389">
        <v>59590</v>
      </c>
      <c r="B74389" t="s">
        <v>1017</v>
      </c>
      <c r="C74389" t="s">
        <v>2065</v>
      </c>
      <c r="D74389" t="s">
        <v>43645</v>
      </c>
      <c r="E74389" t="s">
        <v>3343</v>
      </c>
      <c r="G74389">
        <v>59581</v>
      </c>
      <c r="H74389">
        <v>16</v>
      </c>
      <c r="I74389">
        <v>59581</v>
      </c>
      <c r="K74389">
        <v>15</v>
      </c>
      <c r="L74389">
        <v>23</v>
      </c>
      <c r="M74389">
        <v>1299</v>
      </c>
      <c r="N74389" t="s">
        <v>1724</v>
      </c>
    </row>
    <row r="74390" spans="1:15" x14ac:dyDescent="0.35">
      <c r="A74390">
        <v>59590</v>
      </c>
      <c r="B74390" t="s">
        <v>43646</v>
      </c>
      <c r="C74390" t="s">
        <v>2065</v>
      </c>
      <c r="D74390" t="s">
        <v>43645</v>
      </c>
      <c r="E74390" t="s">
        <v>3343</v>
      </c>
      <c r="G74390">
        <v>59581</v>
      </c>
      <c r="H74390">
        <v>16</v>
      </c>
      <c r="I74390">
        <v>59581</v>
      </c>
      <c r="K74390">
        <v>15</v>
      </c>
      <c r="L74390">
        <v>23</v>
      </c>
      <c r="M74390">
        <v>1301</v>
      </c>
      <c r="N74390" t="s">
        <v>1724</v>
      </c>
    </row>
    <row r="74391" spans="1:15" x14ac:dyDescent="0.35">
      <c r="A74391">
        <v>59593</v>
      </c>
      <c r="B74391" t="s">
        <v>43547</v>
      </c>
      <c r="C74391" t="s">
        <v>2065</v>
      </c>
      <c r="D74391" t="s">
        <v>43645</v>
      </c>
      <c r="E74391" t="s">
        <v>3343</v>
      </c>
      <c r="G74391">
        <v>59581</v>
      </c>
      <c r="H74391">
        <v>16</v>
      </c>
      <c r="I74391">
        <v>59581</v>
      </c>
      <c r="K74391">
        <v>15</v>
      </c>
      <c r="L74391">
        <v>23</v>
      </c>
      <c r="M74391">
        <v>1298</v>
      </c>
      <c r="N74391" t="s">
        <v>1724</v>
      </c>
    </row>
    <row r="74392" spans="1:15" x14ac:dyDescent="0.35">
      <c r="A74392">
        <v>59593</v>
      </c>
      <c r="B74392" t="s">
        <v>22031</v>
      </c>
      <c r="C74392" t="s">
        <v>1875</v>
      </c>
      <c r="D74392" t="s">
        <v>43645</v>
      </c>
      <c r="E74392" t="s">
        <v>3343</v>
      </c>
      <c r="G74392">
        <v>59581</v>
      </c>
      <c r="H74392">
        <v>16</v>
      </c>
      <c r="I74392">
        <v>59581</v>
      </c>
      <c r="K74392">
        <v>29</v>
      </c>
      <c r="L74392">
        <v>23</v>
      </c>
      <c r="M74392">
        <v>1303</v>
      </c>
      <c r="N74392" t="s">
        <v>1724</v>
      </c>
    </row>
    <row r="74393" spans="1:15" x14ac:dyDescent="0.35">
      <c r="A74393">
        <v>59594</v>
      </c>
      <c r="B74393" t="s">
        <v>1229</v>
      </c>
      <c r="C74393" t="s">
        <v>2065</v>
      </c>
      <c r="D74393" t="s">
        <v>43645</v>
      </c>
      <c r="E74393" t="s">
        <v>3343</v>
      </c>
      <c r="G74393">
        <v>59581</v>
      </c>
      <c r="H74393">
        <v>16</v>
      </c>
      <c r="I74393">
        <v>59581</v>
      </c>
      <c r="K74393">
        <v>15</v>
      </c>
      <c r="L74393">
        <v>23</v>
      </c>
      <c r="M74393">
        <v>1300</v>
      </c>
      <c r="N74393" t="s">
        <v>1724</v>
      </c>
    </row>
    <row r="74394" spans="1:15" x14ac:dyDescent="0.35">
      <c r="A74394">
        <v>59595</v>
      </c>
      <c r="B74394" t="s">
        <v>16787</v>
      </c>
      <c r="C74394" t="s">
        <v>2065</v>
      </c>
      <c r="D74394" t="s">
        <v>43645</v>
      </c>
      <c r="E74394" t="s">
        <v>3343</v>
      </c>
      <c r="G74394">
        <v>59581</v>
      </c>
      <c r="H74394">
        <v>16</v>
      </c>
      <c r="I74394">
        <v>59581</v>
      </c>
      <c r="K74394">
        <v>15</v>
      </c>
      <c r="L74394">
        <v>23</v>
      </c>
      <c r="M74394">
        <v>1302</v>
      </c>
      <c r="N74394" t="s">
        <v>1724</v>
      </c>
    </row>
    <row r="74395" spans="1:15" x14ac:dyDescent="0.35">
      <c r="A74395">
        <v>59600</v>
      </c>
      <c r="B74395" t="s">
        <v>43647</v>
      </c>
      <c r="C74395" t="s">
        <v>3</v>
      </c>
      <c r="D74395" t="s">
        <v>6321</v>
      </c>
      <c r="E74395" t="s">
        <v>3343</v>
      </c>
      <c r="F74395" t="s">
        <v>43648</v>
      </c>
      <c r="G74395">
        <v>59691</v>
      </c>
      <c r="H74395">
        <v>16</v>
      </c>
      <c r="I74395">
        <v>59691</v>
      </c>
      <c r="K74395">
        <v>9</v>
      </c>
      <c r="L74395">
        <v>108</v>
      </c>
      <c r="M74395">
        <v>1304</v>
      </c>
      <c r="N74395" t="s">
        <v>6</v>
      </c>
      <c r="O74395">
        <v>11</v>
      </c>
    </row>
    <row r="74396" spans="1:15" x14ac:dyDescent="0.35">
      <c r="A74396">
        <v>59610</v>
      </c>
      <c r="B74396" t="s">
        <v>2160</v>
      </c>
      <c r="C74396" t="s">
        <v>3</v>
      </c>
      <c r="D74396" t="s">
        <v>6321</v>
      </c>
      <c r="E74396" t="s">
        <v>3343</v>
      </c>
      <c r="F74396" t="s">
        <v>43648</v>
      </c>
      <c r="G74396">
        <v>59691</v>
      </c>
      <c r="H74396">
        <v>16</v>
      </c>
      <c r="I74396">
        <v>59691</v>
      </c>
      <c r="K74396">
        <v>9</v>
      </c>
      <c r="L74396">
        <v>108</v>
      </c>
      <c r="M74396">
        <v>4452</v>
      </c>
      <c r="N74396" t="s">
        <v>6</v>
      </c>
      <c r="O74396">
        <v>11</v>
      </c>
    </row>
    <row r="74397" spans="1:15" x14ac:dyDescent="0.35">
      <c r="A74397">
        <v>59610</v>
      </c>
      <c r="B74397" t="s">
        <v>43649</v>
      </c>
      <c r="C74397" t="s">
        <v>3</v>
      </c>
      <c r="D74397" t="s">
        <v>6321</v>
      </c>
      <c r="E74397" t="s">
        <v>3343</v>
      </c>
      <c r="F74397" t="s">
        <v>43648</v>
      </c>
      <c r="G74397">
        <v>59691</v>
      </c>
      <c r="H74397">
        <v>16</v>
      </c>
      <c r="I74397">
        <v>59691</v>
      </c>
      <c r="K74397">
        <v>9</v>
      </c>
      <c r="L74397">
        <v>108</v>
      </c>
      <c r="M74397">
        <v>4615</v>
      </c>
      <c r="N74397" t="s">
        <v>6</v>
      </c>
      <c r="O74397">
        <v>11</v>
      </c>
    </row>
    <row r="74398" spans="1:15" x14ac:dyDescent="0.35">
      <c r="A74398">
        <v>59610</v>
      </c>
      <c r="B74398" t="s">
        <v>43650</v>
      </c>
      <c r="C74398" t="s">
        <v>3</v>
      </c>
      <c r="D74398" t="s">
        <v>6321</v>
      </c>
      <c r="E74398" t="s">
        <v>3343</v>
      </c>
      <c r="F74398" t="s">
        <v>43648</v>
      </c>
      <c r="G74398">
        <v>59691</v>
      </c>
      <c r="H74398">
        <v>16</v>
      </c>
      <c r="I74398">
        <v>59691</v>
      </c>
      <c r="K74398">
        <v>9</v>
      </c>
      <c r="L74398">
        <v>108</v>
      </c>
      <c r="M74398">
        <v>1306</v>
      </c>
      <c r="N74398" t="s">
        <v>6</v>
      </c>
      <c r="O74398">
        <v>11</v>
      </c>
    </row>
    <row r="74399" spans="1:15" x14ac:dyDescent="0.35">
      <c r="A74399">
        <v>59610</v>
      </c>
      <c r="B74399" t="s">
        <v>43651</v>
      </c>
      <c r="C74399" t="s">
        <v>159</v>
      </c>
      <c r="D74399" t="s">
        <v>6321</v>
      </c>
      <c r="E74399" t="s">
        <v>3343</v>
      </c>
      <c r="F74399" t="s">
        <v>43648</v>
      </c>
      <c r="G74399">
        <v>59691</v>
      </c>
      <c r="H74399">
        <v>16</v>
      </c>
      <c r="I74399">
        <v>59691</v>
      </c>
      <c r="K74399">
        <v>21</v>
      </c>
      <c r="L74399">
        <v>108</v>
      </c>
      <c r="M74399">
        <v>3800</v>
      </c>
      <c r="N74399" t="s">
        <v>6</v>
      </c>
      <c r="O74399">
        <v>11</v>
      </c>
    </row>
    <row r="74400" spans="1:15" x14ac:dyDescent="0.35">
      <c r="A74400">
        <v>59610</v>
      </c>
      <c r="B74400" t="s">
        <v>1017</v>
      </c>
      <c r="C74400" t="s">
        <v>3</v>
      </c>
      <c r="D74400" t="s">
        <v>6321</v>
      </c>
      <c r="E74400" t="s">
        <v>3343</v>
      </c>
      <c r="F74400" t="s">
        <v>43648</v>
      </c>
      <c r="G74400">
        <v>59691</v>
      </c>
      <c r="H74400">
        <v>16</v>
      </c>
      <c r="I74400">
        <v>59691</v>
      </c>
      <c r="K74400">
        <v>9</v>
      </c>
      <c r="L74400">
        <v>108</v>
      </c>
      <c r="M74400">
        <v>4427</v>
      </c>
      <c r="N74400" t="s">
        <v>6</v>
      </c>
      <c r="O74400">
        <v>11</v>
      </c>
    </row>
    <row r="74401" spans="1:15" x14ac:dyDescent="0.35">
      <c r="A74401">
        <v>59610</v>
      </c>
      <c r="B74401" t="s">
        <v>3369</v>
      </c>
      <c r="C74401" t="s">
        <v>3</v>
      </c>
      <c r="D74401" t="s">
        <v>6321</v>
      </c>
      <c r="E74401" t="s">
        <v>3343</v>
      </c>
      <c r="F74401" t="s">
        <v>43648</v>
      </c>
      <c r="G74401">
        <v>59691</v>
      </c>
      <c r="H74401">
        <v>16</v>
      </c>
      <c r="I74401">
        <v>59691</v>
      </c>
      <c r="K74401">
        <v>9</v>
      </c>
      <c r="L74401">
        <v>108</v>
      </c>
      <c r="M74401">
        <v>1308</v>
      </c>
      <c r="N74401" t="s">
        <v>6</v>
      </c>
      <c r="O74401">
        <v>11</v>
      </c>
    </row>
    <row r="74402" spans="1:15" x14ac:dyDescent="0.35">
      <c r="A74402">
        <v>59610</v>
      </c>
      <c r="B74402" t="s">
        <v>3264</v>
      </c>
      <c r="C74402" t="s">
        <v>3</v>
      </c>
      <c r="D74402" t="s">
        <v>6321</v>
      </c>
      <c r="E74402" t="s">
        <v>3343</v>
      </c>
      <c r="F74402" t="s">
        <v>43648</v>
      </c>
      <c r="G74402">
        <v>59691</v>
      </c>
      <c r="H74402">
        <v>16</v>
      </c>
      <c r="I74402">
        <v>59691</v>
      </c>
      <c r="K74402">
        <v>9</v>
      </c>
      <c r="L74402">
        <v>108</v>
      </c>
      <c r="M74402">
        <v>1309</v>
      </c>
      <c r="N74402" t="s">
        <v>6</v>
      </c>
      <c r="O74402">
        <v>11</v>
      </c>
    </row>
    <row r="74403" spans="1:15" x14ac:dyDescent="0.35">
      <c r="A74403">
        <v>59610</v>
      </c>
      <c r="B74403" t="s">
        <v>43652</v>
      </c>
      <c r="C74403" t="s">
        <v>3</v>
      </c>
      <c r="D74403" t="s">
        <v>6321</v>
      </c>
      <c r="E74403" t="s">
        <v>3343</v>
      </c>
      <c r="F74403" t="s">
        <v>43648</v>
      </c>
      <c r="G74403">
        <v>59691</v>
      </c>
      <c r="H74403">
        <v>16</v>
      </c>
      <c r="I74403">
        <v>59691</v>
      </c>
      <c r="K74403">
        <v>9</v>
      </c>
      <c r="L74403">
        <v>108</v>
      </c>
      <c r="M74403">
        <v>4426</v>
      </c>
      <c r="N74403" t="s">
        <v>6</v>
      </c>
      <c r="O74403">
        <v>11</v>
      </c>
    </row>
    <row r="74404" spans="1:15" x14ac:dyDescent="0.35">
      <c r="A74404">
        <v>59610</v>
      </c>
      <c r="B74404" t="s">
        <v>43653</v>
      </c>
      <c r="C74404" t="s">
        <v>159</v>
      </c>
      <c r="D74404" t="s">
        <v>6321</v>
      </c>
      <c r="E74404" t="s">
        <v>3343</v>
      </c>
      <c r="F74404" t="s">
        <v>43648</v>
      </c>
      <c r="G74404">
        <v>59691</v>
      </c>
      <c r="H74404">
        <v>16</v>
      </c>
      <c r="I74404">
        <v>59691</v>
      </c>
      <c r="K74404">
        <v>21</v>
      </c>
      <c r="L74404">
        <v>108</v>
      </c>
      <c r="M74404">
        <v>1310</v>
      </c>
      <c r="N74404" t="s">
        <v>6</v>
      </c>
      <c r="O74404">
        <v>11</v>
      </c>
    </row>
    <row r="74405" spans="1:15" x14ac:dyDescent="0.35">
      <c r="A74405">
        <v>59613</v>
      </c>
      <c r="B74405" t="s">
        <v>8899</v>
      </c>
      <c r="C74405" t="s">
        <v>159</v>
      </c>
      <c r="D74405" t="s">
        <v>6321</v>
      </c>
      <c r="E74405" t="s">
        <v>3343</v>
      </c>
      <c r="F74405" t="s">
        <v>43648</v>
      </c>
      <c r="G74405">
        <v>59691</v>
      </c>
      <c r="H74405">
        <v>16</v>
      </c>
      <c r="I74405">
        <v>59691</v>
      </c>
      <c r="K74405">
        <v>21</v>
      </c>
      <c r="L74405">
        <v>108</v>
      </c>
      <c r="M74405">
        <v>1311</v>
      </c>
      <c r="N74405" t="s">
        <v>6</v>
      </c>
      <c r="O74405">
        <v>11</v>
      </c>
    </row>
    <row r="74406" spans="1:15" x14ac:dyDescent="0.35">
      <c r="A74406">
        <v>59614</v>
      </c>
      <c r="B74406" t="s">
        <v>121</v>
      </c>
      <c r="C74406" t="s">
        <v>159</v>
      </c>
      <c r="D74406" t="s">
        <v>6321</v>
      </c>
      <c r="E74406" t="s">
        <v>3343</v>
      </c>
      <c r="F74406" t="s">
        <v>43648</v>
      </c>
      <c r="G74406">
        <v>59691</v>
      </c>
      <c r="H74406">
        <v>16</v>
      </c>
      <c r="I74406">
        <v>59691</v>
      </c>
      <c r="K74406">
        <v>21</v>
      </c>
      <c r="L74406">
        <v>108</v>
      </c>
      <c r="M74406">
        <v>1312</v>
      </c>
      <c r="N74406" t="s">
        <v>6</v>
      </c>
      <c r="O74406">
        <v>11</v>
      </c>
    </row>
    <row r="74407" spans="1:15" x14ac:dyDescent="0.35">
      <c r="A74407">
        <v>59614</v>
      </c>
      <c r="B74407" t="s">
        <v>1057</v>
      </c>
      <c r="C74407" t="s">
        <v>3</v>
      </c>
      <c r="D74407" t="s">
        <v>6321</v>
      </c>
      <c r="E74407" t="s">
        <v>3343</v>
      </c>
      <c r="F74407" t="s">
        <v>43648</v>
      </c>
      <c r="G74407">
        <v>59691</v>
      </c>
      <c r="H74407">
        <v>16</v>
      </c>
      <c r="I74407">
        <v>59691</v>
      </c>
      <c r="K74407">
        <v>9</v>
      </c>
      <c r="L74407">
        <v>108</v>
      </c>
      <c r="M74407">
        <v>4901</v>
      </c>
      <c r="N74407" t="s">
        <v>6</v>
      </c>
      <c r="O74407">
        <v>11</v>
      </c>
    </row>
    <row r="74408" spans="1:15" x14ac:dyDescent="0.35">
      <c r="A74408">
        <v>59615</v>
      </c>
      <c r="B74408" t="s">
        <v>43654</v>
      </c>
      <c r="C74408" t="s">
        <v>159</v>
      </c>
      <c r="D74408" t="s">
        <v>6321</v>
      </c>
      <c r="E74408" t="s">
        <v>3343</v>
      </c>
      <c r="F74408" t="s">
        <v>43648</v>
      </c>
      <c r="G74408">
        <v>59691</v>
      </c>
      <c r="H74408">
        <v>16</v>
      </c>
      <c r="I74408">
        <v>59691</v>
      </c>
      <c r="K74408">
        <v>21</v>
      </c>
      <c r="L74408">
        <v>108</v>
      </c>
      <c r="M74408">
        <v>4897</v>
      </c>
      <c r="N74408" t="s">
        <v>6</v>
      </c>
      <c r="O74408">
        <v>11</v>
      </c>
    </row>
    <row r="74409" spans="1:15" x14ac:dyDescent="0.35">
      <c r="A74409">
        <v>59615</v>
      </c>
      <c r="B74409" t="s">
        <v>2412</v>
      </c>
      <c r="C74409" t="s">
        <v>222</v>
      </c>
      <c r="D74409" t="s">
        <v>6321</v>
      </c>
      <c r="E74409" t="s">
        <v>3343</v>
      </c>
      <c r="F74409" t="s">
        <v>43648</v>
      </c>
      <c r="G74409">
        <v>59691</v>
      </c>
      <c r="H74409">
        <v>16</v>
      </c>
      <c r="I74409">
        <v>59691</v>
      </c>
      <c r="K74409">
        <v>12</v>
      </c>
      <c r="L74409">
        <v>108</v>
      </c>
      <c r="M74409">
        <v>1313</v>
      </c>
      <c r="N74409" t="s">
        <v>6</v>
      </c>
      <c r="O74409">
        <v>11</v>
      </c>
    </row>
    <row r="74410" spans="1:15" x14ac:dyDescent="0.35">
      <c r="A74410">
        <v>59615</v>
      </c>
      <c r="B74410" t="s">
        <v>720</v>
      </c>
      <c r="C74410" t="s">
        <v>3</v>
      </c>
      <c r="D74410" t="s">
        <v>6321</v>
      </c>
      <c r="E74410" t="s">
        <v>3343</v>
      </c>
      <c r="F74410" t="s">
        <v>43648</v>
      </c>
      <c r="G74410">
        <v>59691</v>
      </c>
      <c r="H74410">
        <v>16</v>
      </c>
      <c r="I74410">
        <v>59691</v>
      </c>
      <c r="K74410">
        <v>9</v>
      </c>
      <c r="L74410">
        <v>108</v>
      </c>
      <c r="M74410">
        <v>1315</v>
      </c>
      <c r="N74410" t="s">
        <v>6</v>
      </c>
      <c r="O74410">
        <v>11</v>
      </c>
    </row>
    <row r="74411" spans="1:15" x14ac:dyDescent="0.35">
      <c r="A74411">
        <v>59616</v>
      </c>
      <c r="B74411" t="s">
        <v>8658</v>
      </c>
      <c r="C74411" t="s">
        <v>159</v>
      </c>
      <c r="D74411" t="s">
        <v>6321</v>
      </c>
      <c r="E74411" t="s">
        <v>3343</v>
      </c>
      <c r="F74411" t="s">
        <v>43648</v>
      </c>
      <c r="G74411">
        <v>59691</v>
      </c>
      <c r="H74411">
        <v>16</v>
      </c>
      <c r="I74411">
        <v>59691</v>
      </c>
      <c r="K74411">
        <v>21</v>
      </c>
      <c r="L74411">
        <v>108</v>
      </c>
      <c r="M74411">
        <v>1316</v>
      </c>
      <c r="N74411" t="s">
        <v>6</v>
      </c>
      <c r="O74411">
        <v>11</v>
      </c>
    </row>
    <row r="74412" spans="1:15" x14ac:dyDescent="0.35">
      <c r="A74412">
        <v>59617</v>
      </c>
      <c r="B74412" t="s">
        <v>43655</v>
      </c>
      <c r="C74412" t="s">
        <v>159</v>
      </c>
      <c r="D74412" t="s">
        <v>6321</v>
      </c>
      <c r="E74412" t="s">
        <v>3343</v>
      </c>
      <c r="F74412" t="s">
        <v>43648</v>
      </c>
      <c r="G74412">
        <v>59691</v>
      </c>
      <c r="H74412">
        <v>16</v>
      </c>
      <c r="I74412">
        <v>59691</v>
      </c>
      <c r="K74412">
        <v>21</v>
      </c>
      <c r="L74412">
        <v>108</v>
      </c>
      <c r="M74412">
        <v>18</v>
      </c>
      <c r="N74412" t="s">
        <v>6</v>
      </c>
      <c r="O74412">
        <v>11</v>
      </c>
    </row>
    <row r="74413" spans="1:15" x14ac:dyDescent="0.35">
      <c r="A74413">
        <v>59617</v>
      </c>
      <c r="B74413" t="s">
        <v>43656</v>
      </c>
      <c r="C74413" t="s">
        <v>222</v>
      </c>
      <c r="D74413" t="s">
        <v>6321</v>
      </c>
      <c r="E74413" t="s">
        <v>3343</v>
      </c>
      <c r="F74413" t="s">
        <v>43648</v>
      </c>
      <c r="G74413">
        <v>59691</v>
      </c>
      <c r="H74413">
        <v>16</v>
      </c>
      <c r="I74413">
        <v>59691</v>
      </c>
      <c r="K74413">
        <v>12</v>
      </c>
      <c r="L74413">
        <v>108</v>
      </c>
      <c r="M74413">
        <v>3799</v>
      </c>
      <c r="N74413" t="s">
        <v>6</v>
      </c>
      <c r="O74413">
        <v>11</v>
      </c>
    </row>
    <row r="74414" spans="1:15" x14ac:dyDescent="0.35">
      <c r="A74414">
        <v>59617</v>
      </c>
      <c r="B74414" t="s">
        <v>43657</v>
      </c>
      <c r="C74414" t="s">
        <v>159</v>
      </c>
      <c r="D74414" t="s">
        <v>6321</v>
      </c>
      <c r="E74414" t="s">
        <v>3343</v>
      </c>
      <c r="F74414" t="s">
        <v>43648</v>
      </c>
      <c r="G74414">
        <v>59691</v>
      </c>
      <c r="H74414">
        <v>16</v>
      </c>
      <c r="I74414">
        <v>59691</v>
      </c>
      <c r="K74414">
        <v>21</v>
      </c>
      <c r="L74414">
        <v>108</v>
      </c>
      <c r="M74414">
        <v>4422</v>
      </c>
      <c r="N74414" t="s">
        <v>6</v>
      </c>
      <c r="O74414">
        <v>11</v>
      </c>
    </row>
    <row r="74415" spans="1:15" x14ac:dyDescent="0.35">
      <c r="A74415">
        <v>59617</v>
      </c>
      <c r="B74415" t="s">
        <v>43658</v>
      </c>
      <c r="C74415" t="s">
        <v>159</v>
      </c>
      <c r="D74415" t="s">
        <v>6321</v>
      </c>
      <c r="E74415" t="s">
        <v>3343</v>
      </c>
      <c r="F74415" t="s">
        <v>43648</v>
      </c>
      <c r="G74415">
        <v>59691</v>
      </c>
      <c r="H74415">
        <v>16</v>
      </c>
      <c r="I74415">
        <v>59691</v>
      </c>
      <c r="K74415">
        <v>21</v>
      </c>
      <c r="L74415">
        <v>108</v>
      </c>
      <c r="M74415">
        <v>1317</v>
      </c>
      <c r="N74415" t="s">
        <v>6</v>
      </c>
      <c r="O74415">
        <v>11</v>
      </c>
    </row>
    <row r="74416" spans="1:15" x14ac:dyDescent="0.35">
      <c r="A74416">
        <v>59617</v>
      </c>
      <c r="B74416" t="s">
        <v>43659</v>
      </c>
      <c r="C74416" t="s">
        <v>159</v>
      </c>
      <c r="D74416" t="s">
        <v>6321</v>
      </c>
      <c r="E74416" t="s">
        <v>3343</v>
      </c>
      <c r="F74416" t="s">
        <v>43648</v>
      </c>
      <c r="G74416">
        <v>59691</v>
      </c>
      <c r="H74416">
        <v>16</v>
      </c>
      <c r="I74416">
        <v>59691</v>
      </c>
      <c r="K74416">
        <v>21</v>
      </c>
      <c r="L74416">
        <v>108</v>
      </c>
      <c r="M74416">
        <v>3794</v>
      </c>
      <c r="N74416" t="s">
        <v>6</v>
      </c>
      <c r="O74416">
        <v>11</v>
      </c>
    </row>
    <row r="74417" spans="1:15" x14ac:dyDescent="0.35">
      <c r="A74417">
        <v>59617</v>
      </c>
      <c r="B74417" t="s">
        <v>43660</v>
      </c>
      <c r="C74417" t="s">
        <v>159</v>
      </c>
      <c r="D74417" t="s">
        <v>6321</v>
      </c>
      <c r="E74417" t="s">
        <v>3343</v>
      </c>
      <c r="F74417" t="s">
        <v>43648</v>
      </c>
      <c r="G74417">
        <v>59691</v>
      </c>
      <c r="H74417">
        <v>16</v>
      </c>
      <c r="I74417">
        <v>59691</v>
      </c>
      <c r="K74417">
        <v>21</v>
      </c>
      <c r="L74417">
        <v>108</v>
      </c>
      <c r="M74417">
        <v>4420</v>
      </c>
      <c r="N74417" t="s">
        <v>6</v>
      </c>
      <c r="O74417">
        <v>11</v>
      </c>
    </row>
    <row r="74418" spans="1:15" x14ac:dyDescent="0.35">
      <c r="A74418">
        <v>59617</v>
      </c>
      <c r="B74418" t="s">
        <v>43661</v>
      </c>
      <c r="C74418" t="s">
        <v>159</v>
      </c>
      <c r="D74418" t="s">
        <v>6321</v>
      </c>
      <c r="E74418" t="s">
        <v>3343</v>
      </c>
      <c r="F74418" t="s">
        <v>43648</v>
      </c>
      <c r="G74418">
        <v>59691</v>
      </c>
      <c r="H74418">
        <v>16</v>
      </c>
      <c r="I74418">
        <v>59691</v>
      </c>
      <c r="K74418">
        <v>21</v>
      </c>
      <c r="L74418">
        <v>108</v>
      </c>
      <c r="M74418">
        <v>1318</v>
      </c>
      <c r="N74418" t="s">
        <v>6</v>
      </c>
      <c r="O74418">
        <v>11</v>
      </c>
    </row>
    <row r="74419" spans="1:15" x14ac:dyDescent="0.35">
      <c r="A74419">
        <v>59617</v>
      </c>
      <c r="B74419" t="s">
        <v>43662</v>
      </c>
      <c r="C74419" t="s">
        <v>3</v>
      </c>
      <c r="D74419" t="s">
        <v>6321</v>
      </c>
      <c r="E74419" t="s">
        <v>3343</v>
      </c>
      <c r="F74419" t="s">
        <v>43648</v>
      </c>
      <c r="G74419">
        <v>59691</v>
      </c>
      <c r="H74419">
        <v>16</v>
      </c>
      <c r="I74419">
        <v>59691</v>
      </c>
      <c r="K74419">
        <v>9</v>
      </c>
      <c r="L74419">
        <v>108</v>
      </c>
      <c r="M74419">
        <v>4429</v>
      </c>
      <c r="N74419" t="s">
        <v>6</v>
      </c>
      <c r="O74419">
        <v>11</v>
      </c>
    </row>
    <row r="74420" spans="1:15" x14ac:dyDescent="0.35">
      <c r="A74420">
        <v>59617</v>
      </c>
      <c r="B74420" t="s">
        <v>43663</v>
      </c>
      <c r="C74420" t="s">
        <v>159</v>
      </c>
      <c r="D74420" t="s">
        <v>6321</v>
      </c>
      <c r="E74420" t="s">
        <v>3343</v>
      </c>
      <c r="F74420" t="s">
        <v>43648</v>
      </c>
      <c r="G74420">
        <v>59691</v>
      </c>
      <c r="H74420">
        <v>16</v>
      </c>
      <c r="I74420">
        <v>59691</v>
      </c>
      <c r="K74420">
        <v>21</v>
      </c>
      <c r="L74420">
        <v>108</v>
      </c>
      <c r="M74420">
        <v>3797</v>
      </c>
      <c r="N74420" t="s">
        <v>6</v>
      </c>
      <c r="O74420">
        <v>11</v>
      </c>
    </row>
    <row r="74421" spans="1:15" x14ac:dyDescent="0.35">
      <c r="A74421">
        <v>59617</v>
      </c>
      <c r="B74421" t="s">
        <v>43664</v>
      </c>
      <c r="C74421" t="s">
        <v>159</v>
      </c>
      <c r="D74421" t="s">
        <v>6321</v>
      </c>
      <c r="E74421" t="s">
        <v>3343</v>
      </c>
      <c r="F74421" t="s">
        <v>43648</v>
      </c>
      <c r="G74421">
        <v>59691</v>
      </c>
      <c r="H74421">
        <v>16</v>
      </c>
      <c r="I74421">
        <v>59691</v>
      </c>
      <c r="K74421">
        <v>21</v>
      </c>
      <c r="L74421">
        <v>108</v>
      </c>
      <c r="M74421">
        <v>4415</v>
      </c>
      <c r="N74421" t="s">
        <v>6</v>
      </c>
      <c r="O74421">
        <v>11</v>
      </c>
    </row>
    <row r="74422" spans="1:15" x14ac:dyDescent="0.35">
      <c r="A74422">
        <v>59618</v>
      </c>
      <c r="B74422" t="s">
        <v>43665</v>
      </c>
      <c r="C74422" t="s">
        <v>159</v>
      </c>
      <c r="D74422" t="s">
        <v>6321</v>
      </c>
      <c r="E74422" t="s">
        <v>3343</v>
      </c>
      <c r="F74422" t="s">
        <v>43648</v>
      </c>
      <c r="G74422">
        <v>59691</v>
      </c>
      <c r="H74422">
        <v>16</v>
      </c>
      <c r="I74422">
        <v>59691</v>
      </c>
      <c r="K74422">
        <v>21</v>
      </c>
      <c r="L74422">
        <v>108</v>
      </c>
      <c r="M74422">
        <v>3546</v>
      </c>
      <c r="N74422" t="s">
        <v>6</v>
      </c>
      <c r="O74422">
        <v>11</v>
      </c>
    </row>
    <row r="74423" spans="1:15" x14ac:dyDescent="0.35">
      <c r="A74423">
        <v>59618</v>
      </c>
      <c r="B74423" t="s">
        <v>43666</v>
      </c>
      <c r="C74423" t="s">
        <v>3</v>
      </c>
      <c r="D74423" t="s">
        <v>6321</v>
      </c>
      <c r="E74423" t="s">
        <v>3343</v>
      </c>
      <c r="F74423" t="s">
        <v>43648</v>
      </c>
      <c r="G74423">
        <v>59691</v>
      </c>
      <c r="H74423">
        <v>16</v>
      </c>
      <c r="I74423">
        <v>59691</v>
      </c>
      <c r="K74423">
        <v>9</v>
      </c>
      <c r="L74423">
        <v>108</v>
      </c>
      <c r="M74423">
        <v>4402</v>
      </c>
      <c r="N74423" t="s">
        <v>6</v>
      </c>
      <c r="O74423">
        <v>11</v>
      </c>
    </row>
    <row r="74424" spans="1:15" x14ac:dyDescent="0.35">
      <c r="A74424">
        <v>59618</v>
      </c>
      <c r="B74424" t="s">
        <v>43667</v>
      </c>
      <c r="C74424" t="s">
        <v>14</v>
      </c>
      <c r="D74424" t="s">
        <v>6321</v>
      </c>
      <c r="E74424" t="s">
        <v>3343</v>
      </c>
      <c r="F74424" t="s">
        <v>43648</v>
      </c>
      <c r="G74424">
        <v>59691</v>
      </c>
      <c r="H74424">
        <v>16</v>
      </c>
      <c r="I74424">
        <v>59691</v>
      </c>
      <c r="K74424">
        <v>31</v>
      </c>
      <c r="L74424">
        <v>108</v>
      </c>
      <c r="M74424">
        <v>1319</v>
      </c>
      <c r="N74424" t="s">
        <v>6</v>
      </c>
      <c r="O74424">
        <v>11</v>
      </c>
    </row>
    <row r="74425" spans="1:15" x14ac:dyDescent="0.35">
      <c r="A74425">
        <v>59618</v>
      </c>
      <c r="B74425" t="s">
        <v>43668</v>
      </c>
      <c r="C74425" t="s">
        <v>159</v>
      </c>
      <c r="D74425" t="s">
        <v>6321</v>
      </c>
      <c r="E74425" t="s">
        <v>3343</v>
      </c>
      <c r="F74425" t="s">
        <v>43648</v>
      </c>
      <c r="G74425">
        <v>59691</v>
      </c>
      <c r="H74425">
        <v>16</v>
      </c>
      <c r="I74425">
        <v>59691</v>
      </c>
      <c r="K74425">
        <v>21</v>
      </c>
      <c r="L74425">
        <v>108</v>
      </c>
      <c r="M74425">
        <v>4449</v>
      </c>
      <c r="N74425" t="s">
        <v>6</v>
      </c>
      <c r="O74425">
        <v>11</v>
      </c>
    </row>
    <row r="74426" spans="1:15" x14ac:dyDescent="0.35">
      <c r="A74426">
        <v>59618</v>
      </c>
      <c r="B74426" t="s">
        <v>43669</v>
      </c>
      <c r="C74426" t="s">
        <v>3</v>
      </c>
      <c r="D74426" t="s">
        <v>6321</v>
      </c>
      <c r="E74426" t="s">
        <v>3343</v>
      </c>
      <c r="F74426" t="s">
        <v>43648</v>
      </c>
      <c r="G74426">
        <v>59691</v>
      </c>
      <c r="H74426">
        <v>16</v>
      </c>
      <c r="I74426">
        <v>59691</v>
      </c>
      <c r="K74426">
        <v>9</v>
      </c>
      <c r="L74426">
        <v>108</v>
      </c>
      <c r="M74426">
        <v>4417</v>
      </c>
      <c r="N74426" t="s">
        <v>6</v>
      </c>
      <c r="O74426">
        <v>11</v>
      </c>
    </row>
    <row r="74427" spans="1:15" x14ac:dyDescent="0.35">
      <c r="A74427">
        <v>59618</v>
      </c>
      <c r="B74427" t="s">
        <v>42265</v>
      </c>
      <c r="C74427" t="s">
        <v>3</v>
      </c>
      <c r="D74427" t="s">
        <v>6321</v>
      </c>
      <c r="E74427" t="s">
        <v>3343</v>
      </c>
      <c r="F74427" t="s">
        <v>43648</v>
      </c>
      <c r="G74427">
        <v>59691</v>
      </c>
      <c r="H74427">
        <v>16</v>
      </c>
      <c r="I74427">
        <v>59691</v>
      </c>
      <c r="K74427">
        <v>9</v>
      </c>
      <c r="L74427">
        <v>108</v>
      </c>
      <c r="M74427">
        <v>957</v>
      </c>
      <c r="N74427" t="s">
        <v>6</v>
      </c>
      <c r="O74427">
        <v>11</v>
      </c>
    </row>
    <row r="74428" spans="1:15" x14ac:dyDescent="0.35">
      <c r="A74428">
        <v>59618</v>
      </c>
      <c r="B74428" t="s">
        <v>43670</v>
      </c>
      <c r="C74428" t="s">
        <v>3</v>
      </c>
      <c r="D74428" t="s">
        <v>6321</v>
      </c>
      <c r="E74428" t="s">
        <v>3343</v>
      </c>
      <c r="F74428" t="s">
        <v>43648</v>
      </c>
      <c r="G74428">
        <v>59691</v>
      </c>
      <c r="H74428">
        <v>16</v>
      </c>
      <c r="I74428">
        <v>59691</v>
      </c>
      <c r="K74428">
        <v>9</v>
      </c>
      <c r="L74428">
        <v>108</v>
      </c>
      <c r="M74428">
        <v>4416</v>
      </c>
      <c r="N74428" t="s">
        <v>6</v>
      </c>
      <c r="O74428">
        <v>11</v>
      </c>
    </row>
    <row r="74429" spans="1:15" x14ac:dyDescent="0.35">
      <c r="A74429">
        <v>59618</v>
      </c>
      <c r="B74429" t="s">
        <v>43671</v>
      </c>
      <c r="C74429" t="s">
        <v>3</v>
      </c>
      <c r="D74429" t="s">
        <v>6321</v>
      </c>
      <c r="E74429" t="s">
        <v>3343</v>
      </c>
      <c r="F74429" t="s">
        <v>43648</v>
      </c>
      <c r="G74429">
        <v>59691</v>
      </c>
      <c r="H74429">
        <v>16</v>
      </c>
      <c r="I74429">
        <v>59691</v>
      </c>
      <c r="K74429">
        <v>9</v>
      </c>
      <c r="L74429">
        <v>108</v>
      </c>
      <c r="M74429">
        <v>1013</v>
      </c>
      <c r="N74429" t="s">
        <v>6</v>
      </c>
      <c r="O74429">
        <v>11</v>
      </c>
    </row>
    <row r="74430" spans="1:15" x14ac:dyDescent="0.35">
      <c r="A74430">
        <v>59619</v>
      </c>
      <c r="B74430" t="s">
        <v>43672</v>
      </c>
      <c r="C74430" t="s">
        <v>14</v>
      </c>
      <c r="D74430" t="s">
        <v>6321</v>
      </c>
      <c r="E74430" t="s">
        <v>3343</v>
      </c>
      <c r="F74430" t="s">
        <v>43648</v>
      </c>
      <c r="G74430">
        <v>59691</v>
      </c>
      <c r="H74430">
        <v>16</v>
      </c>
      <c r="I74430">
        <v>59691</v>
      </c>
      <c r="K74430">
        <v>31</v>
      </c>
      <c r="L74430">
        <v>108</v>
      </c>
      <c r="M74430">
        <v>1320</v>
      </c>
      <c r="N74430" t="s">
        <v>6</v>
      </c>
      <c r="O74430">
        <v>11</v>
      </c>
    </row>
    <row r="74431" spans="1:15" x14ac:dyDescent="0.35">
      <c r="A74431">
        <v>59620</v>
      </c>
      <c r="B74431" t="s">
        <v>292</v>
      </c>
      <c r="C74431" t="s">
        <v>3</v>
      </c>
      <c r="D74431" t="s">
        <v>6321</v>
      </c>
      <c r="E74431" t="s">
        <v>3343</v>
      </c>
      <c r="F74431" t="s">
        <v>43648</v>
      </c>
      <c r="G74431">
        <v>59691</v>
      </c>
      <c r="H74431">
        <v>16</v>
      </c>
      <c r="I74431">
        <v>59691</v>
      </c>
      <c r="K74431">
        <v>9</v>
      </c>
      <c r="L74431">
        <v>108</v>
      </c>
      <c r="M74431">
        <v>1323</v>
      </c>
      <c r="N74431" t="s">
        <v>6</v>
      </c>
      <c r="O74431">
        <v>11</v>
      </c>
    </row>
    <row r="74432" spans="1:15" x14ac:dyDescent="0.35">
      <c r="A74432">
        <v>59620</v>
      </c>
      <c r="B74432" t="s">
        <v>43673</v>
      </c>
      <c r="C74432" t="s">
        <v>3</v>
      </c>
      <c r="D74432" t="s">
        <v>6321</v>
      </c>
      <c r="E74432" t="s">
        <v>3343</v>
      </c>
      <c r="F74432" t="s">
        <v>43648</v>
      </c>
      <c r="G74432">
        <v>59691</v>
      </c>
      <c r="H74432">
        <v>16</v>
      </c>
      <c r="I74432">
        <v>59691</v>
      </c>
      <c r="K74432">
        <v>9</v>
      </c>
      <c r="L74432">
        <v>108</v>
      </c>
      <c r="M74432">
        <v>4425</v>
      </c>
      <c r="N74432" t="s">
        <v>6</v>
      </c>
      <c r="O74432">
        <v>11</v>
      </c>
    </row>
    <row r="74433" spans="1:15" x14ac:dyDescent="0.35">
      <c r="A74433">
        <v>59620</v>
      </c>
      <c r="B74433" t="s">
        <v>3576</v>
      </c>
      <c r="C74433" t="s">
        <v>3</v>
      </c>
      <c r="D74433" t="s">
        <v>6321</v>
      </c>
      <c r="E74433" t="s">
        <v>3343</v>
      </c>
      <c r="F74433" t="s">
        <v>43648</v>
      </c>
      <c r="G74433">
        <v>59691</v>
      </c>
      <c r="H74433">
        <v>16</v>
      </c>
      <c r="I74433">
        <v>59691</v>
      </c>
      <c r="K74433">
        <v>9</v>
      </c>
      <c r="L74433">
        <v>108</v>
      </c>
      <c r="M74433">
        <v>1324</v>
      </c>
      <c r="N74433" t="s">
        <v>6</v>
      </c>
      <c r="O74433">
        <v>11</v>
      </c>
    </row>
    <row r="74434" spans="1:15" x14ac:dyDescent="0.35">
      <c r="A74434">
        <v>59620</v>
      </c>
      <c r="B74434" t="s">
        <v>43674</v>
      </c>
      <c r="C74434" t="s">
        <v>23</v>
      </c>
      <c r="D74434" t="s">
        <v>6321</v>
      </c>
      <c r="E74434" t="s">
        <v>3343</v>
      </c>
      <c r="F74434" t="s">
        <v>43648</v>
      </c>
      <c r="G74434">
        <v>59691</v>
      </c>
      <c r="H74434">
        <v>16</v>
      </c>
      <c r="I74434">
        <v>59691</v>
      </c>
      <c r="K74434">
        <v>2</v>
      </c>
      <c r="L74434">
        <v>108</v>
      </c>
      <c r="M74434">
        <v>4409</v>
      </c>
      <c r="N74434" t="s">
        <v>6</v>
      </c>
      <c r="O74434">
        <v>11</v>
      </c>
    </row>
    <row r="74435" spans="1:15" x14ac:dyDescent="0.35">
      <c r="A74435">
        <v>59620</v>
      </c>
      <c r="B74435" t="s">
        <v>2753</v>
      </c>
      <c r="C74435" t="s">
        <v>3</v>
      </c>
      <c r="D74435" t="s">
        <v>6321</v>
      </c>
      <c r="E74435" t="s">
        <v>3343</v>
      </c>
      <c r="F74435" t="s">
        <v>43648</v>
      </c>
      <c r="G74435">
        <v>59691</v>
      </c>
      <c r="H74435">
        <v>16</v>
      </c>
      <c r="I74435">
        <v>59691</v>
      </c>
      <c r="K74435">
        <v>9</v>
      </c>
      <c r="L74435">
        <v>108</v>
      </c>
      <c r="M74435">
        <v>4414</v>
      </c>
      <c r="N74435" t="s">
        <v>6</v>
      </c>
      <c r="O74435">
        <v>11</v>
      </c>
    </row>
    <row r="74436" spans="1:15" x14ac:dyDescent="0.35">
      <c r="A74436">
        <v>59620</v>
      </c>
      <c r="B74436" t="s">
        <v>2379</v>
      </c>
      <c r="C74436" t="s">
        <v>159</v>
      </c>
      <c r="D74436" t="s">
        <v>6321</v>
      </c>
      <c r="E74436" t="s">
        <v>3343</v>
      </c>
      <c r="F74436" t="s">
        <v>43648</v>
      </c>
      <c r="G74436">
        <v>59691</v>
      </c>
      <c r="H74436">
        <v>16</v>
      </c>
      <c r="I74436">
        <v>59691</v>
      </c>
      <c r="K74436">
        <v>21</v>
      </c>
      <c r="L74436">
        <v>108</v>
      </c>
      <c r="M74436">
        <v>1327</v>
      </c>
      <c r="N74436" t="s">
        <v>6</v>
      </c>
      <c r="O74436">
        <v>11</v>
      </c>
    </row>
    <row r="74437" spans="1:15" x14ac:dyDescent="0.35">
      <c r="A74437">
        <v>59620</v>
      </c>
      <c r="B74437" t="s">
        <v>343</v>
      </c>
      <c r="C74437" t="s">
        <v>3</v>
      </c>
      <c r="D74437" t="s">
        <v>6321</v>
      </c>
      <c r="E74437" t="s">
        <v>3343</v>
      </c>
      <c r="F74437" t="s">
        <v>43648</v>
      </c>
      <c r="G74437">
        <v>59691</v>
      </c>
      <c r="H74437">
        <v>16</v>
      </c>
      <c r="I74437">
        <v>59691</v>
      </c>
      <c r="K74437">
        <v>9</v>
      </c>
      <c r="L74437">
        <v>108</v>
      </c>
      <c r="M74437">
        <v>4401</v>
      </c>
      <c r="N74437" t="s">
        <v>6</v>
      </c>
      <c r="O74437">
        <v>11</v>
      </c>
    </row>
    <row r="74438" spans="1:15" x14ac:dyDescent="0.35">
      <c r="A74438">
        <v>59620</v>
      </c>
      <c r="B74438" t="s">
        <v>3029</v>
      </c>
      <c r="C74438" t="s">
        <v>3</v>
      </c>
      <c r="D74438" t="s">
        <v>6321</v>
      </c>
      <c r="E74438" t="s">
        <v>3343</v>
      </c>
      <c r="F74438" t="s">
        <v>43648</v>
      </c>
      <c r="G74438">
        <v>59691</v>
      </c>
      <c r="H74438">
        <v>16</v>
      </c>
      <c r="I74438">
        <v>59691</v>
      </c>
      <c r="K74438">
        <v>9</v>
      </c>
      <c r="L74438">
        <v>108</v>
      </c>
      <c r="M74438">
        <v>3691</v>
      </c>
      <c r="N74438" t="s">
        <v>6</v>
      </c>
      <c r="O74438">
        <v>11</v>
      </c>
    </row>
    <row r="74439" spans="1:15" x14ac:dyDescent="0.35">
      <c r="A74439">
        <v>59620</v>
      </c>
      <c r="B74439" t="s">
        <v>2378</v>
      </c>
      <c r="C74439" t="s">
        <v>3</v>
      </c>
      <c r="D74439" t="s">
        <v>6321</v>
      </c>
      <c r="E74439" t="s">
        <v>3343</v>
      </c>
      <c r="F74439" t="s">
        <v>43648</v>
      </c>
      <c r="G74439">
        <v>59691</v>
      </c>
      <c r="H74439">
        <v>16</v>
      </c>
      <c r="I74439">
        <v>59691</v>
      </c>
      <c r="K74439">
        <v>9</v>
      </c>
      <c r="L74439">
        <v>108</v>
      </c>
      <c r="M74439">
        <v>1321</v>
      </c>
      <c r="N74439" t="s">
        <v>6</v>
      </c>
      <c r="O74439">
        <v>11</v>
      </c>
    </row>
    <row r="74440" spans="1:15" x14ac:dyDescent="0.35">
      <c r="A74440">
        <v>59620</v>
      </c>
      <c r="B74440" t="s">
        <v>2379</v>
      </c>
      <c r="C74440" t="s">
        <v>23</v>
      </c>
      <c r="D74440" t="s">
        <v>6321</v>
      </c>
      <c r="E74440" t="s">
        <v>3343</v>
      </c>
      <c r="F74440" t="s">
        <v>43648</v>
      </c>
      <c r="G74440">
        <v>59691</v>
      </c>
      <c r="H74440">
        <v>16</v>
      </c>
      <c r="I74440">
        <v>59691</v>
      </c>
      <c r="K74440">
        <v>2</v>
      </c>
      <c r="L74440">
        <v>108</v>
      </c>
      <c r="M74440">
        <v>1326</v>
      </c>
      <c r="N74440" t="s">
        <v>6</v>
      </c>
      <c r="O74440">
        <v>11</v>
      </c>
    </row>
    <row r="74441" spans="1:15" x14ac:dyDescent="0.35">
      <c r="A74441">
        <v>59624</v>
      </c>
      <c r="B74441" t="s">
        <v>43675</v>
      </c>
      <c r="C74441" t="s">
        <v>23</v>
      </c>
      <c r="D74441" t="s">
        <v>6321</v>
      </c>
      <c r="E74441" t="s">
        <v>3343</v>
      </c>
      <c r="F74441" t="s">
        <v>43648</v>
      </c>
      <c r="G74441">
        <v>59691</v>
      </c>
      <c r="H74441">
        <v>16</v>
      </c>
      <c r="I74441">
        <v>59691</v>
      </c>
      <c r="K74441">
        <v>2</v>
      </c>
      <c r="L74441">
        <v>108</v>
      </c>
      <c r="M74441">
        <v>4902</v>
      </c>
      <c r="N74441" t="s">
        <v>6</v>
      </c>
      <c r="O74441">
        <v>11</v>
      </c>
    </row>
    <row r="74442" spans="1:15" x14ac:dyDescent="0.35">
      <c r="A74442">
        <v>59624</v>
      </c>
      <c r="B74442" t="s">
        <v>43676</v>
      </c>
      <c r="C74442" t="s">
        <v>3</v>
      </c>
      <c r="D74442" t="s">
        <v>6321</v>
      </c>
      <c r="E74442" t="s">
        <v>3343</v>
      </c>
      <c r="F74442" t="s">
        <v>43648</v>
      </c>
      <c r="G74442">
        <v>59691</v>
      </c>
      <c r="H74442">
        <v>16</v>
      </c>
      <c r="I74442">
        <v>59691</v>
      </c>
      <c r="K74442">
        <v>9</v>
      </c>
      <c r="L74442">
        <v>108</v>
      </c>
      <c r="M74442">
        <v>4418</v>
      </c>
      <c r="N74442" t="s">
        <v>6</v>
      </c>
      <c r="O74442">
        <v>11</v>
      </c>
    </row>
    <row r="74443" spans="1:15" x14ac:dyDescent="0.35">
      <c r="A74443">
        <v>59624</v>
      </c>
      <c r="B74443" t="s">
        <v>4702</v>
      </c>
      <c r="C74443" t="s">
        <v>159</v>
      </c>
      <c r="D74443" t="s">
        <v>6321</v>
      </c>
      <c r="E74443" t="s">
        <v>3343</v>
      </c>
      <c r="F74443" t="s">
        <v>43648</v>
      </c>
      <c r="G74443">
        <v>59691</v>
      </c>
      <c r="H74443">
        <v>16</v>
      </c>
      <c r="I74443">
        <v>59691</v>
      </c>
      <c r="K74443">
        <v>21</v>
      </c>
      <c r="L74443">
        <v>108</v>
      </c>
      <c r="M74443">
        <v>4903</v>
      </c>
      <c r="N74443" t="s">
        <v>6</v>
      </c>
      <c r="O74443">
        <v>11</v>
      </c>
    </row>
    <row r="74444" spans="1:15" x14ac:dyDescent="0.35">
      <c r="A74444">
        <v>59624</v>
      </c>
      <c r="B74444" t="s">
        <v>43677</v>
      </c>
      <c r="C74444" t="s">
        <v>3</v>
      </c>
      <c r="D74444" t="s">
        <v>6321</v>
      </c>
      <c r="E74444" t="s">
        <v>3343</v>
      </c>
      <c r="F74444" t="s">
        <v>43648</v>
      </c>
      <c r="G74444">
        <v>59691</v>
      </c>
      <c r="H74444">
        <v>16</v>
      </c>
      <c r="I74444">
        <v>59691</v>
      </c>
      <c r="K74444">
        <v>9</v>
      </c>
      <c r="L74444">
        <v>108</v>
      </c>
      <c r="M74444">
        <v>16</v>
      </c>
      <c r="N74444" t="s">
        <v>6</v>
      </c>
      <c r="O74444">
        <v>11</v>
      </c>
    </row>
    <row r="74445" spans="1:15" x14ac:dyDescent="0.35">
      <c r="A74445">
        <v>59624</v>
      </c>
      <c r="B74445" t="s">
        <v>184</v>
      </c>
      <c r="C74445" t="s">
        <v>159</v>
      </c>
      <c r="D74445" t="s">
        <v>6321</v>
      </c>
      <c r="E74445" t="s">
        <v>3343</v>
      </c>
      <c r="F74445" t="s">
        <v>43648</v>
      </c>
      <c r="G74445">
        <v>59691</v>
      </c>
      <c r="H74445">
        <v>16</v>
      </c>
      <c r="I74445">
        <v>59691</v>
      </c>
      <c r="K74445">
        <v>21</v>
      </c>
      <c r="L74445">
        <v>108</v>
      </c>
      <c r="M74445">
        <v>4446</v>
      </c>
      <c r="N74445" t="s">
        <v>6</v>
      </c>
      <c r="O74445">
        <v>11</v>
      </c>
    </row>
    <row r="74446" spans="1:15" x14ac:dyDescent="0.35">
      <c r="A74446">
        <v>59624</v>
      </c>
      <c r="B74446" t="s">
        <v>43678</v>
      </c>
      <c r="C74446" t="s">
        <v>159</v>
      </c>
      <c r="D74446" t="s">
        <v>6321</v>
      </c>
      <c r="E74446" t="s">
        <v>3343</v>
      </c>
      <c r="F74446" t="s">
        <v>43648</v>
      </c>
      <c r="G74446">
        <v>59691</v>
      </c>
      <c r="H74446">
        <v>16</v>
      </c>
      <c r="I74446">
        <v>59691</v>
      </c>
      <c r="K74446">
        <v>21</v>
      </c>
      <c r="L74446">
        <v>108</v>
      </c>
      <c r="M74446">
        <v>4896</v>
      </c>
      <c r="N74446" t="s">
        <v>6</v>
      </c>
      <c r="O74446">
        <v>11</v>
      </c>
    </row>
    <row r="74447" spans="1:15" x14ac:dyDescent="0.35">
      <c r="A74447">
        <v>59624</v>
      </c>
      <c r="B74447" t="s">
        <v>43679</v>
      </c>
      <c r="C74447" t="s">
        <v>3</v>
      </c>
      <c r="D74447" t="s">
        <v>6321</v>
      </c>
      <c r="E74447" t="s">
        <v>3343</v>
      </c>
      <c r="F74447" t="s">
        <v>43648</v>
      </c>
      <c r="G74447">
        <v>59691</v>
      </c>
      <c r="H74447">
        <v>16</v>
      </c>
      <c r="I74447">
        <v>59691</v>
      </c>
      <c r="K74447">
        <v>9</v>
      </c>
      <c r="L74447">
        <v>108</v>
      </c>
      <c r="M74447">
        <v>3544</v>
      </c>
      <c r="N74447" t="s">
        <v>6</v>
      </c>
      <c r="O74447">
        <v>11</v>
      </c>
    </row>
    <row r="74448" spans="1:15" x14ac:dyDescent="0.35">
      <c r="A74448">
        <v>59625</v>
      </c>
      <c r="B74448" t="s">
        <v>532</v>
      </c>
      <c r="C74448" t="s">
        <v>3</v>
      </c>
      <c r="D74448" t="s">
        <v>6321</v>
      </c>
      <c r="E74448" t="s">
        <v>3343</v>
      </c>
      <c r="F74448" t="s">
        <v>43648</v>
      </c>
      <c r="G74448">
        <v>59691</v>
      </c>
      <c r="H74448">
        <v>16</v>
      </c>
      <c r="I74448">
        <v>59691</v>
      </c>
      <c r="K74448">
        <v>9</v>
      </c>
      <c r="L74448">
        <v>108</v>
      </c>
      <c r="M74448">
        <v>1328</v>
      </c>
      <c r="N74448" t="s">
        <v>6</v>
      </c>
      <c r="O74448">
        <v>11</v>
      </c>
    </row>
    <row r="74449" spans="1:15" x14ac:dyDescent="0.35">
      <c r="A74449">
        <v>59626</v>
      </c>
      <c r="B74449" t="s">
        <v>2894</v>
      </c>
      <c r="C74449" t="s">
        <v>3</v>
      </c>
      <c r="D74449" t="s">
        <v>6321</v>
      </c>
      <c r="E74449" t="s">
        <v>3343</v>
      </c>
      <c r="F74449" t="s">
        <v>43648</v>
      </c>
      <c r="G74449">
        <v>59691</v>
      </c>
      <c r="H74449">
        <v>16</v>
      </c>
      <c r="I74449">
        <v>59691</v>
      </c>
      <c r="K74449">
        <v>9</v>
      </c>
      <c r="L74449">
        <v>108</v>
      </c>
      <c r="M74449">
        <v>4436</v>
      </c>
      <c r="N74449" t="s">
        <v>6</v>
      </c>
      <c r="O74449">
        <v>11</v>
      </c>
    </row>
    <row r="74450" spans="1:15" x14ac:dyDescent="0.35">
      <c r="A74450">
        <v>59626</v>
      </c>
      <c r="B74450" t="s">
        <v>859</v>
      </c>
      <c r="C74450" t="s">
        <v>3</v>
      </c>
      <c r="D74450" t="s">
        <v>6321</v>
      </c>
      <c r="E74450" t="s">
        <v>3343</v>
      </c>
      <c r="F74450" t="s">
        <v>43648</v>
      </c>
      <c r="G74450">
        <v>59691</v>
      </c>
      <c r="H74450">
        <v>16</v>
      </c>
      <c r="I74450">
        <v>59691</v>
      </c>
      <c r="K74450">
        <v>9</v>
      </c>
      <c r="L74450">
        <v>108</v>
      </c>
      <c r="M74450">
        <v>4421</v>
      </c>
      <c r="N74450" t="s">
        <v>6</v>
      </c>
      <c r="O74450">
        <v>11</v>
      </c>
    </row>
    <row r="74451" spans="1:15" x14ac:dyDescent="0.35">
      <c r="A74451">
        <v>59626</v>
      </c>
      <c r="B74451" t="s">
        <v>5791</v>
      </c>
      <c r="C74451" t="s">
        <v>3</v>
      </c>
      <c r="D74451" t="s">
        <v>6321</v>
      </c>
      <c r="E74451" t="s">
        <v>3343</v>
      </c>
      <c r="F74451" t="s">
        <v>43648</v>
      </c>
      <c r="G74451">
        <v>59691</v>
      </c>
      <c r="H74451">
        <v>16</v>
      </c>
      <c r="I74451">
        <v>59691</v>
      </c>
      <c r="K74451">
        <v>9</v>
      </c>
      <c r="L74451">
        <v>108</v>
      </c>
      <c r="M74451">
        <v>1329</v>
      </c>
      <c r="N74451" t="s">
        <v>6</v>
      </c>
      <c r="O74451">
        <v>11</v>
      </c>
    </row>
    <row r="74452" spans="1:15" x14ac:dyDescent="0.35">
      <c r="A74452">
        <v>59626</v>
      </c>
      <c r="B74452" t="s">
        <v>1885</v>
      </c>
      <c r="C74452" t="s">
        <v>3</v>
      </c>
      <c r="D74452" t="s">
        <v>6321</v>
      </c>
      <c r="E74452" t="s">
        <v>3343</v>
      </c>
      <c r="F74452" t="s">
        <v>43648</v>
      </c>
      <c r="G74452">
        <v>59691</v>
      </c>
      <c r="H74452">
        <v>16</v>
      </c>
      <c r="I74452">
        <v>59691</v>
      </c>
      <c r="K74452">
        <v>9</v>
      </c>
      <c r="L74452">
        <v>108</v>
      </c>
      <c r="M74452">
        <v>4430</v>
      </c>
      <c r="N74452" t="s">
        <v>6</v>
      </c>
      <c r="O74452">
        <v>11</v>
      </c>
    </row>
    <row r="74453" spans="1:15" x14ac:dyDescent="0.35">
      <c r="A74453">
        <v>59627</v>
      </c>
      <c r="B74453" t="s">
        <v>1595</v>
      </c>
      <c r="C74453" t="s">
        <v>3</v>
      </c>
      <c r="D74453" t="s">
        <v>6321</v>
      </c>
      <c r="E74453" t="s">
        <v>3343</v>
      </c>
      <c r="F74453" t="s">
        <v>43648</v>
      </c>
      <c r="G74453">
        <v>59691</v>
      </c>
      <c r="H74453">
        <v>16</v>
      </c>
      <c r="I74453">
        <v>59691</v>
      </c>
      <c r="K74453">
        <v>9</v>
      </c>
      <c r="L74453">
        <v>108</v>
      </c>
      <c r="M74453">
        <v>4411</v>
      </c>
      <c r="N74453" t="s">
        <v>6</v>
      </c>
      <c r="O74453">
        <v>11</v>
      </c>
    </row>
    <row r="74454" spans="1:15" x14ac:dyDescent="0.35">
      <c r="A74454">
        <v>59627</v>
      </c>
      <c r="B74454" t="s">
        <v>43680</v>
      </c>
      <c r="C74454" t="s">
        <v>14</v>
      </c>
      <c r="D74454" t="s">
        <v>6321</v>
      </c>
      <c r="E74454" t="s">
        <v>3343</v>
      </c>
      <c r="F74454" t="s">
        <v>43648</v>
      </c>
      <c r="G74454">
        <v>59691</v>
      </c>
      <c r="H74454">
        <v>16</v>
      </c>
      <c r="I74454">
        <v>59691</v>
      </c>
      <c r="K74454">
        <v>31</v>
      </c>
      <c r="L74454">
        <v>108</v>
      </c>
      <c r="M74454">
        <v>1012</v>
      </c>
      <c r="N74454" t="s">
        <v>6</v>
      </c>
      <c r="O74454">
        <v>11</v>
      </c>
    </row>
    <row r="74455" spans="1:15" x14ac:dyDescent="0.35">
      <c r="A74455">
        <v>59627</v>
      </c>
      <c r="B74455" t="s">
        <v>9294</v>
      </c>
      <c r="C74455" t="s">
        <v>3</v>
      </c>
      <c r="D74455" t="s">
        <v>6321</v>
      </c>
      <c r="E74455" t="s">
        <v>3343</v>
      </c>
      <c r="F74455" t="s">
        <v>43648</v>
      </c>
      <c r="G74455">
        <v>59691</v>
      </c>
      <c r="H74455">
        <v>16</v>
      </c>
      <c r="I74455">
        <v>59691</v>
      </c>
      <c r="K74455">
        <v>9</v>
      </c>
      <c r="L74455">
        <v>108</v>
      </c>
      <c r="M74455">
        <v>1331</v>
      </c>
      <c r="N74455" t="s">
        <v>6</v>
      </c>
      <c r="O74455">
        <v>11</v>
      </c>
    </row>
    <row r="74456" spans="1:15" x14ac:dyDescent="0.35">
      <c r="A74456">
        <v>59630</v>
      </c>
      <c r="B74456" t="s">
        <v>21236</v>
      </c>
      <c r="C74456" t="s">
        <v>159</v>
      </c>
      <c r="D74456" t="s">
        <v>6321</v>
      </c>
      <c r="E74456" t="s">
        <v>3343</v>
      </c>
      <c r="F74456" t="s">
        <v>43648</v>
      </c>
      <c r="G74456">
        <v>59691</v>
      </c>
      <c r="H74456">
        <v>16</v>
      </c>
      <c r="I74456">
        <v>59691</v>
      </c>
      <c r="K74456">
        <v>21</v>
      </c>
      <c r="L74456">
        <v>108</v>
      </c>
      <c r="M74456">
        <v>4443</v>
      </c>
      <c r="N74456" t="s">
        <v>6</v>
      </c>
      <c r="O74456">
        <v>11</v>
      </c>
    </row>
    <row r="74457" spans="1:15" x14ac:dyDescent="0.35">
      <c r="A74457">
        <v>59633</v>
      </c>
      <c r="B74457" t="s">
        <v>43681</v>
      </c>
      <c r="C74457" t="s">
        <v>23</v>
      </c>
      <c r="D74457" t="s">
        <v>6321</v>
      </c>
      <c r="E74457" t="s">
        <v>3343</v>
      </c>
      <c r="F74457" t="s">
        <v>43648</v>
      </c>
      <c r="G74457">
        <v>59691</v>
      </c>
      <c r="H74457">
        <v>16</v>
      </c>
      <c r="I74457">
        <v>59691</v>
      </c>
      <c r="K74457">
        <v>2</v>
      </c>
      <c r="L74457">
        <v>108</v>
      </c>
      <c r="M74457">
        <v>4408</v>
      </c>
      <c r="N74457" t="s">
        <v>6</v>
      </c>
      <c r="O74457">
        <v>11</v>
      </c>
    </row>
    <row r="74458" spans="1:15" x14ac:dyDescent="0.35">
      <c r="A74458">
        <v>59633</v>
      </c>
      <c r="B74458" t="s">
        <v>43682</v>
      </c>
      <c r="C74458" t="s">
        <v>159</v>
      </c>
      <c r="D74458" t="s">
        <v>6321</v>
      </c>
      <c r="E74458" t="s">
        <v>3343</v>
      </c>
      <c r="F74458" t="s">
        <v>43648</v>
      </c>
      <c r="G74458">
        <v>59691</v>
      </c>
      <c r="H74458">
        <v>16</v>
      </c>
      <c r="I74458">
        <v>59691</v>
      </c>
      <c r="K74458">
        <v>21</v>
      </c>
      <c r="L74458">
        <v>108</v>
      </c>
      <c r="M74458">
        <v>3545</v>
      </c>
      <c r="N74458" t="s">
        <v>6</v>
      </c>
      <c r="O74458">
        <v>11</v>
      </c>
    </row>
    <row r="74459" spans="1:15" x14ac:dyDescent="0.35">
      <c r="A74459">
        <v>59633</v>
      </c>
      <c r="B74459" t="s">
        <v>43683</v>
      </c>
      <c r="C74459" t="s">
        <v>23</v>
      </c>
      <c r="D74459" t="s">
        <v>6321</v>
      </c>
      <c r="E74459" t="s">
        <v>3343</v>
      </c>
      <c r="F74459" t="s">
        <v>43648</v>
      </c>
      <c r="G74459">
        <v>59691</v>
      </c>
      <c r="H74459">
        <v>16</v>
      </c>
      <c r="I74459">
        <v>59691</v>
      </c>
      <c r="K74459">
        <v>2</v>
      </c>
      <c r="L74459">
        <v>108</v>
      </c>
      <c r="M74459">
        <v>1333</v>
      </c>
      <c r="N74459" t="s">
        <v>6</v>
      </c>
      <c r="O74459">
        <v>11</v>
      </c>
    </row>
    <row r="74460" spans="1:15" x14ac:dyDescent="0.35">
      <c r="A74460">
        <v>59634</v>
      </c>
      <c r="B74460" t="s">
        <v>1457</v>
      </c>
      <c r="C74460" t="s">
        <v>3</v>
      </c>
      <c r="D74460" t="s">
        <v>6321</v>
      </c>
      <c r="E74460" t="s">
        <v>3343</v>
      </c>
      <c r="F74460" t="s">
        <v>43648</v>
      </c>
      <c r="G74460">
        <v>59691</v>
      </c>
      <c r="H74460">
        <v>16</v>
      </c>
      <c r="I74460">
        <v>59691</v>
      </c>
      <c r="K74460">
        <v>9</v>
      </c>
      <c r="L74460">
        <v>108</v>
      </c>
      <c r="M74460">
        <v>1334</v>
      </c>
      <c r="N74460" t="s">
        <v>6</v>
      </c>
      <c r="O74460">
        <v>11</v>
      </c>
    </row>
    <row r="74461" spans="1:15" x14ac:dyDescent="0.35">
      <c r="A74461">
        <v>59634</v>
      </c>
      <c r="B74461" t="s">
        <v>30572</v>
      </c>
      <c r="C74461" t="s">
        <v>159</v>
      </c>
      <c r="D74461" t="s">
        <v>6321</v>
      </c>
      <c r="E74461" t="s">
        <v>3343</v>
      </c>
      <c r="F74461" t="s">
        <v>43648</v>
      </c>
      <c r="G74461">
        <v>59691</v>
      </c>
      <c r="H74461">
        <v>16</v>
      </c>
      <c r="I74461">
        <v>59691</v>
      </c>
      <c r="K74461">
        <v>21</v>
      </c>
      <c r="L74461">
        <v>108</v>
      </c>
      <c r="M74461">
        <v>4908</v>
      </c>
      <c r="N74461" t="s">
        <v>6</v>
      </c>
      <c r="O74461">
        <v>11</v>
      </c>
    </row>
    <row r="74462" spans="1:15" x14ac:dyDescent="0.35">
      <c r="A74462">
        <v>59635</v>
      </c>
      <c r="B74462" t="s">
        <v>43684</v>
      </c>
      <c r="C74462" t="s">
        <v>14</v>
      </c>
      <c r="D74462" t="s">
        <v>6321</v>
      </c>
      <c r="E74462" t="s">
        <v>3343</v>
      </c>
      <c r="F74462" t="s">
        <v>43648</v>
      </c>
      <c r="G74462">
        <v>59691</v>
      </c>
      <c r="H74462">
        <v>16</v>
      </c>
      <c r="I74462">
        <v>59691</v>
      </c>
      <c r="K74462">
        <v>31</v>
      </c>
      <c r="L74462">
        <v>108</v>
      </c>
      <c r="M74462">
        <v>5</v>
      </c>
      <c r="N74462" t="s">
        <v>6</v>
      </c>
      <c r="O74462">
        <v>11</v>
      </c>
    </row>
    <row r="74463" spans="1:15" x14ac:dyDescent="0.35">
      <c r="A74463">
        <v>59636</v>
      </c>
      <c r="B74463" t="s">
        <v>43685</v>
      </c>
      <c r="C74463" t="s">
        <v>159</v>
      </c>
      <c r="D74463" t="s">
        <v>6321</v>
      </c>
      <c r="E74463" t="s">
        <v>3343</v>
      </c>
      <c r="F74463" t="s">
        <v>43648</v>
      </c>
      <c r="G74463">
        <v>59691</v>
      </c>
      <c r="H74463">
        <v>16</v>
      </c>
      <c r="I74463">
        <v>59691</v>
      </c>
      <c r="K74463">
        <v>21</v>
      </c>
      <c r="L74463">
        <v>108</v>
      </c>
      <c r="M74463">
        <v>4895</v>
      </c>
      <c r="N74463" t="s">
        <v>6</v>
      </c>
      <c r="O74463">
        <v>11</v>
      </c>
    </row>
    <row r="74464" spans="1:15" x14ac:dyDescent="0.35">
      <c r="A74464">
        <v>59636</v>
      </c>
      <c r="B74464" t="s">
        <v>43686</v>
      </c>
      <c r="C74464" t="s">
        <v>159</v>
      </c>
      <c r="D74464" t="s">
        <v>6321</v>
      </c>
      <c r="E74464" t="s">
        <v>3343</v>
      </c>
      <c r="F74464" t="s">
        <v>43648</v>
      </c>
      <c r="G74464">
        <v>59691</v>
      </c>
      <c r="H74464">
        <v>16</v>
      </c>
      <c r="I74464">
        <v>59691</v>
      </c>
      <c r="K74464">
        <v>21</v>
      </c>
      <c r="L74464">
        <v>108</v>
      </c>
      <c r="M74464">
        <v>4407</v>
      </c>
      <c r="N74464" t="s">
        <v>6</v>
      </c>
      <c r="O74464">
        <v>11</v>
      </c>
    </row>
    <row r="74465" spans="1:15" x14ac:dyDescent="0.35">
      <c r="A74465">
        <v>59636</v>
      </c>
      <c r="B74465" t="s">
        <v>43687</v>
      </c>
      <c r="C74465" t="s">
        <v>159</v>
      </c>
      <c r="D74465" t="s">
        <v>6321</v>
      </c>
      <c r="E74465" t="s">
        <v>3343</v>
      </c>
      <c r="F74465" t="s">
        <v>43648</v>
      </c>
      <c r="G74465">
        <v>59691</v>
      </c>
      <c r="H74465">
        <v>16</v>
      </c>
      <c r="I74465">
        <v>59691</v>
      </c>
      <c r="K74465">
        <v>21</v>
      </c>
      <c r="L74465">
        <v>108</v>
      </c>
      <c r="M74465">
        <v>4444</v>
      </c>
      <c r="N74465" t="s">
        <v>6</v>
      </c>
      <c r="O74465">
        <v>11</v>
      </c>
    </row>
    <row r="74466" spans="1:15" x14ac:dyDescent="0.35">
      <c r="A74466">
        <v>59636</v>
      </c>
      <c r="B74466" t="s">
        <v>1064</v>
      </c>
      <c r="C74466" t="s">
        <v>159</v>
      </c>
      <c r="D74466" t="s">
        <v>6321</v>
      </c>
      <c r="E74466" t="s">
        <v>3343</v>
      </c>
      <c r="F74466" t="s">
        <v>43648</v>
      </c>
      <c r="G74466">
        <v>59691</v>
      </c>
      <c r="H74466">
        <v>16</v>
      </c>
      <c r="I74466">
        <v>59691</v>
      </c>
      <c r="K74466">
        <v>21</v>
      </c>
      <c r="L74466">
        <v>108</v>
      </c>
      <c r="M74466">
        <v>3796</v>
      </c>
      <c r="N74466" t="s">
        <v>6</v>
      </c>
      <c r="O74466">
        <v>11</v>
      </c>
    </row>
    <row r="74467" spans="1:15" x14ac:dyDescent="0.35">
      <c r="A74467">
        <v>59636</v>
      </c>
      <c r="B74467" t="s">
        <v>43688</v>
      </c>
      <c r="C74467" t="s">
        <v>159</v>
      </c>
      <c r="D74467" t="s">
        <v>6321</v>
      </c>
      <c r="E74467" t="s">
        <v>3343</v>
      </c>
      <c r="F74467" t="s">
        <v>43648</v>
      </c>
      <c r="G74467">
        <v>59691</v>
      </c>
      <c r="H74467">
        <v>16</v>
      </c>
      <c r="I74467">
        <v>59691</v>
      </c>
      <c r="K74467">
        <v>21</v>
      </c>
      <c r="L74467">
        <v>108</v>
      </c>
      <c r="M74467">
        <v>1015</v>
      </c>
      <c r="N74467" t="s">
        <v>6</v>
      </c>
      <c r="O74467">
        <v>11</v>
      </c>
    </row>
    <row r="74468" spans="1:15" x14ac:dyDescent="0.35">
      <c r="A74468">
        <v>59636</v>
      </c>
      <c r="B74468" t="s">
        <v>43689</v>
      </c>
      <c r="C74468" t="s">
        <v>3</v>
      </c>
      <c r="D74468" t="s">
        <v>6321</v>
      </c>
      <c r="E74468" t="s">
        <v>3343</v>
      </c>
      <c r="F74468" t="s">
        <v>43648</v>
      </c>
      <c r="G74468">
        <v>59691</v>
      </c>
      <c r="H74468">
        <v>16</v>
      </c>
      <c r="I74468">
        <v>59691</v>
      </c>
      <c r="K74468">
        <v>9</v>
      </c>
      <c r="L74468">
        <v>108</v>
      </c>
      <c r="M74468">
        <v>3692</v>
      </c>
      <c r="N74468" t="s">
        <v>6</v>
      </c>
      <c r="O74468">
        <v>11</v>
      </c>
    </row>
    <row r="74469" spans="1:15" x14ac:dyDescent="0.35">
      <c r="A74469">
        <v>59636</v>
      </c>
      <c r="B74469" t="s">
        <v>43690</v>
      </c>
      <c r="C74469" t="s">
        <v>159</v>
      </c>
      <c r="D74469" t="s">
        <v>6321</v>
      </c>
      <c r="E74469" t="s">
        <v>3343</v>
      </c>
      <c r="F74469" t="s">
        <v>43648</v>
      </c>
      <c r="G74469">
        <v>59691</v>
      </c>
      <c r="H74469">
        <v>16</v>
      </c>
      <c r="I74469">
        <v>59691</v>
      </c>
      <c r="K74469">
        <v>21</v>
      </c>
      <c r="L74469">
        <v>108</v>
      </c>
      <c r="M74469">
        <v>992</v>
      </c>
      <c r="N74469" t="s">
        <v>6</v>
      </c>
      <c r="O74469">
        <v>11</v>
      </c>
    </row>
    <row r="74470" spans="1:15" x14ac:dyDescent="0.35">
      <c r="A74470">
        <v>59636</v>
      </c>
      <c r="B74470" t="s">
        <v>1008</v>
      </c>
      <c r="C74470" t="s">
        <v>159</v>
      </c>
      <c r="D74470" t="s">
        <v>6321</v>
      </c>
      <c r="E74470" t="s">
        <v>3343</v>
      </c>
      <c r="F74470" t="s">
        <v>43648</v>
      </c>
      <c r="G74470">
        <v>59691</v>
      </c>
      <c r="H74470">
        <v>16</v>
      </c>
      <c r="I74470">
        <v>59691</v>
      </c>
      <c r="K74470">
        <v>21</v>
      </c>
      <c r="L74470">
        <v>108</v>
      </c>
      <c r="M74470">
        <v>1335</v>
      </c>
      <c r="N74470" t="s">
        <v>6</v>
      </c>
      <c r="O74470">
        <v>11</v>
      </c>
    </row>
    <row r="74471" spans="1:15" x14ac:dyDescent="0.35">
      <c r="A74471">
        <v>59637</v>
      </c>
      <c r="B74471" t="s">
        <v>43691</v>
      </c>
      <c r="C74471" t="s">
        <v>159</v>
      </c>
      <c r="D74471" t="s">
        <v>6321</v>
      </c>
      <c r="E74471" t="s">
        <v>3343</v>
      </c>
      <c r="F74471" t="s">
        <v>43648</v>
      </c>
      <c r="G74471">
        <v>59691</v>
      </c>
      <c r="H74471">
        <v>16</v>
      </c>
      <c r="I74471">
        <v>59691</v>
      </c>
      <c r="K74471">
        <v>21</v>
      </c>
      <c r="L74471">
        <v>108</v>
      </c>
      <c r="M74471">
        <v>4454</v>
      </c>
      <c r="N74471" t="s">
        <v>6</v>
      </c>
      <c r="O74471">
        <v>11</v>
      </c>
    </row>
    <row r="74472" spans="1:15" x14ac:dyDescent="0.35">
      <c r="A74472">
        <v>59638</v>
      </c>
      <c r="B74472" t="s">
        <v>1145</v>
      </c>
      <c r="C74472" t="s">
        <v>23</v>
      </c>
      <c r="D74472" t="s">
        <v>6321</v>
      </c>
      <c r="E74472" t="s">
        <v>3343</v>
      </c>
      <c r="F74472" t="s">
        <v>43648</v>
      </c>
      <c r="G74472">
        <v>59691</v>
      </c>
      <c r="H74472">
        <v>16</v>
      </c>
      <c r="I74472">
        <v>59691</v>
      </c>
      <c r="K74472">
        <v>2</v>
      </c>
      <c r="L74472">
        <v>108</v>
      </c>
      <c r="M74472">
        <v>4397</v>
      </c>
      <c r="N74472" t="s">
        <v>6</v>
      </c>
      <c r="O74472">
        <v>11</v>
      </c>
    </row>
    <row r="74473" spans="1:15" x14ac:dyDescent="0.35">
      <c r="A74473">
        <v>59638</v>
      </c>
      <c r="B74473" t="s">
        <v>43692</v>
      </c>
      <c r="C74473" t="s">
        <v>3</v>
      </c>
      <c r="D74473" t="s">
        <v>6321</v>
      </c>
      <c r="E74473" t="s">
        <v>3343</v>
      </c>
      <c r="F74473" t="s">
        <v>43648</v>
      </c>
      <c r="G74473">
        <v>59691</v>
      </c>
      <c r="H74473">
        <v>16</v>
      </c>
      <c r="I74473">
        <v>59691</v>
      </c>
      <c r="K74473">
        <v>9</v>
      </c>
      <c r="L74473">
        <v>108</v>
      </c>
      <c r="M74473">
        <v>4423</v>
      </c>
      <c r="N74473" t="s">
        <v>6</v>
      </c>
      <c r="O74473">
        <v>11</v>
      </c>
    </row>
    <row r="74474" spans="1:15" x14ac:dyDescent="0.35">
      <c r="A74474">
        <v>59640</v>
      </c>
      <c r="B74474" t="s">
        <v>43693</v>
      </c>
      <c r="C74474" t="s">
        <v>3</v>
      </c>
      <c r="D74474" t="s">
        <v>6321</v>
      </c>
      <c r="E74474" t="s">
        <v>3343</v>
      </c>
      <c r="F74474" t="s">
        <v>43648</v>
      </c>
      <c r="G74474">
        <v>59691</v>
      </c>
      <c r="H74474">
        <v>16</v>
      </c>
      <c r="I74474">
        <v>59691</v>
      </c>
      <c r="K74474">
        <v>9</v>
      </c>
      <c r="L74474">
        <v>108</v>
      </c>
      <c r="M74474">
        <v>1336</v>
      </c>
      <c r="N74474" t="s">
        <v>6</v>
      </c>
      <c r="O74474">
        <v>11</v>
      </c>
    </row>
    <row r="74475" spans="1:15" x14ac:dyDescent="0.35">
      <c r="A74475">
        <v>59640</v>
      </c>
      <c r="B74475" t="s">
        <v>43694</v>
      </c>
      <c r="C74475" t="s">
        <v>3</v>
      </c>
      <c r="D74475" t="s">
        <v>6321</v>
      </c>
      <c r="E74475" t="s">
        <v>3343</v>
      </c>
      <c r="F74475" t="s">
        <v>43648</v>
      </c>
      <c r="G74475">
        <v>59691</v>
      </c>
      <c r="H74475">
        <v>16</v>
      </c>
      <c r="I74475">
        <v>59691</v>
      </c>
      <c r="K74475">
        <v>9</v>
      </c>
      <c r="L74475">
        <v>108</v>
      </c>
      <c r="M74475">
        <v>4445</v>
      </c>
      <c r="N74475" t="s">
        <v>6</v>
      </c>
      <c r="O74475">
        <v>11</v>
      </c>
    </row>
    <row r="74476" spans="1:15" x14ac:dyDescent="0.35">
      <c r="A74476">
        <v>59640</v>
      </c>
      <c r="B74476" t="s">
        <v>13265</v>
      </c>
      <c r="C74476" t="s">
        <v>159</v>
      </c>
      <c r="D74476" t="s">
        <v>6321</v>
      </c>
      <c r="E74476" t="s">
        <v>3343</v>
      </c>
      <c r="F74476" t="s">
        <v>43648</v>
      </c>
      <c r="G74476">
        <v>59691</v>
      </c>
      <c r="H74476">
        <v>16</v>
      </c>
      <c r="I74476">
        <v>59691</v>
      </c>
      <c r="K74476">
        <v>21</v>
      </c>
      <c r="L74476">
        <v>108</v>
      </c>
      <c r="M74476">
        <v>3798</v>
      </c>
      <c r="N74476" t="s">
        <v>6</v>
      </c>
      <c r="O74476">
        <v>11</v>
      </c>
    </row>
    <row r="74477" spans="1:15" x14ac:dyDescent="0.35">
      <c r="A74477">
        <v>59640</v>
      </c>
      <c r="B74477" t="s">
        <v>43695</v>
      </c>
      <c r="C74477" t="s">
        <v>222</v>
      </c>
      <c r="D74477" t="s">
        <v>6321</v>
      </c>
      <c r="E74477" t="s">
        <v>3343</v>
      </c>
      <c r="F74477" t="s">
        <v>43648</v>
      </c>
      <c r="G74477">
        <v>59691</v>
      </c>
      <c r="H74477">
        <v>16</v>
      </c>
      <c r="I74477">
        <v>59691</v>
      </c>
      <c r="K74477">
        <v>12</v>
      </c>
      <c r="L74477">
        <v>108</v>
      </c>
      <c r="M74477">
        <v>20</v>
      </c>
      <c r="N74477" t="s">
        <v>6</v>
      </c>
      <c r="O74477">
        <v>11</v>
      </c>
    </row>
    <row r="74478" spans="1:15" x14ac:dyDescent="0.35">
      <c r="A74478">
        <v>59640</v>
      </c>
      <c r="B74478" t="s">
        <v>4101</v>
      </c>
      <c r="C74478" t="s">
        <v>159</v>
      </c>
      <c r="D74478" t="s">
        <v>6321</v>
      </c>
      <c r="E74478" t="s">
        <v>3343</v>
      </c>
      <c r="F74478" t="s">
        <v>43648</v>
      </c>
      <c r="G74478">
        <v>59691</v>
      </c>
      <c r="H74478">
        <v>16</v>
      </c>
      <c r="I74478">
        <v>59691</v>
      </c>
      <c r="K74478">
        <v>21</v>
      </c>
      <c r="L74478">
        <v>108</v>
      </c>
      <c r="M74478">
        <v>4440</v>
      </c>
      <c r="N74478" t="s">
        <v>6</v>
      </c>
      <c r="O74478">
        <v>11</v>
      </c>
    </row>
    <row r="74479" spans="1:15" x14ac:dyDescent="0.35">
      <c r="A74479">
        <v>59640</v>
      </c>
      <c r="B74479" t="s">
        <v>9059</v>
      </c>
      <c r="C74479" t="s">
        <v>3</v>
      </c>
      <c r="D74479" t="s">
        <v>6321</v>
      </c>
      <c r="E74479" t="s">
        <v>3343</v>
      </c>
      <c r="F74479" t="s">
        <v>43648</v>
      </c>
      <c r="G74479">
        <v>59691</v>
      </c>
      <c r="H74479">
        <v>16</v>
      </c>
      <c r="I74479">
        <v>59691</v>
      </c>
      <c r="K74479">
        <v>9</v>
      </c>
      <c r="L74479">
        <v>108</v>
      </c>
      <c r="M74479">
        <v>4447</v>
      </c>
      <c r="N74479" t="s">
        <v>6</v>
      </c>
      <c r="O74479">
        <v>11</v>
      </c>
    </row>
    <row r="74480" spans="1:15" x14ac:dyDescent="0.35">
      <c r="A74480">
        <v>59640</v>
      </c>
      <c r="B74480" t="s">
        <v>43696</v>
      </c>
      <c r="C74480" t="s">
        <v>159</v>
      </c>
      <c r="D74480" t="s">
        <v>6321</v>
      </c>
      <c r="E74480" t="s">
        <v>3343</v>
      </c>
      <c r="F74480" t="s">
        <v>43648</v>
      </c>
      <c r="G74480">
        <v>59691</v>
      </c>
      <c r="H74480">
        <v>16</v>
      </c>
      <c r="I74480">
        <v>59691</v>
      </c>
      <c r="K74480">
        <v>21</v>
      </c>
      <c r="L74480">
        <v>108</v>
      </c>
      <c r="M74480">
        <v>6</v>
      </c>
      <c r="N74480" t="s">
        <v>6</v>
      </c>
      <c r="O74480">
        <v>11</v>
      </c>
    </row>
    <row r="74481" spans="1:15" x14ac:dyDescent="0.35">
      <c r="A74481">
        <v>59640</v>
      </c>
      <c r="B74481" t="s">
        <v>43697</v>
      </c>
      <c r="C74481" t="s">
        <v>159</v>
      </c>
      <c r="D74481" t="s">
        <v>6321</v>
      </c>
      <c r="E74481" t="s">
        <v>3343</v>
      </c>
      <c r="F74481" t="s">
        <v>43648</v>
      </c>
      <c r="G74481">
        <v>59691</v>
      </c>
      <c r="H74481">
        <v>16</v>
      </c>
      <c r="I74481">
        <v>59691</v>
      </c>
      <c r="K74481">
        <v>21</v>
      </c>
      <c r="L74481">
        <v>108</v>
      </c>
      <c r="M74481">
        <v>3793</v>
      </c>
      <c r="N74481" t="s">
        <v>6</v>
      </c>
      <c r="O74481">
        <v>11</v>
      </c>
    </row>
    <row r="74482" spans="1:15" x14ac:dyDescent="0.35">
      <c r="A74482">
        <v>59640</v>
      </c>
      <c r="B74482" t="s">
        <v>43698</v>
      </c>
      <c r="C74482" t="s">
        <v>222</v>
      </c>
      <c r="D74482" t="s">
        <v>6321</v>
      </c>
      <c r="E74482" t="s">
        <v>3343</v>
      </c>
      <c r="F74482" t="s">
        <v>43648</v>
      </c>
      <c r="G74482">
        <v>59691</v>
      </c>
      <c r="H74482">
        <v>16</v>
      </c>
      <c r="I74482">
        <v>59691</v>
      </c>
      <c r="K74482">
        <v>12</v>
      </c>
      <c r="L74482">
        <v>108</v>
      </c>
      <c r="M74482">
        <v>17</v>
      </c>
      <c r="N74482" t="s">
        <v>6</v>
      </c>
      <c r="O74482">
        <v>11</v>
      </c>
    </row>
    <row r="74483" spans="1:15" x14ac:dyDescent="0.35">
      <c r="A74483">
        <v>59640</v>
      </c>
      <c r="B74483" t="s">
        <v>43699</v>
      </c>
      <c r="C74483" t="s">
        <v>222</v>
      </c>
      <c r="D74483" t="s">
        <v>6321</v>
      </c>
      <c r="E74483" t="s">
        <v>3343</v>
      </c>
      <c r="F74483" t="s">
        <v>43648</v>
      </c>
      <c r="G74483">
        <v>59691</v>
      </c>
      <c r="H74483">
        <v>16</v>
      </c>
      <c r="I74483">
        <v>59691</v>
      </c>
      <c r="K74483">
        <v>12</v>
      </c>
      <c r="L74483">
        <v>108</v>
      </c>
      <c r="M74483">
        <v>19</v>
      </c>
      <c r="N74483" t="s">
        <v>6</v>
      </c>
      <c r="O74483">
        <v>11</v>
      </c>
    </row>
    <row r="74484" spans="1:15" x14ac:dyDescent="0.35">
      <c r="A74484">
        <v>59640</v>
      </c>
      <c r="B74484" t="s">
        <v>43700</v>
      </c>
      <c r="C74484" t="s">
        <v>222</v>
      </c>
      <c r="D74484" t="s">
        <v>6321</v>
      </c>
      <c r="E74484" t="s">
        <v>3343</v>
      </c>
      <c r="F74484" t="s">
        <v>43648</v>
      </c>
      <c r="G74484">
        <v>59691</v>
      </c>
      <c r="H74484">
        <v>16</v>
      </c>
      <c r="I74484">
        <v>59691</v>
      </c>
      <c r="K74484">
        <v>12</v>
      </c>
      <c r="L74484">
        <v>108</v>
      </c>
      <c r="M74484">
        <v>3789</v>
      </c>
      <c r="N74484" t="s">
        <v>6</v>
      </c>
      <c r="O74484">
        <v>11</v>
      </c>
    </row>
    <row r="74485" spans="1:15" x14ac:dyDescent="0.35">
      <c r="A74485">
        <v>59643</v>
      </c>
      <c r="B74485" t="s">
        <v>43701</v>
      </c>
      <c r="C74485" t="s">
        <v>3</v>
      </c>
      <c r="D74485" t="s">
        <v>6321</v>
      </c>
      <c r="E74485" t="s">
        <v>3343</v>
      </c>
      <c r="F74485" t="s">
        <v>43648</v>
      </c>
      <c r="G74485">
        <v>59691</v>
      </c>
      <c r="H74485">
        <v>16</v>
      </c>
      <c r="I74485">
        <v>59691</v>
      </c>
      <c r="K74485">
        <v>9</v>
      </c>
      <c r="L74485">
        <v>108</v>
      </c>
      <c r="M74485">
        <v>4911</v>
      </c>
      <c r="N74485" t="s">
        <v>6</v>
      </c>
      <c r="O74485">
        <v>11</v>
      </c>
    </row>
    <row r="74486" spans="1:15" x14ac:dyDescent="0.35">
      <c r="A74486">
        <v>59646</v>
      </c>
      <c r="B74486" t="s">
        <v>499</v>
      </c>
      <c r="C74486" t="s">
        <v>159</v>
      </c>
      <c r="D74486" t="s">
        <v>6321</v>
      </c>
      <c r="E74486" t="s">
        <v>3343</v>
      </c>
      <c r="F74486" t="s">
        <v>43648</v>
      </c>
      <c r="G74486">
        <v>59691</v>
      </c>
      <c r="H74486">
        <v>16</v>
      </c>
      <c r="I74486">
        <v>59691</v>
      </c>
      <c r="K74486">
        <v>21</v>
      </c>
      <c r="L74486">
        <v>108</v>
      </c>
      <c r="M74486">
        <v>4410</v>
      </c>
      <c r="N74486" t="s">
        <v>6</v>
      </c>
      <c r="O74486">
        <v>11</v>
      </c>
    </row>
    <row r="74487" spans="1:15" x14ac:dyDescent="0.35">
      <c r="A74487">
        <v>59650</v>
      </c>
      <c r="B74487" t="s">
        <v>3591</v>
      </c>
      <c r="C74487" t="s">
        <v>3</v>
      </c>
      <c r="D74487" t="s">
        <v>6321</v>
      </c>
      <c r="E74487" t="s">
        <v>3343</v>
      </c>
      <c r="F74487" t="s">
        <v>43648</v>
      </c>
      <c r="G74487">
        <v>59691</v>
      </c>
      <c r="H74487">
        <v>16</v>
      </c>
      <c r="I74487">
        <v>59691</v>
      </c>
      <c r="K74487">
        <v>9</v>
      </c>
      <c r="L74487">
        <v>108</v>
      </c>
      <c r="M74487">
        <v>1337</v>
      </c>
      <c r="N74487" t="s">
        <v>6</v>
      </c>
      <c r="O74487">
        <v>11</v>
      </c>
    </row>
    <row r="74488" spans="1:15" x14ac:dyDescent="0.35">
      <c r="A74488">
        <v>59650</v>
      </c>
      <c r="B74488" t="s">
        <v>5569</v>
      </c>
      <c r="C74488" t="s">
        <v>3</v>
      </c>
      <c r="D74488" t="s">
        <v>6321</v>
      </c>
      <c r="E74488" t="s">
        <v>3343</v>
      </c>
      <c r="F74488" t="s">
        <v>43648</v>
      </c>
      <c r="G74488">
        <v>59691</v>
      </c>
      <c r="H74488">
        <v>16</v>
      </c>
      <c r="I74488">
        <v>59691</v>
      </c>
      <c r="K74488">
        <v>9</v>
      </c>
      <c r="L74488">
        <v>108</v>
      </c>
      <c r="M74488">
        <v>1338</v>
      </c>
      <c r="N74488" t="s">
        <v>6</v>
      </c>
      <c r="O74488">
        <v>11</v>
      </c>
    </row>
    <row r="74489" spans="1:15" x14ac:dyDescent="0.35">
      <c r="A74489">
        <v>59653</v>
      </c>
      <c r="B74489" t="s">
        <v>2237</v>
      </c>
      <c r="C74489" t="s">
        <v>23</v>
      </c>
      <c r="D74489" t="s">
        <v>6321</v>
      </c>
      <c r="E74489" t="s">
        <v>3343</v>
      </c>
      <c r="F74489" t="s">
        <v>43648</v>
      </c>
      <c r="G74489">
        <v>59691</v>
      </c>
      <c r="H74489">
        <v>16</v>
      </c>
      <c r="I74489">
        <v>59691</v>
      </c>
      <c r="K74489">
        <v>2</v>
      </c>
      <c r="L74489">
        <v>108</v>
      </c>
      <c r="M74489">
        <v>4434</v>
      </c>
      <c r="N74489" t="s">
        <v>6</v>
      </c>
      <c r="O74489">
        <v>11</v>
      </c>
    </row>
    <row r="74490" spans="1:15" x14ac:dyDescent="0.35">
      <c r="A74490">
        <v>59653</v>
      </c>
      <c r="B74490" t="s">
        <v>478</v>
      </c>
      <c r="C74490" t="s">
        <v>3</v>
      </c>
      <c r="D74490" t="s">
        <v>6321</v>
      </c>
      <c r="E74490" t="s">
        <v>3343</v>
      </c>
      <c r="F74490" t="s">
        <v>43648</v>
      </c>
      <c r="G74490">
        <v>59691</v>
      </c>
      <c r="H74490">
        <v>16</v>
      </c>
      <c r="I74490">
        <v>59691</v>
      </c>
      <c r="K74490">
        <v>9</v>
      </c>
      <c r="L74490">
        <v>108</v>
      </c>
      <c r="M74490">
        <v>4412</v>
      </c>
      <c r="N74490" t="s">
        <v>6</v>
      </c>
      <c r="O74490">
        <v>11</v>
      </c>
    </row>
    <row r="74491" spans="1:15" x14ac:dyDescent="0.35">
      <c r="A74491">
        <v>59655</v>
      </c>
      <c r="B74491" t="s">
        <v>5871</v>
      </c>
      <c r="C74491" t="s">
        <v>3</v>
      </c>
      <c r="D74491" t="s">
        <v>6321</v>
      </c>
      <c r="E74491" t="s">
        <v>3343</v>
      </c>
      <c r="F74491" t="s">
        <v>43648</v>
      </c>
      <c r="G74491">
        <v>59691</v>
      </c>
      <c r="H74491">
        <v>16</v>
      </c>
      <c r="I74491">
        <v>59691</v>
      </c>
      <c r="K74491">
        <v>9</v>
      </c>
      <c r="L74491">
        <v>108</v>
      </c>
      <c r="M74491">
        <v>1340</v>
      </c>
      <c r="N74491" t="s">
        <v>6</v>
      </c>
      <c r="O74491">
        <v>11</v>
      </c>
    </row>
    <row r="74492" spans="1:15" x14ac:dyDescent="0.35">
      <c r="A74492">
        <v>59655</v>
      </c>
      <c r="B74492" t="s">
        <v>823</v>
      </c>
      <c r="C74492" t="s">
        <v>3</v>
      </c>
      <c r="D74492" t="s">
        <v>6321</v>
      </c>
      <c r="E74492" t="s">
        <v>3343</v>
      </c>
      <c r="F74492" t="s">
        <v>43648</v>
      </c>
      <c r="G74492">
        <v>59691</v>
      </c>
      <c r="H74492">
        <v>16</v>
      </c>
      <c r="I74492">
        <v>59691</v>
      </c>
      <c r="K74492">
        <v>9</v>
      </c>
      <c r="L74492">
        <v>108</v>
      </c>
      <c r="M74492">
        <v>4450</v>
      </c>
      <c r="N74492" t="s">
        <v>6</v>
      </c>
      <c r="O74492">
        <v>11</v>
      </c>
    </row>
    <row r="74493" spans="1:15" x14ac:dyDescent="0.35">
      <c r="A74493">
        <v>59656</v>
      </c>
      <c r="B74493" t="s">
        <v>223</v>
      </c>
      <c r="C74493" t="s">
        <v>3</v>
      </c>
      <c r="D74493" t="s">
        <v>6321</v>
      </c>
      <c r="E74493" t="s">
        <v>3343</v>
      </c>
      <c r="F74493" t="s">
        <v>43648</v>
      </c>
      <c r="G74493">
        <v>59691</v>
      </c>
      <c r="H74493">
        <v>16</v>
      </c>
      <c r="I74493">
        <v>59691</v>
      </c>
      <c r="K74493">
        <v>9</v>
      </c>
      <c r="L74493">
        <v>108</v>
      </c>
      <c r="M74493">
        <v>1341</v>
      </c>
      <c r="N74493" t="s">
        <v>6</v>
      </c>
      <c r="O74493">
        <v>11</v>
      </c>
    </row>
    <row r="74494" spans="1:15" x14ac:dyDescent="0.35">
      <c r="A74494">
        <v>59660</v>
      </c>
      <c r="B74494" t="s">
        <v>3011</v>
      </c>
      <c r="C74494" t="s">
        <v>3</v>
      </c>
      <c r="D74494" t="s">
        <v>6321</v>
      </c>
      <c r="E74494" t="s">
        <v>3343</v>
      </c>
      <c r="F74494" t="s">
        <v>43648</v>
      </c>
      <c r="G74494">
        <v>59691</v>
      </c>
      <c r="H74494">
        <v>16</v>
      </c>
      <c r="I74494">
        <v>59691</v>
      </c>
      <c r="K74494">
        <v>9</v>
      </c>
      <c r="L74494">
        <v>108</v>
      </c>
      <c r="M74494">
        <v>1343</v>
      </c>
      <c r="N74494" t="s">
        <v>6</v>
      </c>
      <c r="O74494">
        <v>11</v>
      </c>
    </row>
    <row r="74495" spans="1:15" x14ac:dyDescent="0.35">
      <c r="A74495">
        <v>59660</v>
      </c>
      <c r="B74495" t="s">
        <v>2952</v>
      </c>
      <c r="C74495" t="s">
        <v>3</v>
      </c>
      <c r="D74495" t="s">
        <v>6321</v>
      </c>
      <c r="E74495" t="s">
        <v>3343</v>
      </c>
      <c r="F74495" t="s">
        <v>43648</v>
      </c>
      <c r="G74495">
        <v>59691</v>
      </c>
      <c r="H74495">
        <v>16</v>
      </c>
      <c r="I74495">
        <v>59691</v>
      </c>
      <c r="K74495">
        <v>9</v>
      </c>
      <c r="L74495">
        <v>108</v>
      </c>
      <c r="M74495">
        <v>1345</v>
      </c>
      <c r="N74495" t="s">
        <v>6</v>
      </c>
      <c r="O74495">
        <v>11</v>
      </c>
    </row>
    <row r="74496" spans="1:15" x14ac:dyDescent="0.35">
      <c r="A74496">
        <v>59660</v>
      </c>
      <c r="B74496" t="s">
        <v>2511</v>
      </c>
      <c r="C74496" t="s">
        <v>3</v>
      </c>
      <c r="D74496" t="s">
        <v>6321</v>
      </c>
      <c r="E74496" t="s">
        <v>3343</v>
      </c>
      <c r="F74496" t="s">
        <v>43648</v>
      </c>
      <c r="G74496">
        <v>59691</v>
      </c>
      <c r="H74496">
        <v>16</v>
      </c>
      <c r="I74496">
        <v>59691</v>
      </c>
      <c r="K74496">
        <v>9</v>
      </c>
      <c r="L74496">
        <v>108</v>
      </c>
      <c r="M74496">
        <v>1344</v>
      </c>
      <c r="N74496" t="s">
        <v>6</v>
      </c>
      <c r="O74496">
        <v>11</v>
      </c>
    </row>
    <row r="74497" spans="1:15" x14ac:dyDescent="0.35">
      <c r="A74497">
        <v>59660</v>
      </c>
      <c r="B74497" t="s">
        <v>43702</v>
      </c>
      <c r="C74497" t="s">
        <v>522</v>
      </c>
      <c r="D74497" t="s">
        <v>6321</v>
      </c>
      <c r="E74497" t="s">
        <v>3343</v>
      </c>
      <c r="F74497" t="s">
        <v>43648</v>
      </c>
      <c r="G74497">
        <v>59691</v>
      </c>
      <c r="H74497">
        <v>16</v>
      </c>
      <c r="I74497">
        <v>59691</v>
      </c>
      <c r="K74497">
        <v>30</v>
      </c>
      <c r="L74497">
        <v>108</v>
      </c>
      <c r="M74497">
        <v>4898</v>
      </c>
      <c r="N74497" t="s">
        <v>6</v>
      </c>
      <c r="O74497">
        <v>11</v>
      </c>
    </row>
    <row r="74498" spans="1:15" x14ac:dyDescent="0.35">
      <c r="A74498">
        <v>59660</v>
      </c>
      <c r="B74498" t="s">
        <v>1443</v>
      </c>
      <c r="C74498" t="s">
        <v>3</v>
      </c>
      <c r="D74498" t="s">
        <v>6321</v>
      </c>
      <c r="E74498" t="s">
        <v>3343</v>
      </c>
      <c r="F74498" t="s">
        <v>43648</v>
      </c>
      <c r="G74498">
        <v>59691</v>
      </c>
      <c r="H74498">
        <v>16</v>
      </c>
      <c r="I74498">
        <v>59691</v>
      </c>
      <c r="K74498">
        <v>9</v>
      </c>
      <c r="L74498">
        <v>108</v>
      </c>
      <c r="M74498">
        <v>1346</v>
      </c>
      <c r="N74498" t="s">
        <v>6</v>
      </c>
      <c r="O74498">
        <v>11</v>
      </c>
    </row>
    <row r="74499" spans="1:15" x14ac:dyDescent="0.35">
      <c r="A74499">
        <v>59660</v>
      </c>
      <c r="B74499" t="s">
        <v>43703</v>
      </c>
      <c r="C74499" t="s">
        <v>159</v>
      </c>
      <c r="D74499" t="s">
        <v>6321</v>
      </c>
      <c r="E74499" t="s">
        <v>3343</v>
      </c>
      <c r="F74499" t="s">
        <v>43648</v>
      </c>
      <c r="G74499">
        <v>59691</v>
      </c>
      <c r="H74499">
        <v>16</v>
      </c>
      <c r="I74499">
        <v>59691</v>
      </c>
      <c r="K74499">
        <v>21</v>
      </c>
      <c r="L74499">
        <v>108</v>
      </c>
      <c r="M74499">
        <v>4400</v>
      </c>
      <c r="N74499" t="s">
        <v>6</v>
      </c>
      <c r="O74499">
        <v>11</v>
      </c>
    </row>
    <row r="74500" spans="1:15" x14ac:dyDescent="0.35">
      <c r="A74500">
        <v>59663</v>
      </c>
      <c r="B74500" t="s">
        <v>823</v>
      </c>
      <c r="C74500" t="s">
        <v>23</v>
      </c>
      <c r="D74500" t="s">
        <v>6321</v>
      </c>
      <c r="E74500" t="s">
        <v>3343</v>
      </c>
      <c r="F74500" t="s">
        <v>43648</v>
      </c>
      <c r="G74500">
        <v>59691</v>
      </c>
      <c r="H74500">
        <v>16</v>
      </c>
      <c r="I74500">
        <v>59691</v>
      </c>
      <c r="K74500">
        <v>2</v>
      </c>
      <c r="L74500">
        <v>108</v>
      </c>
      <c r="M74500">
        <v>1347</v>
      </c>
      <c r="N74500" t="s">
        <v>6</v>
      </c>
      <c r="O74500">
        <v>11</v>
      </c>
    </row>
    <row r="74501" spans="1:15" x14ac:dyDescent="0.35">
      <c r="A74501">
        <v>59664</v>
      </c>
      <c r="B74501" t="s">
        <v>43704</v>
      </c>
      <c r="C74501" t="s">
        <v>159</v>
      </c>
      <c r="D74501" t="s">
        <v>6321</v>
      </c>
      <c r="E74501" t="s">
        <v>3343</v>
      </c>
      <c r="F74501" t="s">
        <v>43648</v>
      </c>
      <c r="G74501">
        <v>59691</v>
      </c>
      <c r="H74501">
        <v>16</v>
      </c>
      <c r="I74501">
        <v>59691</v>
      </c>
      <c r="K74501">
        <v>21</v>
      </c>
      <c r="L74501">
        <v>108</v>
      </c>
      <c r="M74501">
        <v>1349</v>
      </c>
      <c r="N74501" t="s">
        <v>6</v>
      </c>
      <c r="O74501">
        <v>11</v>
      </c>
    </row>
    <row r="74502" spans="1:15" x14ac:dyDescent="0.35">
      <c r="A74502">
        <v>59664</v>
      </c>
      <c r="B74502" t="s">
        <v>43705</v>
      </c>
      <c r="C74502" t="s">
        <v>159</v>
      </c>
      <c r="D74502" t="s">
        <v>6321</v>
      </c>
      <c r="E74502" t="s">
        <v>3343</v>
      </c>
      <c r="F74502" t="s">
        <v>43648</v>
      </c>
      <c r="G74502">
        <v>59691</v>
      </c>
      <c r="H74502">
        <v>16</v>
      </c>
      <c r="I74502">
        <v>59691</v>
      </c>
      <c r="K74502">
        <v>21</v>
      </c>
      <c r="L74502">
        <v>108</v>
      </c>
      <c r="M74502">
        <v>4435</v>
      </c>
      <c r="N74502" t="s">
        <v>6</v>
      </c>
      <c r="O74502">
        <v>11</v>
      </c>
    </row>
    <row r="74503" spans="1:15" x14ac:dyDescent="0.35">
      <c r="A74503">
        <v>59664</v>
      </c>
      <c r="B74503" t="s">
        <v>1245</v>
      </c>
      <c r="C74503" t="s">
        <v>159</v>
      </c>
      <c r="D74503" t="s">
        <v>6321</v>
      </c>
      <c r="E74503" t="s">
        <v>3343</v>
      </c>
      <c r="F74503" t="s">
        <v>43648</v>
      </c>
      <c r="G74503">
        <v>59691</v>
      </c>
      <c r="H74503">
        <v>16</v>
      </c>
      <c r="I74503">
        <v>59691</v>
      </c>
      <c r="K74503">
        <v>21</v>
      </c>
      <c r="L74503">
        <v>108</v>
      </c>
      <c r="M74503">
        <v>1348</v>
      </c>
      <c r="N74503" t="s">
        <v>6</v>
      </c>
      <c r="O74503">
        <v>11</v>
      </c>
    </row>
    <row r="74504" spans="1:15" x14ac:dyDescent="0.35">
      <c r="A74504">
        <v>59664</v>
      </c>
      <c r="B74504" t="s">
        <v>2001</v>
      </c>
      <c r="C74504" t="s">
        <v>159</v>
      </c>
      <c r="D74504" t="s">
        <v>6321</v>
      </c>
      <c r="E74504" t="s">
        <v>3343</v>
      </c>
      <c r="F74504" t="s">
        <v>43648</v>
      </c>
      <c r="G74504">
        <v>59691</v>
      </c>
      <c r="H74504">
        <v>16</v>
      </c>
      <c r="I74504">
        <v>59691</v>
      </c>
      <c r="K74504">
        <v>21</v>
      </c>
      <c r="L74504">
        <v>108</v>
      </c>
      <c r="M74504">
        <v>4455</v>
      </c>
      <c r="N74504" t="s">
        <v>6</v>
      </c>
      <c r="O74504">
        <v>11</v>
      </c>
    </row>
    <row r="74505" spans="1:15" x14ac:dyDescent="0.35">
      <c r="A74505">
        <v>59665</v>
      </c>
      <c r="B74505" t="s">
        <v>43706</v>
      </c>
      <c r="C74505" t="s">
        <v>3</v>
      </c>
      <c r="D74505" t="s">
        <v>6321</v>
      </c>
      <c r="E74505" t="s">
        <v>3343</v>
      </c>
      <c r="F74505" t="s">
        <v>43648</v>
      </c>
      <c r="G74505">
        <v>59691</v>
      </c>
      <c r="H74505">
        <v>16</v>
      </c>
      <c r="I74505">
        <v>59691</v>
      </c>
      <c r="K74505">
        <v>9</v>
      </c>
      <c r="L74505">
        <v>108</v>
      </c>
      <c r="M74505">
        <v>3690</v>
      </c>
      <c r="N74505" t="s">
        <v>6</v>
      </c>
      <c r="O74505">
        <v>11</v>
      </c>
    </row>
    <row r="74506" spans="1:15" x14ac:dyDescent="0.35">
      <c r="A74506">
        <v>59665</v>
      </c>
      <c r="B74506" t="s">
        <v>43707</v>
      </c>
      <c r="C74506" t="s">
        <v>23</v>
      </c>
      <c r="D74506" t="s">
        <v>6321</v>
      </c>
      <c r="E74506" t="s">
        <v>3343</v>
      </c>
      <c r="F74506" t="s">
        <v>43648</v>
      </c>
      <c r="G74506">
        <v>59691</v>
      </c>
      <c r="H74506">
        <v>16</v>
      </c>
      <c r="I74506">
        <v>59691</v>
      </c>
      <c r="K74506">
        <v>2</v>
      </c>
      <c r="L74506">
        <v>108</v>
      </c>
      <c r="M74506">
        <v>4399</v>
      </c>
      <c r="N74506" t="s">
        <v>6</v>
      </c>
      <c r="O74506">
        <v>11</v>
      </c>
    </row>
    <row r="74507" spans="1:15" x14ac:dyDescent="0.35">
      <c r="A74507">
        <v>59665</v>
      </c>
      <c r="B74507" t="s">
        <v>495</v>
      </c>
      <c r="C74507" t="s">
        <v>3</v>
      </c>
      <c r="D74507" t="s">
        <v>6321</v>
      </c>
      <c r="E74507" t="s">
        <v>3343</v>
      </c>
      <c r="F74507" t="s">
        <v>43648</v>
      </c>
      <c r="G74507">
        <v>59691</v>
      </c>
      <c r="H74507">
        <v>16</v>
      </c>
      <c r="I74507">
        <v>59691</v>
      </c>
      <c r="K74507">
        <v>9</v>
      </c>
      <c r="L74507">
        <v>108</v>
      </c>
      <c r="M74507">
        <v>1350</v>
      </c>
      <c r="N74507" t="s">
        <v>6</v>
      </c>
      <c r="O74507">
        <v>11</v>
      </c>
    </row>
    <row r="74508" spans="1:15" x14ac:dyDescent="0.35">
      <c r="A74508">
        <v>59665</v>
      </c>
      <c r="B74508" t="s">
        <v>8650</v>
      </c>
      <c r="C74508" t="s">
        <v>159</v>
      </c>
      <c r="D74508" t="s">
        <v>6321</v>
      </c>
      <c r="E74508" t="s">
        <v>3343</v>
      </c>
      <c r="F74508" t="s">
        <v>43648</v>
      </c>
      <c r="G74508">
        <v>59691</v>
      </c>
      <c r="H74508">
        <v>16</v>
      </c>
      <c r="I74508">
        <v>59691</v>
      </c>
      <c r="K74508">
        <v>21</v>
      </c>
      <c r="L74508">
        <v>108</v>
      </c>
      <c r="M74508">
        <v>4448</v>
      </c>
      <c r="N74508" t="s">
        <v>6</v>
      </c>
      <c r="O74508">
        <v>11</v>
      </c>
    </row>
    <row r="74509" spans="1:15" x14ac:dyDescent="0.35">
      <c r="A74509">
        <v>59665</v>
      </c>
      <c r="B74509" t="s">
        <v>12909</v>
      </c>
      <c r="C74509" t="s">
        <v>3</v>
      </c>
      <c r="D74509" t="s">
        <v>6321</v>
      </c>
      <c r="E74509" t="s">
        <v>3343</v>
      </c>
      <c r="F74509" t="s">
        <v>43648</v>
      </c>
      <c r="G74509">
        <v>59691</v>
      </c>
      <c r="H74509">
        <v>16</v>
      </c>
      <c r="I74509">
        <v>59691</v>
      </c>
      <c r="K74509">
        <v>9</v>
      </c>
      <c r="L74509">
        <v>108</v>
      </c>
      <c r="M74509">
        <v>3547</v>
      </c>
      <c r="N74509" t="s">
        <v>6</v>
      </c>
      <c r="O74509">
        <v>11</v>
      </c>
    </row>
    <row r="74510" spans="1:15" x14ac:dyDescent="0.35">
      <c r="A74510">
        <v>59665</v>
      </c>
      <c r="B74510" t="s">
        <v>6191</v>
      </c>
      <c r="C74510" t="s">
        <v>3</v>
      </c>
      <c r="D74510" t="s">
        <v>6321</v>
      </c>
      <c r="E74510" t="s">
        <v>3343</v>
      </c>
      <c r="F74510" t="s">
        <v>43648</v>
      </c>
      <c r="G74510">
        <v>59691</v>
      </c>
      <c r="H74510">
        <v>16</v>
      </c>
      <c r="I74510">
        <v>59691</v>
      </c>
      <c r="K74510">
        <v>9</v>
      </c>
      <c r="L74510">
        <v>108</v>
      </c>
      <c r="M74510">
        <v>4909</v>
      </c>
      <c r="N74510" t="s">
        <v>6</v>
      </c>
      <c r="O74510">
        <v>11</v>
      </c>
    </row>
    <row r="74511" spans="1:15" x14ac:dyDescent="0.35">
      <c r="A74511">
        <v>59666</v>
      </c>
      <c r="B74511" t="s">
        <v>490</v>
      </c>
      <c r="C74511" t="s">
        <v>3</v>
      </c>
      <c r="D74511" t="s">
        <v>6321</v>
      </c>
      <c r="E74511" t="s">
        <v>3343</v>
      </c>
      <c r="F74511" t="s">
        <v>43648</v>
      </c>
      <c r="G74511">
        <v>59691</v>
      </c>
      <c r="H74511">
        <v>16</v>
      </c>
      <c r="I74511">
        <v>59691</v>
      </c>
      <c r="K74511">
        <v>9</v>
      </c>
      <c r="L74511">
        <v>108</v>
      </c>
      <c r="M74511">
        <v>4404</v>
      </c>
      <c r="N74511" t="s">
        <v>6</v>
      </c>
      <c r="O74511">
        <v>11</v>
      </c>
    </row>
    <row r="74512" spans="1:15" x14ac:dyDescent="0.35">
      <c r="A74512">
        <v>59666</v>
      </c>
      <c r="B74512" t="s">
        <v>28495</v>
      </c>
      <c r="C74512" t="s">
        <v>3</v>
      </c>
      <c r="D74512" t="s">
        <v>6321</v>
      </c>
      <c r="E74512" t="s">
        <v>3343</v>
      </c>
      <c r="F74512" t="s">
        <v>43648</v>
      </c>
      <c r="G74512">
        <v>59691</v>
      </c>
      <c r="H74512">
        <v>16</v>
      </c>
      <c r="I74512">
        <v>59691</v>
      </c>
      <c r="K74512">
        <v>9</v>
      </c>
      <c r="L74512">
        <v>108</v>
      </c>
      <c r="M74512">
        <v>4431</v>
      </c>
      <c r="N74512" t="s">
        <v>6</v>
      </c>
      <c r="O74512">
        <v>11</v>
      </c>
    </row>
    <row r="74513" spans="1:15" x14ac:dyDescent="0.35">
      <c r="A74513">
        <v>59666</v>
      </c>
      <c r="B74513" t="s">
        <v>1418</v>
      </c>
      <c r="C74513" t="s">
        <v>3</v>
      </c>
      <c r="D74513" t="s">
        <v>6321</v>
      </c>
      <c r="E74513" t="s">
        <v>3343</v>
      </c>
      <c r="F74513" t="s">
        <v>43648</v>
      </c>
      <c r="G74513">
        <v>59691</v>
      </c>
      <c r="H74513">
        <v>16</v>
      </c>
      <c r="I74513">
        <v>59691</v>
      </c>
      <c r="K74513">
        <v>9</v>
      </c>
      <c r="L74513">
        <v>108</v>
      </c>
      <c r="M74513">
        <v>4398</v>
      </c>
      <c r="N74513" t="s">
        <v>6</v>
      </c>
      <c r="O74513">
        <v>11</v>
      </c>
    </row>
    <row r="74514" spans="1:15" x14ac:dyDescent="0.35">
      <c r="A74514">
        <v>59667</v>
      </c>
      <c r="B74514" t="s">
        <v>43708</v>
      </c>
      <c r="C74514" t="s">
        <v>3</v>
      </c>
      <c r="D74514" t="s">
        <v>6321</v>
      </c>
      <c r="E74514" t="s">
        <v>3343</v>
      </c>
      <c r="F74514" t="s">
        <v>43648</v>
      </c>
      <c r="G74514">
        <v>59691</v>
      </c>
      <c r="H74514">
        <v>16</v>
      </c>
      <c r="I74514">
        <v>59691</v>
      </c>
      <c r="K74514">
        <v>9</v>
      </c>
      <c r="L74514">
        <v>108</v>
      </c>
      <c r="M74514">
        <v>4403</v>
      </c>
      <c r="N74514" t="s">
        <v>6</v>
      </c>
      <c r="O74514">
        <v>11</v>
      </c>
    </row>
    <row r="74515" spans="1:15" x14ac:dyDescent="0.35">
      <c r="A74515">
        <v>59667</v>
      </c>
      <c r="B74515" t="s">
        <v>43709</v>
      </c>
      <c r="C74515" t="s">
        <v>159</v>
      </c>
      <c r="D74515" t="s">
        <v>6321</v>
      </c>
      <c r="E74515" t="s">
        <v>3343</v>
      </c>
      <c r="F74515" t="s">
        <v>43648</v>
      </c>
      <c r="G74515">
        <v>59691</v>
      </c>
      <c r="H74515">
        <v>16</v>
      </c>
      <c r="I74515">
        <v>59691</v>
      </c>
      <c r="K74515">
        <v>21</v>
      </c>
      <c r="L74515">
        <v>108</v>
      </c>
      <c r="M74515">
        <v>4439</v>
      </c>
      <c r="N74515" t="s">
        <v>6</v>
      </c>
      <c r="O74515">
        <v>11</v>
      </c>
    </row>
    <row r="74516" spans="1:15" x14ac:dyDescent="0.35">
      <c r="A74516">
        <v>59667</v>
      </c>
      <c r="B74516" t="s">
        <v>43710</v>
      </c>
      <c r="C74516" t="s">
        <v>3</v>
      </c>
      <c r="D74516" t="s">
        <v>6321</v>
      </c>
      <c r="E74516" t="s">
        <v>3343</v>
      </c>
      <c r="F74516" t="s">
        <v>43648</v>
      </c>
      <c r="G74516">
        <v>59691</v>
      </c>
      <c r="H74516">
        <v>16</v>
      </c>
      <c r="I74516">
        <v>59691</v>
      </c>
      <c r="K74516">
        <v>9</v>
      </c>
      <c r="L74516">
        <v>108</v>
      </c>
      <c r="M74516">
        <v>4428</v>
      </c>
      <c r="N74516" t="s">
        <v>6</v>
      </c>
      <c r="O74516">
        <v>11</v>
      </c>
    </row>
    <row r="74517" spans="1:15" x14ac:dyDescent="0.35">
      <c r="A74517">
        <v>59667</v>
      </c>
      <c r="B74517" t="s">
        <v>634</v>
      </c>
      <c r="C74517" t="s">
        <v>3</v>
      </c>
      <c r="D74517" t="s">
        <v>6321</v>
      </c>
      <c r="E74517" t="s">
        <v>3343</v>
      </c>
      <c r="F74517" t="s">
        <v>43648</v>
      </c>
      <c r="G74517">
        <v>59691</v>
      </c>
      <c r="H74517">
        <v>16</v>
      </c>
      <c r="I74517">
        <v>59691</v>
      </c>
      <c r="K74517">
        <v>9</v>
      </c>
      <c r="L74517">
        <v>108</v>
      </c>
      <c r="M74517">
        <v>4437</v>
      </c>
      <c r="N74517" t="s">
        <v>6</v>
      </c>
      <c r="O74517">
        <v>11</v>
      </c>
    </row>
    <row r="74518" spans="1:15" x14ac:dyDescent="0.35">
      <c r="A74518">
        <v>59667</v>
      </c>
      <c r="B74518" t="s">
        <v>43711</v>
      </c>
      <c r="C74518" t="s">
        <v>3</v>
      </c>
      <c r="D74518" t="s">
        <v>6321</v>
      </c>
      <c r="E74518" t="s">
        <v>3343</v>
      </c>
      <c r="F74518" t="s">
        <v>43648</v>
      </c>
      <c r="G74518">
        <v>59691</v>
      </c>
      <c r="H74518">
        <v>16</v>
      </c>
      <c r="I74518">
        <v>59691</v>
      </c>
      <c r="K74518">
        <v>9</v>
      </c>
      <c r="L74518">
        <v>108</v>
      </c>
      <c r="M74518">
        <v>4419</v>
      </c>
      <c r="N74518" t="s">
        <v>6</v>
      </c>
      <c r="O74518">
        <v>11</v>
      </c>
    </row>
    <row r="74519" spans="1:15" x14ac:dyDescent="0.35">
      <c r="A74519">
        <v>59669</v>
      </c>
      <c r="B74519" t="s">
        <v>43712</v>
      </c>
      <c r="C74519" t="s">
        <v>159</v>
      </c>
      <c r="D74519" t="s">
        <v>6321</v>
      </c>
      <c r="E74519" t="s">
        <v>3343</v>
      </c>
      <c r="F74519" t="s">
        <v>43648</v>
      </c>
      <c r="G74519">
        <v>59691</v>
      </c>
      <c r="H74519">
        <v>16</v>
      </c>
      <c r="I74519">
        <v>59691</v>
      </c>
      <c r="K74519">
        <v>21</v>
      </c>
      <c r="L74519">
        <v>108</v>
      </c>
      <c r="M74519">
        <v>3792</v>
      </c>
      <c r="N74519" t="s">
        <v>6</v>
      </c>
      <c r="O74519">
        <v>11</v>
      </c>
    </row>
    <row r="74520" spans="1:15" x14ac:dyDescent="0.35">
      <c r="A74520">
        <v>59669</v>
      </c>
      <c r="B74520" t="s">
        <v>2754</v>
      </c>
      <c r="C74520" t="s">
        <v>3</v>
      </c>
      <c r="D74520" t="s">
        <v>6321</v>
      </c>
      <c r="E74520" t="s">
        <v>3343</v>
      </c>
      <c r="F74520" t="s">
        <v>43648</v>
      </c>
      <c r="G74520">
        <v>59691</v>
      </c>
      <c r="H74520">
        <v>16</v>
      </c>
      <c r="I74520">
        <v>59691</v>
      </c>
      <c r="K74520">
        <v>9</v>
      </c>
      <c r="L74520">
        <v>108</v>
      </c>
      <c r="M74520">
        <v>4441</v>
      </c>
      <c r="N74520" t="s">
        <v>6</v>
      </c>
      <c r="O74520">
        <v>11</v>
      </c>
    </row>
    <row r="74521" spans="1:15" x14ac:dyDescent="0.35">
      <c r="A74521">
        <v>59669</v>
      </c>
      <c r="B74521" t="s">
        <v>41619</v>
      </c>
      <c r="C74521" t="s">
        <v>3</v>
      </c>
      <c r="D74521" t="s">
        <v>6321</v>
      </c>
      <c r="E74521" t="s">
        <v>3343</v>
      </c>
      <c r="F74521" t="s">
        <v>43648</v>
      </c>
      <c r="G74521">
        <v>59691</v>
      </c>
      <c r="H74521">
        <v>16</v>
      </c>
      <c r="I74521">
        <v>59691</v>
      </c>
      <c r="K74521">
        <v>9</v>
      </c>
      <c r="L74521">
        <v>108</v>
      </c>
      <c r="M74521">
        <v>4442</v>
      </c>
      <c r="N74521" t="s">
        <v>6</v>
      </c>
      <c r="O74521">
        <v>11</v>
      </c>
    </row>
    <row r="74522" spans="1:15" x14ac:dyDescent="0.35">
      <c r="A74522">
        <v>59669</v>
      </c>
      <c r="B74522" t="s">
        <v>34891</v>
      </c>
      <c r="C74522" t="s">
        <v>3</v>
      </c>
      <c r="D74522" t="s">
        <v>6321</v>
      </c>
      <c r="E74522" t="s">
        <v>3343</v>
      </c>
      <c r="F74522" t="s">
        <v>43648</v>
      </c>
      <c r="G74522">
        <v>59691</v>
      </c>
      <c r="H74522">
        <v>16</v>
      </c>
      <c r="I74522">
        <v>59691</v>
      </c>
      <c r="K74522">
        <v>9</v>
      </c>
      <c r="L74522">
        <v>108</v>
      </c>
      <c r="M74522">
        <v>4907</v>
      </c>
      <c r="N74522" t="s">
        <v>6</v>
      </c>
      <c r="O74522">
        <v>11</v>
      </c>
    </row>
    <row r="74523" spans="1:15" x14ac:dyDescent="0.35">
      <c r="A74523">
        <v>59669</v>
      </c>
      <c r="B74523" t="s">
        <v>43713</v>
      </c>
      <c r="C74523" t="s">
        <v>3</v>
      </c>
      <c r="D74523" t="s">
        <v>6321</v>
      </c>
      <c r="E74523" t="s">
        <v>3343</v>
      </c>
      <c r="F74523" t="s">
        <v>43648</v>
      </c>
      <c r="G74523">
        <v>59691</v>
      </c>
      <c r="H74523">
        <v>16</v>
      </c>
      <c r="I74523">
        <v>59691</v>
      </c>
      <c r="K74523">
        <v>9</v>
      </c>
      <c r="L74523">
        <v>108</v>
      </c>
      <c r="M74523">
        <v>4438</v>
      </c>
      <c r="N74523" t="s">
        <v>6</v>
      </c>
      <c r="O74523">
        <v>11</v>
      </c>
    </row>
    <row r="74524" spans="1:15" x14ac:dyDescent="0.35">
      <c r="A74524">
        <v>59669</v>
      </c>
      <c r="B74524" t="s">
        <v>1963</v>
      </c>
      <c r="C74524" t="s">
        <v>159</v>
      </c>
      <c r="D74524" t="s">
        <v>6321</v>
      </c>
      <c r="E74524" t="s">
        <v>3343</v>
      </c>
      <c r="F74524" t="s">
        <v>43648</v>
      </c>
      <c r="G74524">
        <v>59691</v>
      </c>
      <c r="H74524">
        <v>16</v>
      </c>
      <c r="I74524">
        <v>59691</v>
      </c>
      <c r="K74524">
        <v>21</v>
      </c>
      <c r="L74524">
        <v>108</v>
      </c>
      <c r="M74524">
        <v>1351</v>
      </c>
      <c r="N74524" t="s">
        <v>6</v>
      </c>
      <c r="O74524">
        <v>11</v>
      </c>
    </row>
    <row r="74525" spans="1:15" x14ac:dyDescent="0.35">
      <c r="A74525">
        <v>59669</v>
      </c>
      <c r="B74525" t="s">
        <v>43714</v>
      </c>
      <c r="C74525" t="s">
        <v>3</v>
      </c>
      <c r="D74525" t="s">
        <v>6321</v>
      </c>
      <c r="E74525" t="s">
        <v>3343</v>
      </c>
      <c r="F74525" t="s">
        <v>43648</v>
      </c>
      <c r="G74525">
        <v>59691</v>
      </c>
      <c r="H74525">
        <v>16</v>
      </c>
      <c r="I74525">
        <v>59691</v>
      </c>
      <c r="K74525">
        <v>9</v>
      </c>
      <c r="L74525">
        <v>108</v>
      </c>
      <c r="M74525">
        <v>4424</v>
      </c>
      <c r="N74525" t="s">
        <v>6</v>
      </c>
      <c r="O74525">
        <v>11</v>
      </c>
    </row>
    <row r="74526" spans="1:15" x14ac:dyDescent="0.35">
      <c r="A74526">
        <v>59670</v>
      </c>
      <c r="B74526" t="s">
        <v>386</v>
      </c>
      <c r="C74526" t="s">
        <v>23</v>
      </c>
      <c r="D74526" t="s">
        <v>6321</v>
      </c>
      <c r="E74526" t="s">
        <v>3343</v>
      </c>
      <c r="F74526" t="s">
        <v>43648</v>
      </c>
      <c r="G74526">
        <v>59691</v>
      </c>
      <c r="H74526">
        <v>16</v>
      </c>
      <c r="I74526">
        <v>59691</v>
      </c>
      <c r="K74526">
        <v>2</v>
      </c>
      <c r="L74526">
        <v>108</v>
      </c>
      <c r="M74526">
        <v>4451</v>
      </c>
      <c r="N74526" t="s">
        <v>6</v>
      </c>
      <c r="O74526">
        <v>11</v>
      </c>
    </row>
    <row r="74527" spans="1:15" x14ac:dyDescent="0.35">
      <c r="A74527">
        <v>59670</v>
      </c>
      <c r="B74527" t="s">
        <v>43715</v>
      </c>
      <c r="C74527" t="s">
        <v>3</v>
      </c>
      <c r="D74527" t="s">
        <v>6321</v>
      </c>
      <c r="E74527" t="s">
        <v>3343</v>
      </c>
      <c r="F74527" t="s">
        <v>43648</v>
      </c>
      <c r="G74527">
        <v>59691</v>
      </c>
      <c r="H74527">
        <v>16</v>
      </c>
      <c r="I74527">
        <v>59691</v>
      </c>
      <c r="K74527">
        <v>9</v>
      </c>
      <c r="L74527">
        <v>108</v>
      </c>
      <c r="M74527">
        <v>1352</v>
      </c>
      <c r="N74527" t="s">
        <v>6</v>
      </c>
      <c r="O74527">
        <v>11</v>
      </c>
    </row>
    <row r="74528" spans="1:15" x14ac:dyDescent="0.35">
      <c r="A74528">
        <v>59670</v>
      </c>
      <c r="B74528" t="s">
        <v>903</v>
      </c>
      <c r="C74528" t="s">
        <v>159</v>
      </c>
      <c r="D74528" t="s">
        <v>6321</v>
      </c>
      <c r="E74528" t="s">
        <v>3343</v>
      </c>
      <c r="F74528" t="s">
        <v>43648</v>
      </c>
      <c r="G74528">
        <v>59691</v>
      </c>
      <c r="H74528">
        <v>16</v>
      </c>
      <c r="I74528">
        <v>59691</v>
      </c>
      <c r="K74528">
        <v>21</v>
      </c>
      <c r="L74528">
        <v>108</v>
      </c>
      <c r="M74528">
        <v>4432</v>
      </c>
      <c r="N74528" t="s">
        <v>6</v>
      </c>
      <c r="O74528">
        <v>11</v>
      </c>
    </row>
    <row r="74529" spans="1:15" x14ac:dyDescent="0.35">
      <c r="A74529">
        <v>59674</v>
      </c>
      <c r="B74529" t="s">
        <v>1790</v>
      </c>
      <c r="C74529" t="s">
        <v>159</v>
      </c>
      <c r="D74529" t="s">
        <v>6321</v>
      </c>
      <c r="E74529" t="s">
        <v>3343</v>
      </c>
      <c r="F74529" t="s">
        <v>43648</v>
      </c>
      <c r="G74529">
        <v>59691</v>
      </c>
      <c r="H74529">
        <v>16</v>
      </c>
      <c r="I74529">
        <v>59691</v>
      </c>
      <c r="K74529">
        <v>21</v>
      </c>
      <c r="L74529">
        <v>108</v>
      </c>
      <c r="M74529">
        <v>1354</v>
      </c>
      <c r="N74529" t="s">
        <v>6</v>
      </c>
      <c r="O74529">
        <v>11</v>
      </c>
    </row>
    <row r="74530" spans="1:15" x14ac:dyDescent="0.35">
      <c r="A74530">
        <v>59675</v>
      </c>
      <c r="B74530" t="s">
        <v>34424</v>
      </c>
      <c r="C74530" t="s">
        <v>159</v>
      </c>
      <c r="D74530" t="s">
        <v>6321</v>
      </c>
      <c r="E74530" t="s">
        <v>3343</v>
      </c>
      <c r="F74530" t="s">
        <v>43648</v>
      </c>
      <c r="G74530">
        <v>59691</v>
      </c>
      <c r="H74530">
        <v>16</v>
      </c>
      <c r="I74530">
        <v>59691</v>
      </c>
      <c r="K74530">
        <v>21</v>
      </c>
      <c r="L74530">
        <v>108</v>
      </c>
      <c r="M74530">
        <v>3750</v>
      </c>
      <c r="N74530" t="s">
        <v>6</v>
      </c>
      <c r="O74530">
        <v>11</v>
      </c>
    </row>
    <row r="74531" spans="1:15" x14ac:dyDescent="0.35">
      <c r="A74531">
        <v>59675</v>
      </c>
      <c r="B74531" t="s">
        <v>43716</v>
      </c>
      <c r="C74531" t="s">
        <v>3</v>
      </c>
      <c r="D74531" t="s">
        <v>6321</v>
      </c>
      <c r="E74531" t="s">
        <v>3343</v>
      </c>
      <c r="F74531" t="s">
        <v>43648</v>
      </c>
      <c r="G74531">
        <v>59691</v>
      </c>
      <c r="H74531">
        <v>16</v>
      </c>
      <c r="I74531">
        <v>59691</v>
      </c>
      <c r="K74531">
        <v>9</v>
      </c>
      <c r="L74531">
        <v>108</v>
      </c>
      <c r="M74531">
        <v>4405</v>
      </c>
      <c r="N74531" t="s">
        <v>6</v>
      </c>
      <c r="O74531">
        <v>11</v>
      </c>
    </row>
    <row r="74532" spans="1:15" x14ac:dyDescent="0.35">
      <c r="A74532">
        <v>59675</v>
      </c>
      <c r="B74532" t="s">
        <v>28616</v>
      </c>
      <c r="C74532" t="s">
        <v>3</v>
      </c>
      <c r="D74532" t="s">
        <v>6321</v>
      </c>
      <c r="E74532" t="s">
        <v>3343</v>
      </c>
      <c r="F74532" t="s">
        <v>43648</v>
      </c>
      <c r="G74532">
        <v>59691</v>
      </c>
      <c r="H74532">
        <v>16</v>
      </c>
      <c r="I74532">
        <v>59691</v>
      </c>
      <c r="K74532">
        <v>9</v>
      </c>
      <c r="L74532">
        <v>108</v>
      </c>
      <c r="M74532">
        <v>4413</v>
      </c>
      <c r="N74532" t="s">
        <v>6</v>
      </c>
      <c r="O74532">
        <v>11</v>
      </c>
    </row>
    <row r="74533" spans="1:15" x14ac:dyDescent="0.35">
      <c r="A74533">
        <v>59675</v>
      </c>
      <c r="B74533" t="s">
        <v>43717</v>
      </c>
      <c r="C74533" t="s">
        <v>23</v>
      </c>
      <c r="D74533" t="s">
        <v>6321</v>
      </c>
      <c r="E74533" t="s">
        <v>3343</v>
      </c>
      <c r="F74533" t="s">
        <v>43648</v>
      </c>
      <c r="G74533">
        <v>59691</v>
      </c>
      <c r="H74533">
        <v>16</v>
      </c>
      <c r="I74533">
        <v>59691</v>
      </c>
      <c r="K74533">
        <v>2</v>
      </c>
      <c r="L74533">
        <v>108</v>
      </c>
      <c r="M74533">
        <v>1355</v>
      </c>
      <c r="N74533" t="s">
        <v>6</v>
      </c>
      <c r="O74533">
        <v>11</v>
      </c>
    </row>
    <row r="74534" spans="1:15" x14ac:dyDescent="0.35">
      <c r="A74534">
        <v>59676</v>
      </c>
      <c r="B74534" t="s">
        <v>11137</v>
      </c>
      <c r="C74534" t="s">
        <v>3</v>
      </c>
      <c r="D74534" t="s">
        <v>6321</v>
      </c>
      <c r="E74534" t="s">
        <v>3343</v>
      </c>
      <c r="F74534" t="s">
        <v>43648</v>
      </c>
      <c r="G74534">
        <v>59691</v>
      </c>
      <c r="H74534">
        <v>16</v>
      </c>
      <c r="I74534">
        <v>59691</v>
      </c>
      <c r="K74534">
        <v>9</v>
      </c>
      <c r="L74534">
        <v>108</v>
      </c>
      <c r="M74534">
        <v>1356</v>
      </c>
      <c r="N74534" t="s">
        <v>6</v>
      </c>
      <c r="O74534">
        <v>11</v>
      </c>
    </row>
    <row r="74535" spans="1:15" x14ac:dyDescent="0.35">
      <c r="A74535">
        <v>59680</v>
      </c>
      <c r="B74535" t="s">
        <v>43718</v>
      </c>
      <c r="C74535" t="s">
        <v>3</v>
      </c>
      <c r="D74535" t="s">
        <v>6321</v>
      </c>
      <c r="E74535" t="s">
        <v>3343</v>
      </c>
      <c r="F74535" t="s">
        <v>43648</v>
      </c>
      <c r="G74535">
        <v>59691</v>
      </c>
      <c r="H74535">
        <v>16</v>
      </c>
      <c r="I74535">
        <v>59691</v>
      </c>
      <c r="K74535">
        <v>9</v>
      </c>
      <c r="L74535">
        <v>108</v>
      </c>
      <c r="M74535">
        <v>1357</v>
      </c>
      <c r="N74535" t="s">
        <v>6</v>
      </c>
      <c r="O74535">
        <v>11</v>
      </c>
    </row>
    <row r="74536" spans="1:15" x14ac:dyDescent="0.35">
      <c r="A74536">
        <v>59680</v>
      </c>
      <c r="B74536" t="s">
        <v>13735</v>
      </c>
      <c r="C74536" t="s">
        <v>3</v>
      </c>
      <c r="D74536" t="s">
        <v>6321</v>
      </c>
      <c r="E74536" t="s">
        <v>3343</v>
      </c>
      <c r="F74536" t="s">
        <v>43648</v>
      </c>
      <c r="G74536">
        <v>59691</v>
      </c>
      <c r="H74536">
        <v>16</v>
      </c>
      <c r="I74536">
        <v>59691</v>
      </c>
      <c r="K74536">
        <v>9</v>
      </c>
      <c r="L74536">
        <v>108</v>
      </c>
      <c r="M74536">
        <v>1358</v>
      </c>
      <c r="N74536" t="s">
        <v>6</v>
      </c>
      <c r="O74536">
        <v>11</v>
      </c>
    </row>
    <row r="74537" spans="1:15" x14ac:dyDescent="0.35">
      <c r="A74537">
        <v>59683</v>
      </c>
      <c r="B74537" t="s">
        <v>1646</v>
      </c>
      <c r="C74537" t="s">
        <v>159</v>
      </c>
      <c r="D74537" t="s">
        <v>6321</v>
      </c>
      <c r="E74537" t="s">
        <v>3343</v>
      </c>
      <c r="F74537" t="s">
        <v>43648</v>
      </c>
      <c r="G74537">
        <v>59691</v>
      </c>
      <c r="H74537">
        <v>16</v>
      </c>
      <c r="I74537">
        <v>59691</v>
      </c>
      <c r="K74537">
        <v>21</v>
      </c>
      <c r="L74537">
        <v>108</v>
      </c>
      <c r="M74537">
        <v>1359</v>
      </c>
      <c r="N74537" t="s">
        <v>6</v>
      </c>
      <c r="O74537">
        <v>11</v>
      </c>
    </row>
    <row r="74538" spans="1:15" x14ac:dyDescent="0.35">
      <c r="A74538">
        <v>59683</v>
      </c>
      <c r="B74538" t="s">
        <v>4559</v>
      </c>
      <c r="C74538" t="s">
        <v>522</v>
      </c>
      <c r="D74538" t="s">
        <v>6321</v>
      </c>
      <c r="E74538" t="s">
        <v>3343</v>
      </c>
      <c r="F74538" t="s">
        <v>43648</v>
      </c>
      <c r="G74538">
        <v>59691</v>
      </c>
      <c r="H74538">
        <v>16</v>
      </c>
      <c r="I74538">
        <v>59691</v>
      </c>
      <c r="K74538">
        <v>30</v>
      </c>
      <c r="L74538">
        <v>108</v>
      </c>
      <c r="M74538">
        <v>4900</v>
      </c>
      <c r="N74538" t="s">
        <v>6</v>
      </c>
      <c r="O74538">
        <v>11</v>
      </c>
    </row>
    <row r="74539" spans="1:15" x14ac:dyDescent="0.35">
      <c r="A74539">
        <v>59683</v>
      </c>
      <c r="B74539" t="s">
        <v>43719</v>
      </c>
      <c r="C74539" t="s">
        <v>3</v>
      </c>
      <c r="D74539" t="s">
        <v>6321</v>
      </c>
      <c r="E74539" t="s">
        <v>3343</v>
      </c>
      <c r="F74539" t="s">
        <v>43648</v>
      </c>
      <c r="G74539">
        <v>59691</v>
      </c>
      <c r="H74539">
        <v>16</v>
      </c>
      <c r="I74539">
        <v>59691</v>
      </c>
      <c r="K74539">
        <v>9</v>
      </c>
      <c r="L74539">
        <v>108</v>
      </c>
      <c r="M74539">
        <v>4904</v>
      </c>
      <c r="N74539" t="s">
        <v>6</v>
      </c>
      <c r="O74539">
        <v>11</v>
      </c>
    </row>
    <row r="74540" spans="1:15" x14ac:dyDescent="0.35">
      <c r="A74540">
        <v>59684</v>
      </c>
      <c r="B74540" t="s">
        <v>2771</v>
      </c>
      <c r="C74540" t="s">
        <v>159</v>
      </c>
      <c r="D74540" t="s">
        <v>6321</v>
      </c>
      <c r="E74540" t="s">
        <v>3343</v>
      </c>
      <c r="F74540" t="s">
        <v>43648</v>
      </c>
      <c r="G74540">
        <v>59691</v>
      </c>
      <c r="H74540">
        <v>16</v>
      </c>
      <c r="I74540">
        <v>59691</v>
      </c>
      <c r="K74540">
        <v>21</v>
      </c>
      <c r="L74540">
        <v>108</v>
      </c>
      <c r="M74540">
        <v>1360</v>
      </c>
      <c r="N74540" t="s">
        <v>6</v>
      </c>
      <c r="O74540">
        <v>11</v>
      </c>
    </row>
    <row r="74541" spans="1:15" x14ac:dyDescent="0.35">
      <c r="A74541">
        <v>59688</v>
      </c>
      <c r="B74541" t="s">
        <v>2409</v>
      </c>
      <c r="C74541" t="s">
        <v>14</v>
      </c>
      <c r="D74541" t="s">
        <v>6321</v>
      </c>
      <c r="E74541" t="s">
        <v>3343</v>
      </c>
      <c r="F74541" t="s">
        <v>43648</v>
      </c>
      <c r="G74541">
        <v>59691</v>
      </c>
      <c r="H74541">
        <v>16</v>
      </c>
      <c r="I74541">
        <v>59691</v>
      </c>
      <c r="K74541">
        <v>31</v>
      </c>
      <c r="L74541">
        <v>108</v>
      </c>
      <c r="M74541">
        <v>1361</v>
      </c>
      <c r="N74541" t="s">
        <v>6</v>
      </c>
      <c r="O74541">
        <v>11</v>
      </c>
    </row>
    <row r="74542" spans="1:15" x14ac:dyDescent="0.35">
      <c r="A74542">
        <v>59689</v>
      </c>
      <c r="B74542" t="s">
        <v>28040</v>
      </c>
      <c r="C74542" t="s">
        <v>159</v>
      </c>
      <c r="D74542" t="s">
        <v>6321</v>
      </c>
      <c r="E74542" t="s">
        <v>3343</v>
      </c>
      <c r="F74542" t="s">
        <v>43648</v>
      </c>
      <c r="G74542">
        <v>59691</v>
      </c>
      <c r="H74542">
        <v>16</v>
      </c>
      <c r="I74542">
        <v>59691</v>
      </c>
      <c r="K74542">
        <v>21</v>
      </c>
      <c r="L74542">
        <v>108</v>
      </c>
      <c r="M74542">
        <v>4453</v>
      </c>
      <c r="N74542" t="s">
        <v>6</v>
      </c>
      <c r="O74542">
        <v>11</v>
      </c>
    </row>
    <row r="74543" spans="1:15" x14ac:dyDescent="0.35">
      <c r="A74543">
        <v>59689</v>
      </c>
      <c r="B74543" t="s">
        <v>43720</v>
      </c>
      <c r="C74543" t="s">
        <v>3</v>
      </c>
      <c r="D74543" t="s">
        <v>6321</v>
      </c>
      <c r="E74543" t="s">
        <v>3343</v>
      </c>
      <c r="F74543" t="s">
        <v>43648</v>
      </c>
      <c r="G74543">
        <v>59691</v>
      </c>
      <c r="H74543">
        <v>16</v>
      </c>
      <c r="I74543">
        <v>59691</v>
      </c>
      <c r="K74543">
        <v>9</v>
      </c>
      <c r="L74543">
        <v>108</v>
      </c>
      <c r="M74543">
        <v>1362</v>
      </c>
      <c r="N74543" t="s">
        <v>6</v>
      </c>
      <c r="O74543">
        <v>11</v>
      </c>
    </row>
    <row r="74544" spans="1:15" x14ac:dyDescent="0.35">
      <c r="A74544">
        <v>59689</v>
      </c>
      <c r="B74544" t="s">
        <v>2614</v>
      </c>
      <c r="C74544" t="s">
        <v>522</v>
      </c>
      <c r="D74544" t="s">
        <v>6321</v>
      </c>
      <c r="E74544" t="s">
        <v>3343</v>
      </c>
      <c r="F74544" t="s">
        <v>43648</v>
      </c>
      <c r="G74544">
        <v>59691</v>
      </c>
      <c r="H74544">
        <v>16</v>
      </c>
      <c r="I74544">
        <v>59691</v>
      </c>
      <c r="K74544">
        <v>30</v>
      </c>
      <c r="L74544">
        <v>108</v>
      </c>
      <c r="M74544">
        <v>4899</v>
      </c>
      <c r="N74544" t="s">
        <v>6</v>
      </c>
      <c r="O74544">
        <v>11</v>
      </c>
    </row>
    <row r="74545" spans="1:15" x14ac:dyDescent="0.35">
      <c r="A74545">
        <v>59690</v>
      </c>
      <c r="B74545" t="s">
        <v>43721</v>
      </c>
      <c r="C74545" t="s">
        <v>3</v>
      </c>
      <c r="D74545" t="s">
        <v>6321</v>
      </c>
      <c r="E74545" t="s">
        <v>3343</v>
      </c>
      <c r="F74545" t="s">
        <v>43648</v>
      </c>
      <c r="G74545">
        <v>59691</v>
      </c>
      <c r="H74545">
        <v>16</v>
      </c>
      <c r="I74545">
        <v>59691</v>
      </c>
      <c r="K74545">
        <v>9</v>
      </c>
      <c r="L74545">
        <v>108</v>
      </c>
      <c r="M74545">
        <v>1363</v>
      </c>
      <c r="N74545" t="s">
        <v>6</v>
      </c>
      <c r="O74545">
        <v>11</v>
      </c>
    </row>
    <row r="74546" spans="1:15" x14ac:dyDescent="0.35">
      <c r="A74546">
        <v>59694</v>
      </c>
      <c r="B74546" t="s">
        <v>43722</v>
      </c>
      <c r="C74546" t="s">
        <v>3</v>
      </c>
      <c r="D74546" t="s">
        <v>6321</v>
      </c>
      <c r="E74546" t="s">
        <v>3343</v>
      </c>
      <c r="F74546" t="s">
        <v>43648</v>
      </c>
      <c r="G74546">
        <v>59691</v>
      </c>
      <c r="H74546">
        <v>16</v>
      </c>
      <c r="I74546">
        <v>59691</v>
      </c>
      <c r="K74546">
        <v>9</v>
      </c>
      <c r="L74546">
        <v>108</v>
      </c>
      <c r="M74546">
        <v>3688</v>
      </c>
      <c r="N74546" t="s">
        <v>6</v>
      </c>
      <c r="O74546">
        <v>11</v>
      </c>
    </row>
    <row r="74547" spans="1:15" x14ac:dyDescent="0.35">
      <c r="A74547">
        <v>59694</v>
      </c>
      <c r="B74547" t="s">
        <v>43723</v>
      </c>
      <c r="C74547" t="s">
        <v>14</v>
      </c>
      <c r="D74547" t="s">
        <v>6321</v>
      </c>
      <c r="E74547" t="s">
        <v>3343</v>
      </c>
      <c r="F74547" t="s">
        <v>43648</v>
      </c>
      <c r="G74547">
        <v>59691</v>
      </c>
      <c r="H74547">
        <v>16</v>
      </c>
      <c r="I74547">
        <v>59691</v>
      </c>
      <c r="K74547">
        <v>31</v>
      </c>
      <c r="L74547">
        <v>108</v>
      </c>
      <c r="M74547">
        <v>4406</v>
      </c>
      <c r="N74547" t="s">
        <v>6</v>
      </c>
      <c r="O74547">
        <v>11</v>
      </c>
    </row>
    <row r="74548" spans="1:15" x14ac:dyDescent="0.35">
      <c r="A74548">
        <v>59694</v>
      </c>
      <c r="B74548" t="s">
        <v>43724</v>
      </c>
      <c r="C74548" t="s">
        <v>3</v>
      </c>
      <c r="D74548" t="s">
        <v>6321</v>
      </c>
      <c r="E74548" t="s">
        <v>3343</v>
      </c>
      <c r="F74548" t="s">
        <v>43648</v>
      </c>
      <c r="G74548">
        <v>59691</v>
      </c>
      <c r="H74548">
        <v>16</v>
      </c>
      <c r="I74548">
        <v>59691</v>
      </c>
      <c r="K74548">
        <v>9</v>
      </c>
      <c r="L74548">
        <v>108</v>
      </c>
      <c r="M74548">
        <v>3689</v>
      </c>
      <c r="N74548" t="s">
        <v>6</v>
      </c>
      <c r="O74548">
        <v>11</v>
      </c>
    </row>
    <row r="74549" spans="1:15" x14ac:dyDescent="0.35">
      <c r="A74549">
        <v>59695</v>
      </c>
      <c r="B74549" t="s">
        <v>43725</v>
      </c>
      <c r="C74549" t="s">
        <v>159</v>
      </c>
      <c r="D74549" t="s">
        <v>6321</v>
      </c>
      <c r="E74549" t="s">
        <v>3343</v>
      </c>
      <c r="F74549" t="s">
        <v>43648</v>
      </c>
      <c r="G74549">
        <v>59691</v>
      </c>
      <c r="H74549">
        <v>16</v>
      </c>
      <c r="I74549">
        <v>59691</v>
      </c>
      <c r="K74549">
        <v>21</v>
      </c>
      <c r="L74549">
        <v>108</v>
      </c>
      <c r="M74549">
        <v>997</v>
      </c>
      <c r="N74549" t="s">
        <v>6</v>
      </c>
      <c r="O74549">
        <v>11</v>
      </c>
    </row>
    <row r="74550" spans="1:15" x14ac:dyDescent="0.35">
      <c r="A74550">
        <v>59695</v>
      </c>
      <c r="B74550" t="s">
        <v>43726</v>
      </c>
      <c r="C74550" t="s">
        <v>159</v>
      </c>
      <c r="D74550" t="s">
        <v>6321</v>
      </c>
      <c r="E74550" t="s">
        <v>3343</v>
      </c>
      <c r="F74550" t="s">
        <v>43648</v>
      </c>
      <c r="G74550">
        <v>59691</v>
      </c>
      <c r="H74550">
        <v>16</v>
      </c>
      <c r="I74550">
        <v>59691</v>
      </c>
      <c r="K74550">
        <v>21</v>
      </c>
      <c r="L74550">
        <v>108</v>
      </c>
      <c r="M74550">
        <v>1364</v>
      </c>
      <c r="N74550" t="s">
        <v>6</v>
      </c>
      <c r="O74550">
        <v>11</v>
      </c>
    </row>
    <row r="74551" spans="1:15" x14ac:dyDescent="0.35">
      <c r="A74551">
        <v>59696</v>
      </c>
      <c r="B74551" t="s">
        <v>26936</v>
      </c>
      <c r="C74551" t="s">
        <v>3</v>
      </c>
      <c r="D74551" t="s">
        <v>6321</v>
      </c>
      <c r="E74551" t="s">
        <v>3343</v>
      </c>
      <c r="F74551" t="s">
        <v>43648</v>
      </c>
      <c r="G74551">
        <v>59691</v>
      </c>
      <c r="H74551">
        <v>16</v>
      </c>
      <c r="I74551">
        <v>59691</v>
      </c>
      <c r="K74551">
        <v>9</v>
      </c>
      <c r="L74551">
        <v>108</v>
      </c>
      <c r="M74551">
        <v>1365</v>
      </c>
      <c r="N74551" t="s">
        <v>6</v>
      </c>
      <c r="O74551">
        <v>11</v>
      </c>
    </row>
    <row r="74552" spans="1:15" x14ac:dyDescent="0.35">
      <c r="A74552">
        <v>59697</v>
      </c>
      <c r="B74552" t="s">
        <v>43727</v>
      </c>
      <c r="C74552" t="s">
        <v>3</v>
      </c>
      <c r="D74552" t="s">
        <v>6321</v>
      </c>
      <c r="E74552" t="s">
        <v>3343</v>
      </c>
      <c r="F74552" t="s">
        <v>43648</v>
      </c>
      <c r="G74552">
        <v>59691</v>
      </c>
      <c r="H74552">
        <v>16</v>
      </c>
      <c r="I74552">
        <v>59691</v>
      </c>
      <c r="K74552">
        <v>9</v>
      </c>
      <c r="L74552">
        <v>108</v>
      </c>
      <c r="M74552">
        <v>3790</v>
      </c>
      <c r="N74552" t="s">
        <v>6</v>
      </c>
      <c r="O74552">
        <v>11</v>
      </c>
    </row>
    <row r="74553" spans="1:15" x14ac:dyDescent="0.35">
      <c r="A74553">
        <v>59697</v>
      </c>
      <c r="B74553" t="s">
        <v>43728</v>
      </c>
      <c r="C74553" t="s">
        <v>3</v>
      </c>
      <c r="D74553" t="s">
        <v>6321</v>
      </c>
      <c r="E74553" t="s">
        <v>3343</v>
      </c>
      <c r="F74553" t="s">
        <v>43648</v>
      </c>
      <c r="G74553">
        <v>59691</v>
      </c>
      <c r="H74553">
        <v>16</v>
      </c>
      <c r="I74553">
        <v>59691</v>
      </c>
      <c r="K74553">
        <v>9</v>
      </c>
      <c r="L74553">
        <v>108</v>
      </c>
      <c r="M74553">
        <v>4433</v>
      </c>
      <c r="N74553" t="s">
        <v>6</v>
      </c>
      <c r="O74553">
        <v>11</v>
      </c>
    </row>
    <row r="74554" spans="1:15" x14ac:dyDescent="0.35">
      <c r="A74554">
        <v>59697</v>
      </c>
      <c r="B74554" t="s">
        <v>43729</v>
      </c>
      <c r="C74554" t="s">
        <v>1875</v>
      </c>
      <c r="D74554" t="s">
        <v>6321</v>
      </c>
      <c r="E74554" t="s">
        <v>3343</v>
      </c>
      <c r="F74554" t="s">
        <v>43648</v>
      </c>
      <c r="G74554">
        <v>59691</v>
      </c>
      <c r="H74554">
        <v>16</v>
      </c>
      <c r="I74554">
        <v>59691</v>
      </c>
      <c r="K74554">
        <v>29</v>
      </c>
      <c r="L74554">
        <v>108</v>
      </c>
      <c r="M74554">
        <v>1372</v>
      </c>
      <c r="N74554" t="s">
        <v>6</v>
      </c>
      <c r="O74554">
        <v>11</v>
      </c>
    </row>
    <row r="74555" spans="1:15" x14ac:dyDescent="0.35">
      <c r="A74555">
        <v>59697</v>
      </c>
      <c r="B74555" t="s">
        <v>2405</v>
      </c>
      <c r="C74555" t="s">
        <v>3</v>
      </c>
      <c r="D74555" t="s">
        <v>6321</v>
      </c>
      <c r="E74555" t="s">
        <v>3343</v>
      </c>
      <c r="F74555" t="s">
        <v>43648</v>
      </c>
      <c r="G74555">
        <v>59691</v>
      </c>
      <c r="H74555">
        <v>16</v>
      </c>
      <c r="I74555">
        <v>59691</v>
      </c>
      <c r="K74555">
        <v>9</v>
      </c>
      <c r="L74555">
        <v>108</v>
      </c>
      <c r="M74555">
        <v>4912</v>
      </c>
      <c r="N74555" t="s">
        <v>6</v>
      </c>
      <c r="O74555">
        <v>11</v>
      </c>
    </row>
    <row r="74556" spans="1:15" x14ac:dyDescent="0.35">
      <c r="A74556">
        <v>59697</v>
      </c>
      <c r="B74556" t="s">
        <v>2673</v>
      </c>
      <c r="C74556" t="s">
        <v>3</v>
      </c>
      <c r="D74556" t="s">
        <v>6321</v>
      </c>
      <c r="E74556" t="s">
        <v>3343</v>
      </c>
      <c r="F74556" t="s">
        <v>43648</v>
      </c>
      <c r="G74556">
        <v>59691</v>
      </c>
      <c r="H74556">
        <v>16</v>
      </c>
      <c r="I74556">
        <v>59691</v>
      </c>
      <c r="K74556">
        <v>9</v>
      </c>
      <c r="L74556">
        <v>108</v>
      </c>
      <c r="M74556">
        <v>4910</v>
      </c>
      <c r="N74556" t="s">
        <v>6</v>
      </c>
      <c r="O74556">
        <v>11</v>
      </c>
    </row>
    <row r="74557" spans="1:15" x14ac:dyDescent="0.35">
      <c r="A74557">
        <v>59698</v>
      </c>
      <c r="B74557" t="s">
        <v>43730</v>
      </c>
      <c r="C74557" t="s">
        <v>159</v>
      </c>
      <c r="D74557" t="s">
        <v>6321</v>
      </c>
      <c r="E74557" t="s">
        <v>3343</v>
      </c>
      <c r="F74557" t="s">
        <v>43648</v>
      </c>
      <c r="G74557">
        <v>59691</v>
      </c>
      <c r="H74557">
        <v>16</v>
      </c>
      <c r="I74557">
        <v>59691</v>
      </c>
      <c r="K74557">
        <v>21</v>
      </c>
      <c r="L74557">
        <v>108</v>
      </c>
      <c r="M74557">
        <v>3801</v>
      </c>
      <c r="N74557" t="s">
        <v>6</v>
      </c>
      <c r="O74557">
        <v>11</v>
      </c>
    </row>
    <row r="74558" spans="1:15" x14ac:dyDescent="0.35">
      <c r="A74558">
        <v>59698</v>
      </c>
      <c r="B74558" t="s">
        <v>43731</v>
      </c>
      <c r="C74558" t="s">
        <v>14</v>
      </c>
      <c r="D74558" t="s">
        <v>6321</v>
      </c>
      <c r="E74558" t="s">
        <v>3343</v>
      </c>
      <c r="F74558" t="s">
        <v>43648</v>
      </c>
      <c r="G74558">
        <v>59691</v>
      </c>
      <c r="H74558">
        <v>16</v>
      </c>
      <c r="I74558">
        <v>59691</v>
      </c>
      <c r="K74558">
        <v>31</v>
      </c>
      <c r="L74558">
        <v>108</v>
      </c>
      <c r="M74558">
        <v>4905</v>
      </c>
      <c r="N74558" t="s">
        <v>6</v>
      </c>
      <c r="O74558">
        <v>11</v>
      </c>
    </row>
    <row r="74559" spans="1:15" x14ac:dyDescent="0.35">
      <c r="A74559">
        <v>59698</v>
      </c>
      <c r="B74559" t="s">
        <v>43732</v>
      </c>
      <c r="C74559" t="s">
        <v>14</v>
      </c>
      <c r="D74559" t="s">
        <v>6321</v>
      </c>
      <c r="E74559" t="s">
        <v>3343</v>
      </c>
      <c r="F74559" t="s">
        <v>43648</v>
      </c>
      <c r="G74559">
        <v>59691</v>
      </c>
      <c r="H74559">
        <v>16</v>
      </c>
      <c r="I74559">
        <v>59691</v>
      </c>
      <c r="K74559">
        <v>31</v>
      </c>
      <c r="L74559">
        <v>108</v>
      </c>
      <c r="M74559">
        <v>1367</v>
      </c>
      <c r="N74559" t="s">
        <v>6</v>
      </c>
      <c r="O74559">
        <v>11</v>
      </c>
    </row>
    <row r="74560" spans="1:15" x14ac:dyDescent="0.35">
      <c r="A74560">
        <v>59698</v>
      </c>
      <c r="B74560" t="s">
        <v>43733</v>
      </c>
      <c r="C74560" t="s">
        <v>14</v>
      </c>
      <c r="D74560" t="s">
        <v>6321</v>
      </c>
      <c r="E74560" t="s">
        <v>3343</v>
      </c>
      <c r="F74560" t="s">
        <v>43648</v>
      </c>
      <c r="G74560">
        <v>59691</v>
      </c>
      <c r="H74560">
        <v>16</v>
      </c>
      <c r="I74560">
        <v>59691</v>
      </c>
      <c r="K74560">
        <v>31</v>
      </c>
      <c r="L74560">
        <v>108</v>
      </c>
      <c r="M74560">
        <v>4906</v>
      </c>
      <c r="N74560" t="s">
        <v>6</v>
      </c>
      <c r="O74560">
        <v>11</v>
      </c>
    </row>
    <row r="74561" spans="1:15" x14ac:dyDescent="0.35">
      <c r="A74561">
        <v>59699</v>
      </c>
      <c r="B74561" t="s">
        <v>2897</v>
      </c>
      <c r="C74561" t="s">
        <v>3</v>
      </c>
      <c r="D74561" t="s">
        <v>6321</v>
      </c>
      <c r="E74561" t="s">
        <v>3343</v>
      </c>
      <c r="F74561" t="s">
        <v>43648</v>
      </c>
      <c r="G74561">
        <v>59691</v>
      </c>
      <c r="H74561">
        <v>16</v>
      </c>
      <c r="I74561">
        <v>59691</v>
      </c>
      <c r="K74561">
        <v>9</v>
      </c>
      <c r="L74561">
        <v>108</v>
      </c>
      <c r="M74561">
        <v>1368</v>
      </c>
      <c r="N74561" t="s">
        <v>6</v>
      </c>
      <c r="O74561">
        <v>11</v>
      </c>
    </row>
    <row r="74562" spans="1:15" x14ac:dyDescent="0.35">
      <c r="A74562">
        <v>59699</v>
      </c>
      <c r="B74562" t="s">
        <v>8869</v>
      </c>
      <c r="C74562" t="s">
        <v>3</v>
      </c>
      <c r="D74562" t="s">
        <v>6321</v>
      </c>
      <c r="E74562" t="s">
        <v>3343</v>
      </c>
      <c r="F74562" t="s">
        <v>43648</v>
      </c>
      <c r="G74562">
        <v>59691</v>
      </c>
      <c r="H74562">
        <v>16</v>
      </c>
      <c r="I74562">
        <v>59691</v>
      </c>
      <c r="K74562">
        <v>9</v>
      </c>
      <c r="L74562">
        <v>108</v>
      </c>
      <c r="M74562">
        <v>3423</v>
      </c>
      <c r="N74562" t="s">
        <v>6</v>
      </c>
      <c r="O74562">
        <v>11</v>
      </c>
    </row>
    <row r="74563" spans="1:15" x14ac:dyDescent="0.35">
      <c r="A74563">
        <v>59700</v>
      </c>
      <c r="B74563" t="s">
        <v>21077</v>
      </c>
      <c r="C74563" t="s">
        <v>1875</v>
      </c>
      <c r="D74563" t="s">
        <v>6321</v>
      </c>
      <c r="E74563" t="s">
        <v>3343</v>
      </c>
      <c r="G74563">
        <v>59691</v>
      </c>
      <c r="H74563">
        <v>16</v>
      </c>
      <c r="I74563">
        <v>59691</v>
      </c>
      <c r="K74563">
        <v>29</v>
      </c>
      <c r="L74563">
        <v>108</v>
      </c>
      <c r="M74563">
        <v>1370</v>
      </c>
      <c r="N74563" t="s">
        <v>1724</v>
      </c>
    </row>
    <row r="74564" spans="1:15" x14ac:dyDescent="0.35">
      <c r="A74564">
        <v>59700</v>
      </c>
      <c r="B74564" t="s">
        <v>1226</v>
      </c>
      <c r="C74564" t="s">
        <v>1875</v>
      </c>
      <c r="D74564" t="s">
        <v>6321</v>
      </c>
      <c r="E74564" t="s">
        <v>3343</v>
      </c>
      <c r="G74564">
        <v>59691</v>
      </c>
      <c r="H74564">
        <v>16</v>
      </c>
      <c r="I74564">
        <v>59691</v>
      </c>
      <c r="K74564">
        <v>29</v>
      </c>
      <c r="L74564">
        <v>108</v>
      </c>
      <c r="M74564">
        <v>1371</v>
      </c>
      <c r="N74564" t="s">
        <v>1724</v>
      </c>
    </row>
    <row r="74565" spans="1:15" x14ac:dyDescent="0.35">
      <c r="A74565">
        <v>59700</v>
      </c>
      <c r="B74565" t="s">
        <v>43734</v>
      </c>
      <c r="C74565" t="s">
        <v>1729</v>
      </c>
      <c r="D74565" t="s">
        <v>6321</v>
      </c>
      <c r="E74565" t="s">
        <v>3343</v>
      </c>
      <c r="G74565">
        <v>59691</v>
      </c>
      <c r="H74565">
        <v>16</v>
      </c>
      <c r="I74565">
        <v>59691</v>
      </c>
      <c r="K74565">
        <v>48</v>
      </c>
      <c r="L74565">
        <v>108</v>
      </c>
      <c r="M74565">
        <v>11</v>
      </c>
      <c r="N74565" t="s">
        <v>1724</v>
      </c>
    </row>
    <row r="74566" spans="1:15" x14ac:dyDescent="0.35">
      <c r="A74566">
        <v>59700</v>
      </c>
      <c r="B74566" t="s">
        <v>1015</v>
      </c>
      <c r="C74566" t="s">
        <v>159</v>
      </c>
      <c r="D74566" t="s">
        <v>6321</v>
      </c>
      <c r="E74566" t="s">
        <v>3343</v>
      </c>
      <c r="G74566">
        <v>59691</v>
      </c>
      <c r="H74566">
        <v>16</v>
      </c>
      <c r="I74566">
        <v>59691</v>
      </c>
      <c r="K74566">
        <v>21</v>
      </c>
      <c r="L74566">
        <v>108</v>
      </c>
      <c r="M74566">
        <v>3791</v>
      </c>
      <c r="N74566" t="s">
        <v>1724</v>
      </c>
    </row>
    <row r="74567" spans="1:15" x14ac:dyDescent="0.35">
      <c r="A74567">
        <v>59700</v>
      </c>
      <c r="B74567" t="s">
        <v>43735</v>
      </c>
      <c r="C74567" t="s">
        <v>11</v>
      </c>
      <c r="D74567" t="s">
        <v>6321</v>
      </c>
      <c r="E74567" t="s">
        <v>3343</v>
      </c>
      <c r="G74567">
        <v>59691</v>
      </c>
      <c r="H74567">
        <v>16</v>
      </c>
      <c r="I74567">
        <v>59691</v>
      </c>
      <c r="K74567">
        <v>28</v>
      </c>
      <c r="L74567">
        <v>108</v>
      </c>
      <c r="M74567">
        <v>1369</v>
      </c>
      <c r="N74567" t="s">
        <v>1724</v>
      </c>
    </row>
    <row r="74568" spans="1:15" x14ac:dyDescent="0.35">
      <c r="A74568">
        <v>59701</v>
      </c>
      <c r="B74568" t="s">
        <v>1973</v>
      </c>
      <c r="C74568" t="s">
        <v>1512</v>
      </c>
      <c r="D74568" t="s">
        <v>6321</v>
      </c>
      <c r="E74568" t="s">
        <v>3343</v>
      </c>
      <c r="G74568">
        <v>59691</v>
      </c>
      <c r="H74568">
        <v>16</v>
      </c>
      <c r="I74568">
        <v>59691</v>
      </c>
      <c r="K74568">
        <v>33</v>
      </c>
      <c r="L74568">
        <v>108</v>
      </c>
      <c r="M74568">
        <v>3713</v>
      </c>
      <c r="N74568" t="s">
        <v>6</v>
      </c>
    </row>
    <row r="74569" spans="1:15" x14ac:dyDescent="0.35">
      <c r="A74569">
        <v>59703</v>
      </c>
      <c r="B74569" t="s">
        <v>43736</v>
      </c>
      <c r="C74569" t="s">
        <v>1875</v>
      </c>
      <c r="D74569" t="s">
        <v>6321</v>
      </c>
      <c r="E74569" t="s">
        <v>3343</v>
      </c>
      <c r="G74569">
        <v>59691</v>
      </c>
      <c r="H74569">
        <v>16</v>
      </c>
      <c r="I74569">
        <v>59691</v>
      </c>
      <c r="K74569">
        <v>29</v>
      </c>
      <c r="L74569">
        <v>108</v>
      </c>
      <c r="M74569">
        <v>4460</v>
      </c>
      <c r="N74569" t="s">
        <v>1724</v>
      </c>
    </row>
    <row r="74570" spans="1:15" x14ac:dyDescent="0.35">
      <c r="A74570">
        <v>59704</v>
      </c>
      <c r="B74570" t="s">
        <v>43737</v>
      </c>
      <c r="C74570" t="s">
        <v>1875</v>
      </c>
      <c r="D74570" t="s">
        <v>6321</v>
      </c>
      <c r="E74570" t="s">
        <v>3343</v>
      </c>
      <c r="G74570">
        <v>59691</v>
      </c>
      <c r="H74570">
        <v>16</v>
      </c>
      <c r="I74570">
        <v>59691</v>
      </c>
      <c r="K74570">
        <v>29</v>
      </c>
      <c r="L74570">
        <v>108</v>
      </c>
      <c r="M74570">
        <v>1373</v>
      </c>
      <c r="N74570" t="s">
        <v>1724</v>
      </c>
    </row>
    <row r="74571" spans="1:15" x14ac:dyDescent="0.35">
      <c r="A74571">
        <v>59710</v>
      </c>
      <c r="B74571" t="s">
        <v>2122</v>
      </c>
      <c r="C74571" t="s">
        <v>1875</v>
      </c>
      <c r="D74571" t="s">
        <v>6321</v>
      </c>
      <c r="E74571" t="s">
        <v>3343</v>
      </c>
      <c r="G74571">
        <v>59691</v>
      </c>
      <c r="H74571">
        <v>16</v>
      </c>
      <c r="I74571">
        <v>59691</v>
      </c>
      <c r="K74571">
        <v>29</v>
      </c>
      <c r="L74571">
        <v>108</v>
      </c>
      <c r="M74571">
        <v>1374</v>
      </c>
      <c r="N74571" t="s">
        <v>1724</v>
      </c>
    </row>
    <row r="74572" spans="1:15" x14ac:dyDescent="0.35">
      <c r="A74572">
        <v>59711</v>
      </c>
      <c r="B74572" t="s">
        <v>43738</v>
      </c>
      <c r="C74572" t="s">
        <v>222</v>
      </c>
      <c r="D74572" t="s">
        <v>6321</v>
      </c>
      <c r="E74572" t="s">
        <v>3343</v>
      </c>
      <c r="G74572">
        <v>59691</v>
      </c>
      <c r="H74572">
        <v>16</v>
      </c>
      <c r="I74572">
        <v>59691</v>
      </c>
      <c r="K74572">
        <v>12</v>
      </c>
      <c r="L74572">
        <v>108</v>
      </c>
      <c r="M74572">
        <v>3788</v>
      </c>
      <c r="N74572" t="s">
        <v>6</v>
      </c>
    </row>
    <row r="74573" spans="1:15" x14ac:dyDescent="0.35">
      <c r="A74573">
        <v>59711</v>
      </c>
      <c r="B74573" t="s">
        <v>7507</v>
      </c>
      <c r="C74573" t="s">
        <v>3</v>
      </c>
      <c r="D74573" t="s">
        <v>6321</v>
      </c>
      <c r="E74573" t="s">
        <v>3343</v>
      </c>
      <c r="G74573">
        <v>59691</v>
      </c>
      <c r="H74573">
        <v>16</v>
      </c>
      <c r="I74573">
        <v>59691</v>
      </c>
      <c r="K74573">
        <v>9</v>
      </c>
      <c r="L74573">
        <v>108</v>
      </c>
      <c r="M74573">
        <v>1</v>
      </c>
      <c r="N74573" t="s">
        <v>6</v>
      </c>
    </row>
    <row r="74574" spans="1:15" x14ac:dyDescent="0.35">
      <c r="A74574">
        <v>59711</v>
      </c>
      <c r="B74574" t="s">
        <v>43738</v>
      </c>
      <c r="C74574" t="s">
        <v>11</v>
      </c>
      <c r="D74574" t="s">
        <v>6321</v>
      </c>
      <c r="E74574" t="s">
        <v>3343</v>
      </c>
      <c r="G74574">
        <v>59691</v>
      </c>
      <c r="H74574">
        <v>16</v>
      </c>
      <c r="I74574">
        <v>59691</v>
      </c>
      <c r="K74574">
        <v>28</v>
      </c>
      <c r="L74574">
        <v>108</v>
      </c>
      <c r="M74574">
        <v>1375</v>
      </c>
      <c r="N74574" t="s">
        <v>6</v>
      </c>
    </row>
    <row r="74575" spans="1:15" x14ac:dyDescent="0.35">
      <c r="A74575">
        <v>59711</v>
      </c>
      <c r="B74575" t="s">
        <v>43739</v>
      </c>
      <c r="C74575" t="s">
        <v>159</v>
      </c>
      <c r="D74575" t="s">
        <v>6321</v>
      </c>
      <c r="E74575" t="s">
        <v>3343</v>
      </c>
      <c r="G74575">
        <v>59691</v>
      </c>
      <c r="H74575">
        <v>16</v>
      </c>
      <c r="I74575">
        <v>59691</v>
      </c>
      <c r="K74575">
        <v>21</v>
      </c>
      <c r="L74575">
        <v>108</v>
      </c>
      <c r="M74575">
        <v>2</v>
      </c>
      <c r="N74575" t="s">
        <v>6</v>
      </c>
    </row>
    <row r="74576" spans="1:15" x14ac:dyDescent="0.35">
      <c r="A74576">
        <v>59711</v>
      </c>
      <c r="B74576" t="s">
        <v>43740</v>
      </c>
      <c r="C74576" t="s">
        <v>3</v>
      </c>
      <c r="D74576" t="s">
        <v>6321</v>
      </c>
      <c r="E74576" t="s">
        <v>3343</v>
      </c>
      <c r="G74576">
        <v>59691</v>
      </c>
      <c r="H74576">
        <v>16</v>
      </c>
      <c r="I74576">
        <v>59691</v>
      </c>
      <c r="K74576">
        <v>9</v>
      </c>
      <c r="L74576">
        <v>108</v>
      </c>
      <c r="M74576">
        <v>3</v>
      </c>
      <c r="N74576" t="s">
        <v>6</v>
      </c>
    </row>
    <row r="74577" spans="1:14" x14ac:dyDescent="0.35">
      <c r="A74577">
        <v>59711</v>
      </c>
      <c r="B74577" t="s">
        <v>2511</v>
      </c>
      <c r="C74577" t="s">
        <v>3</v>
      </c>
      <c r="D74577" t="s">
        <v>6321</v>
      </c>
      <c r="E74577" t="s">
        <v>3343</v>
      </c>
      <c r="G74577">
        <v>59691</v>
      </c>
      <c r="H74577">
        <v>16</v>
      </c>
      <c r="I74577">
        <v>59691</v>
      </c>
      <c r="K74577">
        <v>9</v>
      </c>
      <c r="L74577">
        <v>108</v>
      </c>
      <c r="M74577">
        <v>4</v>
      </c>
      <c r="N74577" t="s">
        <v>6</v>
      </c>
    </row>
    <row r="74578" spans="1:14" x14ac:dyDescent="0.35">
      <c r="A74578">
        <v>59711</v>
      </c>
      <c r="B74578" t="s">
        <v>5118</v>
      </c>
      <c r="C74578" t="s">
        <v>159</v>
      </c>
      <c r="D74578" t="s">
        <v>6321</v>
      </c>
      <c r="E74578" t="s">
        <v>3343</v>
      </c>
      <c r="G74578">
        <v>59691</v>
      </c>
      <c r="H74578">
        <v>16</v>
      </c>
      <c r="I74578">
        <v>59691</v>
      </c>
      <c r="K74578">
        <v>21</v>
      </c>
      <c r="L74578">
        <v>108</v>
      </c>
      <c r="M74578">
        <v>3795</v>
      </c>
      <c r="N74578" t="s">
        <v>6</v>
      </c>
    </row>
    <row r="74579" spans="1:14" x14ac:dyDescent="0.35">
      <c r="A74579">
        <v>59712</v>
      </c>
      <c r="B74579" t="s">
        <v>19200</v>
      </c>
      <c r="C74579" t="s">
        <v>11</v>
      </c>
      <c r="D74579" t="s">
        <v>6321</v>
      </c>
      <c r="E74579" t="s">
        <v>3343</v>
      </c>
      <c r="G74579">
        <v>59282</v>
      </c>
      <c r="H74579">
        <v>16</v>
      </c>
      <c r="I74579">
        <v>59282</v>
      </c>
      <c r="K74579">
        <v>28</v>
      </c>
      <c r="L74579">
        <v>108</v>
      </c>
      <c r="M74579">
        <v>1376</v>
      </c>
      <c r="N74579" t="s">
        <v>6</v>
      </c>
    </row>
    <row r="74580" spans="1:14" x14ac:dyDescent="0.35">
      <c r="A74580">
        <v>59713</v>
      </c>
      <c r="B74580" t="s">
        <v>24036</v>
      </c>
      <c r="C74580" t="s">
        <v>1875</v>
      </c>
      <c r="D74580" t="s">
        <v>6321</v>
      </c>
      <c r="E74580" t="s">
        <v>3343</v>
      </c>
      <c r="G74580">
        <v>59691</v>
      </c>
      <c r="H74580">
        <v>16</v>
      </c>
      <c r="I74580">
        <v>59691</v>
      </c>
      <c r="K74580">
        <v>29</v>
      </c>
      <c r="L74580">
        <v>108</v>
      </c>
      <c r="M74580">
        <v>15</v>
      </c>
      <c r="N74580" t="s">
        <v>1724</v>
      </c>
    </row>
    <row r="74581" spans="1:14" x14ac:dyDescent="0.35">
      <c r="A74581">
        <v>59714</v>
      </c>
      <c r="B74581" t="s">
        <v>43741</v>
      </c>
      <c r="C74581" t="s">
        <v>1729</v>
      </c>
      <c r="D74581" t="s">
        <v>6321</v>
      </c>
      <c r="E74581" t="s">
        <v>3343</v>
      </c>
      <c r="G74581">
        <v>59691</v>
      </c>
      <c r="H74581">
        <v>16</v>
      </c>
      <c r="I74581">
        <v>59691</v>
      </c>
      <c r="K74581">
        <v>48</v>
      </c>
      <c r="L74581">
        <v>108</v>
      </c>
      <c r="M74581">
        <v>13</v>
      </c>
      <c r="N74581" t="s">
        <v>1724</v>
      </c>
    </row>
    <row r="74582" spans="1:14" x14ac:dyDescent="0.35">
      <c r="A74582">
        <v>59714</v>
      </c>
      <c r="B74582" t="s">
        <v>43742</v>
      </c>
      <c r="C74582" t="s">
        <v>1729</v>
      </c>
      <c r="D74582" t="s">
        <v>6321</v>
      </c>
      <c r="E74582" t="s">
        <v>3343</v>
      </c>
      <c r="G74582">
        <v>59691</v>
      </c>
      <c r="H74582">
        <v>16</v>
      </c>
      <c r="I74582">
        <v>59691</v>
      </c>
      <c r="K74582">
        <v>48</v>
      </c>
      <c r="L74582">
        <v>108</v>
      </c>
      <c r="M74582">
        <v>7</v>
      </c>
      <c r="N74582" t="s">
        <v>1724</v>
      </c>
    </row>
    <row r="74583" spans="1:14" x14ac:dyDescent="0.35">
      <c r="A74583">
        <v>59714</v>
      </c>
      <c r="B74583" t="s">
        <v>534</v>
      </c>
      <c r="C74583" t="s">
        <v>1729</v>
      </c>
      <c r="D74583" t="s">
        <v>6321</v>
      </c>
      <c r="E74583" t="s">
        <v>3343</v>
      </c>
      <c r="G74583">
        <v>59691</v>
      </c>
      <c r="H74583">
        <v>16</v>
      </c>
      <c r="I74583">
        <v>59691</v>
      </c>
      <c r="K74583">
        <v>48</v>
      </c>
      <c r="L74583">
        <v>108</v>
      </c>
      <c r="M74583">
        <v>10</v>
      </c>
      <c r="N74583" t="s">
        <v>1724</v>
      </c>
    </row>
    <row r="74584" spans="1:14" x14ac:dyDescent="0.35">
      <c r="A74584">
        <v>59714</v>
      </c>
      <c r="B74584" t="s">
        <v>43743</v>
      </c>
      <c r="C74584" t="s">
        <v>1875</v>
      </c>
      <c r="D74584" t="s">
        <v>6321</v>
      </c>
      <c r="E74584" t="s">
        <v>3343</v>
      </c>
      <c r="G74584">
        <v>59691</v>
      </c>
      <c r="H74584">
        <v>16</v>
      </c>
      <c r="I74584">
        <v>59691</v>
      </c>
      <c r="K74584">
        <v>29</v>
      </c>
      <c r="L74584">
        <v>108</v>
      </c>
      <c r="M74584">
        <v>9</v>
      </c>
      <c r="N74584" t="s">
        <v>1724</v>
      </c>
    </row>
    <row r="74585" spans="1:14" x14ac:dyDescent="0.35">
      <c r="A74585">
        <v>59715</v>
      </c>
      <c r="B74585" t="s">
        <v>43744</v>
      </c>
      <c r="C74585" t="s">
        <v>1729</v>
      </c>
      <c r="D74585" t="s">
        <v>6321</v>
      </c>
      <c r="E74585" t="s">
        <v>3343</v>
      </c>
      <c r="G74585">
        <v>59691</v>
      </c>
      <c r="H74585">
        <v>16</v>
      </c>
      <c r="I74585">
        <v>59691</v>
      </c>
      <c r="K74585">
        <v>48</v>
      </c>
      <c r="L74585">
        <v>108</v>
      </c>
      <c r="M74585">
        <v>14</v>
      </c>
      <c r="N74585" t="s">
        <v>1724</v>
      </c>
    </row>
    <row r="74586" spans="1:14" x14ac:dyDescent="0.35">
      <c r="A74586">
        <v>59715</v>
      </c>
      <c r="B74586" t="s">
        <v>43745</v>
      </c>
      <c r="C74586" t="s">
        <v>1729</v>
      </c>
      <c r="D74586" t="s">
        <v>6321</v>
      </c>
      <c r="E74586" t="s">
        <v>3343</v>
      </c>
      <c r="G74586">
        <v>59691</v>
      </c>
      <c r="H74586">
        <v>16</v>
      </c>
      <c r="I74586">
        <v>59691</v>
      </c>
      <c r="K74586">
        <v>48</v>
      </c>
      <c r="L74586">
        <v>108</v>
      </c>
      <c r="M74586">
        <v>8</v>
      </c>
      <c r="N74586" t="s">
        <v>1724</v>
      </c>
    </row>
    <row r="74587" spans="1:14" x14ac:dyDescent="0.35">
      <c r="A74587">
        <v>59716</v>
      </c>
      <c r="B74587" t="s">
        <v>16949</v>
      </c>
      <c r="C74587" t="s">
        <v>1875</v>
      </c>
      <c r="D74587" t="s">
        <v>6321</v>
      </c>
      <c r="E74587" t="s">
        <v>3343</v>
      </c>
      <c r="G74587">
        <v>59691</v>
      </c>
      <c r="H74587">
        <v>16</v>
      </c>
      <c r="I74587">
        <v>59691</v>
      </c>
      <c r="K74587">
        <v>29</v>
      </c>
      <c r="L74587">
        <v>108</v>
      </c>
      <c r="M74587">
        <v>4461</v>
      </c>
      <c r="N74587" t="s">
        <v>1724</v>
      </c>
    </row>
    <row r="74588" spans="1:14" x14ac:dyDescent="0.35">
      <c r="A74588">
        <v>59720</v>
      </c>
      <c r="B74588" t="s">
        <v>36004</v>
      </c>
      <c r="C74588" t="s">
        <v>1875</v>
      </c>
      <c r="D74588" t="s">
        <v>6321</v>
      </c>
      <c r="E74588" t="s">
        <v>3343</v>
      </c>
      <c r="G74588">
        <v>59691</v>
      </c>
      <c r="H74588">
        <v>16</v>
      </c>
      <c r="I74588">
        <v>59691</v>
      </c>
      <c r="K74588">
        <v>29</v>
      </c>
      <c r="L74588">
        <v>108</v>
      </c>
      <c r="M74588">
        <v>1378</v>
      </c>
      <c r="N74588" t="s">
        <v>1724</v>
      </c>
    </row>
    <row r="74589" spans="1:14" x14ac:dyDescent="0.35">
      <c r="A74589">
        <v>59720</v>
      </c>
      <c r="B74589" t="s">
        <v>26033</v>
      </c>
      <c r="C74589" t="s">
        <v>1875</v>
      </c>
      <c r="D74589" t="s">
        <v>6321</v>
      </c>
      <c r="E74589" t="s">
        <v>3343</v>
      </c>
      <c r="G74589">
        <v>59691</v>
      </c>
      <c r="H74589">
        <v>16</v>
      </c>
      <c r="I74589">
        <v>59691</v>
      </c>
      <c r="K74589">
        <v>29</v>
      </c>
      <c r="L74589">
        <v>108</v>
      </c>
      <c r="M74589">
        <v>2912</v>
      </c>
      <c r="N74589" t="s">
        <v>1724</v>
      </c>
    </row>
    <row r="74590" spans="1:14" x14ac:dyDescent="0.35">
      <c r="A74590">
        <v>59720</v>
      </c>
      <c r="B74590" t="s">
        <v>43746</v>
      </c>
      <c r="C74590" t="s">
        <v>11</v>
      </c>
      <c r="D74590" t="s">
        <v>6321</v>
      </c>
      <c r="E74590" t="s">
        <v>3343</v>
      </c>
      <c r="G74590">
        <v>59691</v>
      </c>
      <c r="H74590">
        <v>16</v>
      </c>
      <c r="I74590">
        <v>59691</v>
      </c>
      <c r="K74590">
        <v>28</v>
      </c>
      <c r="L74590">
        <v>108</v>
      </c>
      <c r="M74590">
        <v>1377</v>
      </c>
      <c r="N74590" t="s">
        <v>6</v>
      </c>
    </row>
    <row r="74591" spans="1:14" x14ac:dyDescent="0.35">
      <c r="A74591">
        <v>59721</v>
      </c>
      <c r="B74591" t="s">
        <v>43747</v>
      </c>
      <c r="C74591" t="s">
        <v>1875</v>
      </c>
      <c r="D74591" t="s">
        <v>6321</v>
      </c>
      <c r="E74591" t="s">
        <v>3343</v>
      </c>
      <c r="G74591">
        <v>59691</v>
      </c>
      <c r="H74591">
        <v>16</v>
      </c>
      <c r="I74591">
        <v>59691</v>
      </c>
      <c r="K74591">
        <v>29</v>
      </c>
      <c r="L74591">
        <v>108</v>
      </c>
      <c r="M74591">
        <v>1380</v>
      </c>
      <c r="N74591" t="s">
        <v>1724</v>
      </c>
    </row>
    <row r="74592" spans="1:14" x14ac:dyDescent="0.35">
      <c r="A74592">
        <v>59721</v>
      </c>
      <c r="B74592" t="s">
        <v>19609</v>
      </c>
      <c r="C74592" t="s">
        <v>1875</v>
      </c>
      <c r="D74592" t="s">
        <v>6321</v>
      </c>
      <c r="E74592" t="s">
        <v>3343</v>
      </c>
      <c r="G74592">
        <v>59691</v>
      </c>
      <c r="H74592">
        <v>16</v>
      </c>
      <c r="I74592">
        <v>59691</v>
      </c>
      <c r="K74592">
        <v>29</v>
      </c>
      <c r="L74592">
        <v>108</v>
      </c>
      <c r="M74592">
        <v>4457</v>
      </c>
      <c r="N74592" t="s">
        <v>1724</v>
      </c>
    </row>
    <row r="74593" spans="1:14" x14ac:dyDescent="0.35">
      <c r="A74593">
        <v>59721</v>
      </c>
      <c r="B74593" t="s">
        <v>43748</v>
      </c>
      <c r="C74593" t="s">
        <v>1875</v>
      </c>
      <c r="D74593" t="s">
        <v>6321</v>
      </c>
      <c r="E74593" t="s">
        <v>3343</v>
      </c>
      <c r="G74593">
        <v>59691</v>
      </c>
      <c r="H74593">
        <v>16</v>
      </c>
      <c r="I74593">
        <v>59691</v>
      </c>
      <c r="K74593">
        <v>29</v>
      </c>
      <c r="L74593">
        <v>108</v>
      </c>
      <c r="M74593">
        <v>4459</v>
      </c>
      <c r="N74593" t="s">
        <v>1724</v>
      </c>
    </row>
    <row r="74594" spans="1:14" x14ac:dyDescent="0.35">
      <c r="A74594">
        <v>59722</v>
      </c>
      <c r="B74594" t="s">
        <v>43749</v>
      </c>
      <c r="C74594" t="s">
        <v>11</v>
      </c>
      <c r="D74594" t="s">
        <v>6321</v>
      </c>
      <c r="E74594" t="s">
        <v>3343</v>
      </c>
      <c r="G74594">
        <v>59691</v>
      </c>
      <c r="H74594">
        <v>16</v>
      </c>
      <c r="I74594">
        <v>59691</v>
      </c>
      <c r="K74594">
        <v>28</v>
      </c>
      <c r="L74594">
        <v>108</v>
      </c>
      <c r="M74594">
        <v>1381</v>
      </c>
      <c r="N74594" t="s">
        <v>1724</v>
      </c>
    </row>
    <row r="74595" spans="1:14" x14ac:dyDescent="0.35">
      <c r="A74595">
        <v>59722</v>
      </c>
      <c r="B74595" t="s">
        <v>43750</v>
      </c>
      <c r="C74595" t="s">
        <v>1729</v>
      </c>
      <c r="D74595" t="s">
        <v>6321</v>
      </c>
      <c r="E74595" t="s">
        <v>3343</v>
      </c>
      <c r="G74595">
        <v>59691</v>
      </c>
      <c r="H74595">
        <v>16</v>
      </c>
      <c r="I74595">
        <v>59691</v>
      </c>
      <c r="K74595">
        <v>48</v>
      </c>
      <c r="L74595">
        <v>108</v>
      </c>
      <c r="M74595">
        <v>12</v>
      </c>
      <c r="N74595" t="s">
        <v>1724</v>
      </c>
    </row>
    <row r="74596" spans="1:14" x14ac:dyDescent="0.35">
      <c r="A74596">
        <v>59723</v>
      </c>
      <c r="B74596" t="s">
        <v>43751</v>
      </c>
      <c r="C74596" t="s">
        <v>11</v>
      </c>
      <c r="D74596" t="s">
        <v>6321</v>
      </c>
      <c r="E74596" t="s">
        <v>3343</v>
      </c>
      <c r="G74596">
        <v>59691</v>
      </c>
      <c r="H74596">
        <v>16</v>
      </c>
      <c r="I74596">
        <v>59691</v>
      </c>
      <c r="K74596">
        <v>28</v>
      </c>
      <c r="L74596">
        <v>108</v>
      </c>
      <c r="M74596">
        <v>1382</v>
      </c>
      <c r="N74596" t="s">
        <v>1724</v>
      </c>
    </row>
    <row r="74597" spans="1:14" x14ac:dyDescent="0.35">
      <c r="A74597">
        <v>59723</v>
      </c>
      <c r="B74597" t="s">
        <v>11722</v>
      </c>
      <c r="C74597" t="s">
        <v>1875</v>
      </c>
      <c r="D74597" t="s">
        <v>6321</v>
      </c>
      <c r="E74597" t="s">
        <v>3343</v>
      </c>
      <c r="G74597">
        <v>59691</v>
      </c>
      <c r="H74597">
        <v>16</v>
      </c>
      <c r="I74597">
        <v>59691</v>
      </c>
      <c r="K74597">
        <v>29</v>
      </c>
      <c r="L74597">
        <v>108</v>
      </c>
      <c r="M74597">
        <v>4458</v>
      </c>
      <c r="N74597" t="s">
        <v>1724</v>
      </c>
    </row>
    <row r="74598" spans="1:14" x14ac:dyDescent="0.35">
      <c r="A74598">
        <v>59724</v>
      </c>
      <c r="B74598" t="s">
        <v>1749</v>
      </c>
      <c r="C74598" t="s">
        <v>11</v>
      </c>
      <c r="D74598" t="s">
        <v>6321</v>
      </c>
      <c r="E74598" t="s">
        <v>3343</v>
      </c>
      <c r="G74598">
        <v>59691</v>
      </c>
      <c r="H74598">
        <v>16</v>
      </c>
      <c r="I74598">
        <v>59691</v>
      </c>
      <c r="K74598">
        <v>28</v>
      </c>
      <c r="L74598">
        <v>108</v>
      </c>
      <c r="M74598">
        <v>1383</v>
      </c>
      <c r="N74598" t="s">
        <v>6</v>
      </c>
    </row>
    <row r="74599" spans="1:14" x14ac:dyDescent="0.35">
      <c r="A74599">
        <v>59725</v>
      </c>
      <c r="B74599" t="s">
        <v>43752</v>
      </c>
      <c r="C74599" t="s">
        <v>11</v>
      </c>
      <c r="D74599" t="s">
        <v>6321</v>
      </c>
      <c r="E74599" t="s">
        <v>3343</v>
      </c>
      <c r="G74599">
        <v>59691</v>
      </c>
      <c r="H74599">
        <v>16</v>
      </c>
      <c r="I74599">
        <v>59691</v>
      </c>
      <c r="K74599">
        <v>28</v>
      </c>
      <c r="L74599">
        <v>108</v>
      </c>
      <c r="M74599">
        <v>1384</v>
      </c>
      <c r="N74599" t="s">
        <v>1724</v>
      </c>
    </row>
    <row r="74600" spans="1:14" x14ac:dyDescent="0.35">
      <c r="A74600">
        <v>59725</v>
      </c>
      <c r="B74600" t="s">
        <v>43753</v>
      </c>
      <c r="C74600" t="s">
        <v>1875</v>
      </c>
      <c r="D74600" t="s">
        <v>6321</v>
      </c>
      <c r="E74600" t="s">
        <v>3343</v>
      </c>
      <c r="G74600">
        <v>59691</v>
      </c>
      <c r="H74600">
        <v>16</v>
      </c>
      <c r="I74600">
        <v>59691</v>
      </c>
      <c r="K74600">
        <v>29</v>
      </c>
      <c r="L74600">
        <v>108</v>
      </c>
      <c r="M74600">
        <v>4456</v>
      </c>
      <c r="N74600" t="s">
        <v>1724</v>
      </c>
    </row>
    <row r="74601" spans="1:14" x14ac:dyDescent="0.35">
      <c r="A74601">
        <v>59730</v>
      </c>
      <c r="B74601" t="s">
        <v>746</v>
      </c>
      <c r="C74601" t="s">
        <v>3</v>
      </c>
      <c r="D74601" t="s">
        <v>43754</v>
      </c>
      <c r="E74601" t="s">
        <v>3343</v>
      </c>
      <c r="G74601">
        <v>59733</v>
      </c>
      <c r="H74601">
        <v>16</v>
      </c>
      <c r="I74601">
        <v>59733</v>
      </c>
      <c r="K74601">
        <v>9</v>
      </c>
      <c r="L74601">
        <v>30</v>
      </c>
      <c r="M74601">
        <v>3</v>
      </c>
      <c r="N74601" t="s">
        <v>6</v>
      </c>
    </row>
    <row r="74602" spans="1:14" x14ac:dyDescent="0.35">
      <c r="A74602">
        <v>59730</v>
      </c>
      <c r="B74602" t="s">
        <v>43755</v>
      </c>
      <c r="C74602" t="s">
        <v>3</v>
      </c>
      <c r="D74602" t="s">
        <v>43754</v>
      </c>
      <c r="E74602" t="s">
        <v>3343</v>
      </c>
      <c r="G74602">
        <v>59733</v>
      </c>
      <c r="H74602">
        <v>16</v>
      </c>
      <c r="I74602">
        <v>59733</v>
      </c>
      <c r="K74602">
        <v>9</v>
      </c>
      <c r="L74602">
        <v>30</v>
      </c>
      <c r="M74602">
        <v>1</v>
      </c>
      <c r="N74602" t="s">
        <v>6</v>
      </c>
    </row>
    <row r="74603" spans="1:14" x14ac:dyDescent="0.35">
      <c r="A74603">
        <v>59730</v>
      </c>
      <c r="B74603" t="s">
        <v>43754</v>
      </c>
      <c r="C74603" t="s">
        <v>11</v>
      </c>
      <c r="D74603" t="s">
        <v>43754</v>
      </c>
      <c r="E74603" t="s">
        <v>3343</v>
      </c>
      <c r="G74603">
        <v>59733</v>
      </c>
      <c r="H74603">
        <v>16</v>
      </c>
      <c r="I74603">
        <v>59733</v>
      </c>
      <c r="K74603">
        <v>28</v>
      </c>
      <c r="L74603">
        <v>30</v>
      </c>
      <c r="M74603">
        <v>1385</v>
      </c>
      <c r="N74603" t="s">
        <v>6</v>
      </c>
    </row>
    <row r="74604" spans="1:14" x14ac:dyDescent="0.35">
      <c r="A74604">
        <v>59730</v>
      </c>
      <c r="B74604" t="s">
        <v>5689</v>
      </c>
      <c r="C74604" t="s">
        <v>3</v>
      </c>
      <c r="D74604" t="s">
        <v>43754</v>
      </c>
      <c r="E74604" t="s">
        <v>3343</v>
      </c>
      <c r="G74604">
        <v>59733</v>
      </c>
      <c r="H74604">
        <v>16</v>
      </c>
      <c r="I74604">
        <v>59733</v>
      </c>
      <c r="K74604">
        <v>9</v>
      </c>
      <c r="L74604">
        <v>30</v>
      </c>
      <c r="M74604">
        <v>4</v>
      </c>
      <c r="N74604" t="s">
        <v>6</v>
      </c>
    </row>
    <row r="74605" spans="1:14" x14ac:dyDescent="0.35">
      <c r="A74605">
        <v>59730</v>
      </c>
      <c r="B74605" t="s">
        <v>43756</v>
      </c>
      <c r="C74605" t="s">
        <v>3</v>
      </c>
      <c r="D74605" t="s">
        <v>43754</v>
      </c>
      <c r="E74605" t="s">
        <v>3343</v>
      </c>
      <c r="G74605">
        <v>59733</v>
      </c>
      <c r="H74605">
        <v>16</v>
      </c>
      <c r="I74605">
        <v>59733</v>
      </c>
      <c r="K74605">
        <v>9</v>
      </c>
      <c r="L74605">
        <v>30</v>
      </c>
      <c r="M74605">
        <v>7</v>
      </c>
      <c r="N74605" t="s">
        <v>6</v>
      </c>
    </row>
    <row r="74606" spans="1:14" x14ac:dyDescent="0.35">
      <c r="A74606">
        <v>59730</v>
      </c>
      <c r="B74606" t="s">
        <v>5212</v>
      </c>
      <c r="C74606" t="s">
        <v>3</v>
      </c>
      <c r="D74606" t="s">
        <v>43754</v>
      </c>
      <c r="E74606" t="s">
        <v>3343</v>
      </c>
      <c r="G74606">
        <v>59733</v>
      </c>
      <c r="H74606">
        <v>16</v>
      </c>
      <c r="I74606">
        <v>59733</v>
      </c>
      <c r="K74606">
        <v>9</v>
      </c>
      <c r="L74606">
        <v>30</v>
      </c>
      <c r="M74606">
        <v>2</v>
      </c>
      <c r="N74606" t="s">
        <v>6</v>
      </c>
    </row>
    <row r="74607" spans="1:14" x14ac:dyDescent="0.35">
      <c r="A74607">
        <v>59730</v>
      </c>
      <c r="B74607" t="s">
        <v>292</v>
      </c>
      <c r="C74607" t="s">
        <v>3</v>
      </c>
      <c r="D74607" t="s">
        <v>43754</v>
      </c>
      <c r="E74607" t="s">
        <v>3343</v>
      </c>
      <c r="G74607">
        <v>59733</v>
      </c>
      <c r="H74607">
        <v>16</v>
      </c>
      <c r="I74607">
        <v>59733</v>
      </c>
      <c r="K74607">
        <v>9</v>
      </c>
      <c r="L74607">
        <v>30</v>
      </c>
      <c r="M74607">
        <v>6</v>
      </c>
      <c r="N74607" t="s">
        <v>6</v>
      </c>
    </row>
    <row r="74608" spans="1:14" x14ac:dyDescent="0.35">
      <c r="A74608">
        <v>59730</v>
      </c>
      <c r="B74608" t="s">
        <v>1057</v>
      </c>
      <c r="C74608" t="s">
        <v>3</v>
      </c>
      <c r="D74608" t="s">
        <v>43754</v>
      </c>
      <c r="E74608" t="s">
        <v>3343</v>
      </c>
      <c r="G74608">
        <v>59733</v>
      </c>
      <c r="H74608">
        <v>16</v>
      </c>
      <c r="I74608">
        <v>59733</v>
      </c>
      <c r="K74608">
        <v>9</v>
      </c>
      <c r="L74608">
        <v>30</v>
      </c>
      <c r="M74608">
        <v>8</v>
      </c>
      <c r="N74608" t="s">
        <v>6</v>
      </c>
    </row>
    <row r="74609" spans="1:14" x14ac:dyDescent="0.35">
      <c r="A74609">
        <v>59730</v>
      </c>
      <c r="B74609" t="s">
        <v>1064</v>
      </c>
      <c r="C74609" t="s">
        <v>3</v>
      </c>
      <c r="D74609" t="s">
        <v>43754</v>
      </c>
      <c r="E74609" t="s">
        <v>3343</v>
      </c>
      <c r="G74609">
        <v>59733</v>
      </c>
      <c r="H74609">
        <v>16</v>
      </c>
      <c r="I74609">
        <v>59733</v>
      </c>
      <c r="K74609">
        <v>9</v>
      </c>
      <c r="L74609">
        <v>30</v>
      </c>
      <c r="M74609">
        <v>5</v>
      </c>
      <c r="N74609" t="s">
        <v>6</v>
      </c>
    </row>
    <row r="74610" spans="1:14" x14ac:dyDescent="0.35">
      <c r="A74610">
        <v>59732</v>
      </c>
      <c r="B74610" t="s">
        <v>10842</v>
      </c>
      <c r="C74610" t="s">
        <v>1875</v>
      </c>
      <c r="D74610" t="s">
        <v>43754</v>
      </c>
      <c r="E74610" t="s">
        <v>3343</v>
      </c>
      <c r="G74610">
        <v>59733</v>
      </c>
      <c r="H74610">
        <v>16</v>
      </c>
      <c r="I74610">
        <v>59733</v>
      </c>
      <c r="K74610">
        <v>29</v>
      </c>
      <c r="L74610">
        <v>30</v>
      </c>
      <c r="M74610">
        <v>1390</v>
      </c>
      <c r="N74610" t="s">
        <v>6</v>
      </c>
    </row>
    <row r="74611" spans="1:14" x14ac:dyDescent="0.35">
      <c r="A74611">
        <v>59734</v>
      </c>
      <c r="B74611" t="s">
        <v>26028</v>
      </c>
      <c r="C74611" t="s">
        <v>1875</v>
      </c>
      <c r="D74611" t="s">
        <v>43754</v>
      </c>
      <c r="E74611" t="s">
        <v>3343</v>
      </c>
      <c r="G74611">
        <v>59733</v>
      </c>
      <c r="H74611">
        <v>16</v>
      </c>
      <c r="I74611">
        <v>59733</v>
      </c>
      <c r="K74611">
        <v>29</v>
      </c>
      <c r="L74611">
        <v>30</v>
      </c>
      <c r="M74611">
        <v>1387</v>
      </c>
      <c r="N74611" t="s">
        <v>1724</v>
      </c>
    </row>
    <row r="74612" spans="1:14" x14ac:dyDescent="0.35">
      <c r="A74612">
        <v>59734</v>
      </c>
      <c r="B74612" t="s">
        <v>7822</v>
      </c>
      <c r="C74612" t="s">
        <v>11</v>
      </c>
      <c r="D74612" t="s">
        <v>43754</v>
      </c>
      <c r="E74612" t="s">
        <v>3343</v>
      </c>
      <c r="G74612">
        <v>59733</v>
      </c>
      <c r="H74612">
        <v>16</v>
      </c>
      <c r="I74612">
        <v>59733</v>
      </c>
      <c r="K74612">
        <v>28</v>
      </c>
      <c r="L74612">
        <v>30</v>
      </c>
      <c r="M74612">
        <v>10</v>
      </c>
      <c r="N74612" t="s">
        <v>1724</v>
      </c>
    </row>
    <row r="74613" spans="1:14" x14ac:dyDescent="0.35">
      <c r="A74613">
        <v>59734</v>
      </c>
      <c r="B74613" t="s">
        <v>1229</v>
      </c>
      <c r="C74613" t="s">
        <v>1875</v>
      </c>
      <c r="D74613" t="s">
        <v>43754</v>
      </c>
      <c r="E74613" t="s">
        <v>3343</v>
      </c>
      <c r="G74613">
        <v>59733</v>
      </c>
      <c r="H74613">
        <v>16</v>
      </c>
      <c r="I74613">
        <v>59733</v>
      </c>
      <c r="K74613">
        <v>29</v>
      </c>
      <c r="L74613">
        <v>30</v>
      </c>
      <c r="M74613">
        <v>1392</v>
      </c>
      <c r="N74613" t="s">
        <v>1724</v>
      </c>
    </row>
    <row r="74614" spans="1:14" x14ac:dyDescent="0.35">
      <c r="A74614">
        <v>59734</v>
      </c>
      <c r="B74614" t="s">
        <v>27832</v>
      </c>
      <c r="C74614" t="s">
        <v>1729</v>
      </c>
      <c r="D74614" t="s">
        <v>43754</v>
      </c>
      <c r="E74614" t="s">
        <v>3343</v>
      </c>
      <c r="G74614">
        <v>59733</v>
      </c>
      <c r="H74614">
        <v>16</v>
      </c>
      <c r="I74614">
        <v>59733</v>
      </c>
      <c r="K74614">
        <v>48</v>
      </c>
      <c r="L74614">
        <v>30</v>
      </c>
      <c r="M74614">
        <v>12</v>
      </c>
      <c r="N74614" t="s">
        <v>1724</v>
      </c>
    </row>
    <row r="74615" spans="1:14" x14ac:dyDescent="0.35">
      <c r="A74615">
        <v>59735</v>
      </c>
      <c r="B74615" t="s">
        <v>43757</v>
      </c>
      <c r="C74615" t="s">
        <v>1875</v>
      </c>
      <c r="D74615" t="s">
        <v>43754</v>
      </c>
      <c r="E74615" t="s">
        <v>3343</v>
      </c>
      <c r="G74615">
        <v>59733</v>
      </c>
      <c r="H74615">
        <v>16</v>
      </c>
      <c r="I74615">
        <v>59733</v>
      </c>
      <c r="K74615">
        <v>29</v>
      </c>
      <c r="L74615">
        <v>30</v>
      </c>
      <c r="M74615">
        <v>14</v>
      </c>
      <c r="N74615" t="s">
        <v>1724</v>
      </c>
    </row>
    <row r="74616" spans="1:14" x14ac:dyDescent="0.35">
      <c r="A74616">
        <v>59735</v>
      </c>
      <c r="B74616" t="s">
        <v>6648</v>
      </c>
      <c r="C74616" t="s">
        <v>1729</v>
      </c>
      <c r="D74616" t="s">
        <v>43754</v>
      </c>
      <c r="E74616" t="s">
        <v>3343</v>
      </c>
      <c r="G74616">
        <v>59733</v>
      </c>
      <c r="H74616">
        <v>16</v>
      </c>
      <c r="I74616">
        <v>59733</v>
      </c>
      <c r="K74616">
        <v>48</v>
      </c>
      <c r="L74616">
        <v>30</v>
      </c>
      <c r="M74616">
        <v>11</v>
      </c>
      <c r="N74616" t="s">
        <v>1724</v>
      </c>
    </row>
    <row r="74617" spans="1:14" x14ac:dyDescent="0.35">
      <c r="A74617">
        <v>59735</v>
      </c>
      <c r="B74617" t="s">
        <v>43758</v>
      </c>
      <c r="C74617" t="s">
        <v>1875</v>
      </c>
      <c r="D74617" t="s">
        <v>43754</v>
      </c>
      <c r="E74617" t="s">
        <v>3343</v>
      </c>
      <c r="G74617">
        <v>59733</v>
      </c>
      <c r="H74617">
        <v>16</v>
      </c>
      <c r="I74617">
        <v>59733</v>
      </c>
      <c r="K74617">
        <v>29</v>
      </c>
      <c r="L74617">
        <v>30</v>
      </c>
      <c r="M74617">
        <v>1394</v>
      </c>
      <c r="N74617" t="s">
        <v>1724</v>
      </c>
    </row>
    <row r="74618" spans="1:14" x14ac:dyDescent="0.35">
      <c r="A74618">
        <v>59735</v>
      </c>
      <c r="B74618" t="s">
        <v>43759</v>
      </c>
      <c r="C74618" t="s">
        <v>1875</v>
      </c>
      <c r="D74618" t="s">
        <v>43754</v>
      </c>
      <c r="E74618" t="s">
        <v>3343</v>
      </c>
      <c r="G74618">
        <v>59733</v>
      </c>
      <c r="H74618">
        <v>16</v>
      </c>
      <c r="I74618">
        <v>59733</v>
      </c>
      <c r="K74618">
        <v>29</v>
      </c>
      <c r="L74618">
        <v>30</v>
      </c>
      <c r="M74618">
        <v>1393</v>
      </c>
      <c r="N74618" t="s">
        <v>1724</v>
      </c>
    </row>
    <row r="74619" spans="1:14" x14ac:dyDescent="0.35">
      <c r="A74619">
        <v>59735</v>
      </c>
      <c r="B74619" t="s">
        <v>43760</v>
      </c>
      <c r="C74619" t="s">
        <v>1875</v>
      </c>
      <c r="D74619" t="s">
        <v>43754</v>
      </c>
      <c r="E74619" t="s">
        <v>3343</v>
      </c>
      <c r="G74619">
        <v>59733</v>
      </c>
      <c r="H74619">
        <v>16</v>
      </c>
      <c r="I74619">
        <v>59733</v>
      </c>
      <c r="K74619">
        <v>29</v>
      </c>
      <c r="L74619">
        <v>30</v>
      </c>
      <c r="M74619">
        <v>1389</v>
      </c>
      <c r="N74619" t="s">
        <v>1724</v>
      </c>
    </row>
    <row r="74620" spans="1:14" x14ac:dyDescent="0.35">
      <c r="A74620">
        <v>59736</v>
      </c>
      <c r="B74620" t="s">
        <v>43761</v>
      </c>
      <c r="C74620" t="s">
        <v>1875</v>
      </c>
      <c r="D74620" t="s">
        <v>43754</v>
      </c>
      <c r="E74620" t="s">
        <v>3343</v>
      </c>
      <c r="G74620">
        <v>59733</v>
      </c>
      <c r="H74620">
        <v>16</v>
      </c>
      <c r="I74620">
        <v>59733</v>
      </c>
      <c r="K74620">
        <v>29</v>
      </c>
      <c r="L74620">
        <v>30</v>
      </c>
      <c r="M74620">
        <v>1395</v>
      </c>
      <c r="N74620" t="s">
        <v>1724</v>
      </c>
    </row>
    <row r="74621" spans="1:14" x14ac:dyDescent="0.35">
      <c r="A74621">
        <v>59736</v>
      </c>
      <c r="B74621" t="s">
        <v>43762</v>
      </c>
      <c r="C74621" t="s">
        <v>1875</v>
      </c>
      <c r="D74621" t="s">
        <v>43754</v>
      </c>
      <c r="E74621" t="s">
        <v>3343</v>
      </c>
      <c r="G74621">
        <v>59733</v>
      </c>
      <c r="H74621">
        <v>16</v>
      </c>
      <c r="I74621">
        <v>59733</v>
      </c>
      <c r="K74621">
        <v>29</v>
      </c>
      <c r="L74621">
        <v>30</v>
      </c>
      <c r="M74621">
        <v>13</v>
      </c>
      <c r="N74621" t="s">
        <v>1724</v>
      </c>
    </row>
    <row r="74622" spans="1:14" x14ac:dyDescent="0.35">
      <c r="A74622">
        <v>59737</v>
      </c>
      <c r="B74622" t="s">
        <v>2897</v>
      </c>
      <c r="C74622" t="s">
        <v>1875</v>
      </c>
      <c r="D74622" t="s">
        <v>43754</v>
      </c>
      <c r="E74622" t="s">
        <v>3343</v>
      </c>
      <c r="G74622">
        <v>59733</v>
      </c>
      <c r="H74622">
        <v>16</v>
      </c>
      <c r="I74622">
        <v>59733</v>
      </c>
      <c r="K74622">
        <v>29</v>
      </c>
      <c r="L74622">
        <v>30</v>
      </c>
      <c r="M74622">
        <v>1386</v>
      </c>
      <c r="N74622" t="s">
        <v>1724</v>
      </c>
    </row>
    <row r="74623" spans="1:14" x14ac:dyDescent="0.35">
      <c r="A74623">
        <v>59737</v>
      </c>
      <c r="B74623" t="s">
        <v>43763</v>
      </c>
      <c r="C74623" t="s">
        <v>1875</v>
      </c>
      <c r="D74623" t="s">
        <v>43754</v>
      </c>
      <c r="E74623" t="s">
        <v>3343</v>
      </c>
      <c r="G74623">
        <v>59733</v>
      </c>
      <c r="H74623">
        <v>16</v>
      </c>
      <c r="I74623">
        <v>59733</v>
      </c>
      <c r="K74623">
        <v>29</v>
      </c>
      <c r="L74623">
        <v>30</v>
      </c>
      <c r="M74623">
        <v>1388</v>
      </c>
      <c r="N74623" t="s">
        <v>1724</v>
      </c>
    </row>
    <row r="74624" spans="1:14" x14ac:dyDescent="0.35">
      <c r="A74624">
        <v>59740</v>
      </c>
      <c r="B74624" t="s">
        <v>43764</v>
      </c>
      <c r="C74624" t="s">
        <v>1875</v>
      </c>
      <c r="D74624" t="s">
        <v>43754</v>
      </c>
      <c r="E74624" t="s">
        <v>3343</v>
      </c>
      <c r="G74624">
        <v>59733</v>
      </c>
      <c r="H74624">
        <v>16</v>
      </c>
      <c r="I74624">
        <v>59733</v>
      </c>
      <c r="K74624">
        <v>29</v>
      </c>
      <c r="L74624">
        <v>30</v>
      </c>
      <c r="M74624">
        <v>1396</v>
      </c>
      <c r="N74624" t="s">
        <v>1724</v>
      </c>
    </row>
    <row r="74625" spans="1:15" x14ac:dyDescent="0.35">
      <c r="A74625">
        <v>59744</v>
      </c>
      <c r="B74625" t="s">
        <v>13465</v>
      </c>
      <c r="C74625" t="s">
        <v>1875</v>
      </c>
      <c r="D74625" t="s">
        <v>43754</v>
      </c>
      <c r="E74625" t="s">
        <v>3343</v>
      </c>
      <c r="G74625">
        <v>59733</v>
      </c>
      <c r="H74625">
        <v>16</v>
      </c>
      <c r="I74625">
        <v>59733</v>
      </c>
      <c r="K74625">
        <v>29</v>
      </c>
      <c r="L74625">
        <v>30</v>
      </c>
      <c r="M74625">
        <v>9</v>
      </c>
      <c r="N74625" t="s">
        <v>1724</v>
      </c>
    </row>
    <row r="74626" spans="1:15" x14ac:dyDescent="0.35">
      <c r="A74626">
        <v>59744</v>
      </c>
      <c r="B74626" t="s">
        <v>5788</v>
      </c>
      <c r="C74626" t="s">
        <v>1875</v>
      </c>
      <c r="D74626" t="s">
        <v>43754</v>
      </c>
      <c r="E74626" t="s">
        <v>3343</v>
      </c>
      <c r="G74626">
        <v>59733</v>
      </c>
      <c r="H74626">
        <v>16</v>
      </c>
      <c r="I74626">
        <v>59733</v>
      </c>
      <c r="K74626">
        <v>29</v>
      </c>
      <c r="L74626">
        <v>30</v>
      </c>
      <c r="M74626">
        <v>1397</v>
      </c>
      <c r="N74626" t="s">
        <v>1724</v>
      </c>
    </row>
    <row r="74627" spans="1:15" x14ac:dyDescent="0.35">
      <c r="A74627">
        <v>59745</v>
      </c>
      <c r="B74627" t="s">
        <v>1199</v>
      </c>
      <c r="C74627" t="s">
        <v>1875</v>
      </c>
      <c r="D74627" t="s">
        <v>43754</v>
      </c>
      <c r="E74627" t="s">
        <v>3343</v>
      </c>
      <c r="G74627">
        <v>59733</v>
      </c>
      <c r="H74627">
        <v>16</v>
      </c>
      <c r="I74627">
        <v>59733</v>
      </c>
      <c r="K74627">
        <v>29</v>
      </c>
      <c r="L74627">
        <v>30</v>
      </c>
      <c r="M74627">
        <v>1399</v>
      </c>
      <c r="N74627" t="s">
        <v>1724</v>
      </c>
    </row>
    <row r="74628" spans="1:15" x14ac:dyDescent="0.35">
      <c r="A74628">
        <v>59745</v>
      </c>
      <c r="B74628" t="s">
        <v>43765</v>
      </c>
      <c r="C74628" t="s">
        <v>1875</v>
      </c>
      <c r="D74628" t="s">
        <v>43754</v>
      </c>
      <c r="E74628" t="s">
        <v>3343</v>
      </c>
      <c r="G74628">
        <v>59733</v>
      </c>
      <c r="H74628">
        <v>16</v>
      </c>
      <c r="I74628">
        <v>59733</v>
      </c>
      <c r="K74628">
        <v>29</v>
      </c>
      <c r="L74628">
        <v>30</v>
      </c>
      <c r="M74628">
        <v>1398</v>
      </c>
      <c r="N74628" t="s">
        <v>1724</v>
      </c>
    </row>
    <row r="74629" spans="1:15" x14ac:dyDescent="0.35">
      <c r="A74629">
        <v>59745</v>
      </c>
      <c r="B74629" t="s">
        <v>43766</v>
      </c>
      <c r="C74629" t="s">
        <v>1875</v>
      </c>
      <c r="D74629" t="s">
        <v>43754</v>
      </c>
      <c r="E74629" t="s">
        <v>3343</v>
      </c>
      <c r="G74629">
        <v>59733</v>
      </c>
      <c r="H74629">
        <v>16</v>
      </c>
      <c r="I74629">
        <v>59733</v>
      </c>
      <c r="K74629">
        <v>29</v>
      </c>
      <c r="L74629">
        <v>30</v>
      </c>
      <c r="M74629">
        <v>1400</v>
      </c>
      <c r="N74629" t="s">
        <v>1724</v>
      </c>
    </row>
    <row r="74630" spans="1:15" x14ac:dyDescent="0.35">
      <c r="A74630">
        <v>59746</v>
      </c>
      <c r="B74630" t="s">
        <v>19200</v>
      </c>
      <c r="C74630" t="s">
        <v>1729</v>
      </c>
      <c r="D74630" t="s">
        <v>43754</v>
      </c>
      <c r="E74630" t="s">
        <v>3343</v>
      </c>
      <c r="G74630">
        <v>59733</v>
      </c>
      <c r="H74630">
        <v>16</v>
      </c>
      <c r="I74630">
        <v>59733</v>
      </c>
      <c r="K74630">
        <v>48</v>
      </c>
      <c r="L74630">
        <v>30</v>
      </c>
      <c r="M74630">
        <v>15</v>
      </c>
      <c r="N74630" t="s">
        <v>1724</v>
      </c>
    </row>
    <row r="74631" spans="1:15" x14ac:dyDescent="0.35">
      <c r="A74631">
        <v>59750</v>
      </c>
      <c r="B74631" t="s">
        <v>6319</v>
      </c>
      <c r="C74631" t="s">
        <v>159</v>
      </c>
      <c r="D74631" t="s">
        <v>43767</v>
      </c>
      <c r="E74631" t="s">
        <v>3343</v>
      </c>
      <c r="F74631" t="s">
        <v>43768</v>
      </c>
      <c r="G74631">
        <v>59751</v>
      </c>
      <c r="H74631">
        <v>16</v>
      </c>
      <c r="I74631">
        <v>59751</v>
      </c>
      <c r="K74631">
        <v>21</v>
      </c>
      <c r="L74631">
        <v>85</v>
      </c>
      <c r="M74631">
        <v>3762</v>
      </c>
      <c r="N74631" t="s">
        <v>6</v>
      </c>
      <c r="O74631">
        <v>14</v>
      </c>
    </row>
    <row r="74632" spans="1:15" x14ac:dyDescent="0.35">
      <c r="A74632">
        <v>59750</v>
      </c>
      <c r="B74632" t="s">
        <v>43769</v>
      </c>
      <c r="C74632" t="s">
        <v>3</v>
      </c>
      <c r="D74632" t="s">
        <v>43767</v>
      </c>
      <c r="E74632" t="s">
        <v>3343</v>
      </c>
      <c r="F74632" t="s">
        <v>43768</v>
      </c>
      <c r="G74632">
        <v>59751</v>
      </c>
      <c r="H74632">
        <v>16</v>
      </c>
      <c r="I74632">
        <v>59751</v>
      </c>
      <c r="K74632">
        <v>9</v>
      </c>
      <c r="L74632">
        <v>85</v>
      </c>
      <c r="M74632">
        <v>3764</v>
      </c>
      <c r="N74632" t="s">
        <v>6</v>
      </c>
      <c r="O74632">
        <v>14</v>
      </c>
    </row>
    <row r="74633" spans="1:15" x14ac:dyDescent="0.35">
      <c r="A74633">
        <v>59750</v>
      </c>
      <c r="B74633" t="s">
        <v>4689</v>
      </c>
      <c r="C74633" t="s">
        <v>3</v>
      </c>
      <c r="D74633" t="s">
        <v>43767</v>
      </c>
      <c r="E74633" t="s">
        <v>3343</v>
      </c>
      <c r="F74633" t="s">
        <v>43768</v>
      </c>
      <c r="G74633">
        <v>59751</v>
      </c>
      <c r="H74633">
        <v>16</v>
      </c>
      <c r="I74633">
        <v>59751</v>
      </c>
      <c r="K74633">
        <v>9</v>
      </c>
      <c r="L74633">
        <v>85</v>
      </c>
      <c r="M74633">
        <v>3955</v>
      </c>
      <c r="N74633" t="s">
        <v>6</v>
      </c>
      <c r="O74633">
        <v>14</v>
      </c>
    </row>
    <row r="74634" spans="1:15" x14ac:dyDescent="0.35">
      <c r="A74634">
        <v>59750</v>
      </c>
      <c r="B74634" t="s">
        <v>43770</v>
      </c>
      <c r="C74634" t="s">
        <v>3</v>
      </c>
      <c r="D74634" t="s">
        <v>43767</v>
      </c>
      <c r="E74634" t="s">
        <v>3343</v>
      </c>
      <c r="F74634" t="s">
        <v>43768</v>
      </c>
      <c r="G74634">
        <v>59751</v>
      </c>
      <c r="H74634">
        <v>16</v>
      </c>
      <c r="I74634">
        <v>59751</v>
      </c>
      <c r="K74634">
        <v>9</v>
      </c>
      <c r="L74634">
        <v>85</v>
      </c>
      <c r="M74634">
        <v>1403</v>
      </c>
      <c r="N74634" t="s">
        <v>6</v>
      </c>
      <c r="O74634">
        <v>14</v>
      </c>
    </row>
    <row r="74635" spans="1:15" x14ac:dyDescent="0.35">
      <c r="A74635">
        <v>59750</v>
      </c>
      <c r="B74635" t="s">
        <v>2073</v>
      </c>
      <c r="C74635" t="s">
        <v>3</v>
      </c>
      <c r="D74635" t="s">
        <v>43767</v>
      </c>
      <c r="E74635" t="s">
        <v>3343</v>
      </c>
      <c r="F74635" t="s">
        <v>43768</v>
      </c>
      <c r="G74635">
        <v>59751</v>
      </c>
      <c r="H74635">
        <v>16</v>
      </c>
      <c r="I74635">
        <v>59751</v>
      </c>
      <c r="K74635">
        <v>9</v>
      </c>
      <c r="L74635">
        <v>85</v>
      </c>
      <c r="M74635">
        <v>3763</v>
      </c>
      <c r="N74635" t="s">
        <v>6</v>
      </c>
      <c r="O74635">
        <v>14</v>
      </c>
    </row>
    <row r="74636" spans="1:15" x14ac:dyDescent="0.35">
      <c r="A74636">
        <v>59750</v>
      </c>
      <c r="B74636" t="s">
        <v>43771</v>
      </c>
      <c r="C74636" t="s">
        <v>3</v>
      </c>
      <c r="D74636" t="s">
        <v>43767</v>
      </c>
      <c r="E74636" t="s">
        <v>3343</v>
      </c>
      <c r="F74636" t="s">
        <v>43768</v>
      </c>
      <c r="G74636">
        <v>59751</v>
      </c>
      <c r="H74636">
        <v>16</v>
      </c>
      <c r="I74636">
        <v>59751</v>
      </c>
      <c r="K74636">
        <v>9</v>
      </c>
      <c r="L74636">
        <v>85</v>
      </c>
      <c r="M74636">
        <v>1</v>
      </c>
      <c r="N74636" t="s">
        <v>6</v>
      </c>
      <c r="O74636">
        <v>14</v>
      </c>
    </row>
    <row r="74637" spans="1:15" x14ac:dyDescent="0.35">
      <c r="A74637">
        <v>59750</v>
      </c>
      <c r="B74637" t="s">
        <v>800</v>
      </c>
      <c r="C74637" t="s">
        <v>3</v>
      </c>
      <c r="D74637" t="s">
        <v>43767</v>
      </c>
      <c r="E74637" t="s">
        <v>3343</v>
      </c>
      <c r="F74637" t="s">
        <v>43768</v>
      </c>
      <c r="G74637">
        <v>59751</v>
      </c>
      <c r="H74637">
        <v>16</v>
      </c>
      <c r="I74637">
        <v>59751</v>
      </c>
      <c r="K74637">
        <v>9</v>
      </c>
      <c r="L74637">
        <v>85</v>
      </c>
      <c r="M74637">
        <v>2</v>
      </c>
      <c r="N74637" t="s">
        <v>6</v>
      </c>
      <c r="O74637">
        <v>14</v>
      </c>
    </row>
    <row r="74638" spans="1:15" x14ac:dyDescent="0.35">
      <c r="A74638">
        <v>59750</v>
      </c>
      <c r="B74638" t="s">
        <v>2429</v>
      </c>
      <c r="C74638" t="s">
        <v>3</v>
      </c>
      <c r="D74638" t="s">
        <v>43767</v>
      </c>
      <c r="E74638" t="s">
        <v>3343</v>
      </c>
      <c r="F74638" t="s">
        <v>43768</v>
      </c>
      <c r="G74638">
        <v>59751</v>
      </c>
      <c r="H74638">
        <v>16</v>
      </c>
      <c r="I74638">
        <v>59751</v>
      </c>
      <c r="K74638">
        <v>9</v>
      </c>
      <c r="L74638">
        <v>85</v>
      </c>
      <c r="M74638">
        <v>3956</v>
      </c>
      <c r="N74638" t="s">
        <v>6</v>
      </c>
      <c r="O74638">
        <v>14</v>
      </c>
    </row>
    <row r="74639" spans="1:15" x14ac:dyDescent="0.35">
      <c r="A74639">
        <v>59753</v>
      </c>
      <c r="B74639" t="s">
        <v>27494</v>
      </c>
      <c r="C74639" t="s">
        <v>3</v>
      </c>
      <c r="D74639" t="s">
        <v>43767</v>
      </c>
      <c r="E74639" t="s">
        <v>3343</v>
      </c>
      <c r="F74639" t="s">
        <v>43768</v>
      </c>
      <c r="G74639">
        <v>59751</v>
      </c>
      <c r="H74639">
        <v>16</v>
      </c>
      <c r="I74639">
        <v>59751</v>
      </c>
      <c r="K74639">
        <v>9</v>
      </c>
      <c r="L74639">
        <v>85</v>
      </c>
      <c r="M74639">
        <v>2945</v>
      </c>
      <c r="N74639" t="s">
        <v>6</v>
      </c>
      <c r="O74639">
        <v>14</v>
      </c>
    </row>
    <row r="74640" spans="1:15" x14ac:dyDescent="0.35">
      <c r="A74640">
        <v>59753</v>
      </c>
      <c r="B74640" t="s">
        <v>10128</v>
      </c>
      <c r="C74640" t="s">
        <v>3</v>
      </c>
      <c r="D74640" t="s">
        <v>43767</v>
      </c>
      <c r="E74640" t="s">
        <v>3343</v>
      </c>
      <c r="F74640" t="s">
        <v>43768</v>
      </c>
      <c r="G74640">
        <v>59751</v>
      </c>
      <c r="H74640">
        <v>16</v>
      </c>
      <c r="I74640">
        <v>59751</v>
      </c>
      <c r="K74640">
        <v>9</v>
      </c>
      <c r="L74640">
        <v>85</v>
      </c>
      <c r="M74640">
        <v>4082</v>
      </c>
      <c r="N74640" t="s">
        <v>6</v>
      </c>
      <c r="O74640">
        <v>14</v>
      </c>
    </row>
    <row r="74641" spans="1:15" x14ac:dyDescent="0.35">
      <c r="A74641">
        <v>59753</v>
      </c>
      <c r="B74641" t="s">
        <v>13869</v>
      </c>
      <c r="C74641" t="s">
        <v>159</v>
      </c>
      <c r="D74641" t="s">
        <v>43767</v>
      </c>
      <c r="E74641" t="s">
        <v>3343</v>
      </c>
      <c r="F74641" t="s">
        <v>43768</v>
      </c>
      <c r="G74641">
        <v>59751</v>
      </c>
      <c r="H74641">
        <v>16</v>
      </c>
      <c r="I74641">
        <v>59751</v>
      </c>
      <c r="K74641">
        <v>21</v>
      </c>
      <c r="L74641">
        <v>85</v>
      </c>
      <c r="M74641">
        <v>2947</v>
      </c>
      <c r="N74641" t="s">
        <v>6</v>
      </c>
      <c r="O74641">
        <v>14</v>
      </c>
    </row>
    <row r="74642" spans="1:15" x14ac:dyDescent="0.35">
      <c r="A74642">
        <v>59753</v>
      </c>
      <c r="B74642" t="s">
        <v>624</v>
      </c>
      <c r="C74642" t="s">
        <v>3</v>
      </c>
      <c r="D74642" t="s">
        <v>43767</v>
      </c>
      <c r="E74642" t="s">
        <v>3343</v>
      </c>
      <c r="F74642" t="s">
        <v>43768</v>
      </c>
      <c r="G74642">
        <v>59751</v>
      </c>
      <c r="H74642">
        <v>16</v>
      </c>
      <c r="I74642">
        <v>59751</v>
      </c>
      <c r="K74642">
        <v>9</v>
      </c>
      <c r="L74642">
        <v>85</v>
      </c>
      <c r="M74642">
        <v>2944</v>
      </c>
      <c r="N74642" t="s">
        <v>6</v>
      </c>
      <c r="O74642">
        <v>14</v>
      </c>
    </row>
    <row r="74643" spans="1:15" x14ac:dyDescent="0.35">
      <c r="A74643">
        <v>59758</v>
      </c>
      <c r="B74643" t="s">
        <v>43772</v>
      </c>
      <c r="C74643" t="s">
        <v>3</v>
      </c>
      <c r="D74643" t="s">
        <v>43767</v>
      </c>
      <c r="E74643" t="s">
        <v>3343</v>
      </c>
      <c r="F74643" t="s">
        <v>43768</v>
      </c>
      <c r="G74643">
        <v>59751</v>
      </c>
      <c r="H74643">
        <v>16</v>
      </c>
      <c r="I74643">
        <v>59751</v>
      </c>
      <c r="K74643">
        <v>9</v>
      </c>
      <c r="L74643">
        <v>85</v>
      </c>
      <c r="M74643">
        <v>2943</v>
      </c>
      <c r="N74643" t="s">
        <v>6</v>
      </c>
      <c r="O74643">
        <v>14</v>
      </c>
    </row>
    <row r="74644" spans="1:15" x14ac:dyDescent="0.35">
      <c r="A74644">
        <v>59758</v>
      </c>
      <c r="B74644" t="s">
        <v>43773</v>
      </c>
      <c r="C74644" t="s">
        <v>3</v>
      </c>
      <c r="D74644" t="s">
        <v>43767</v>
      </c>
      <c r="E74644" t="s">
        <v>3343</v>
      </c>
      <c r="F74644" t="s">
        <v>43768</v>
      </c>
      <c r="G74644">
        <v>59751</v>
      </c>
      <c r="H74644">
        <v>16</v>
      </c>
      <c r="I74644">
        <v>59751</v>
      </c>
      <c r="K74644">
        <v>9</v>
      </c>
      <c r="L74644">
        <v>85</v>
      </c>
      <c r="M74644">
        <v>4081</v>
      </c>
      <c r="N74644" t="s">
        <v>6</v>
      </c>
      <c r="O74644">
        <v>14</v>
      </c>
    </row>
    <row r="74645" spans="1:15" x14ac:dyDescent="0.35">
      <c r="A74645">
        <v>59759</v>
      </c>
      <c r="B74645" t="s">
        <v>8579</v>
      </c>
      <c r="C74645" t="s">
        <v>3</v>
      </c>
      <c r="D74645" t="s">
        <v>43767</v>
      </c>
      <c r="E74645" t="s">
        <v>3343</v>
      </c>
      <c r="F74645" t="s">
        <v>43768</v>
      </c>
      <c r="G74645">
        <v>59751</v>
      </c>
      <c r="H74645">
        <v>16</v>
      </c>
      <c r="I74645">
        <v>59751</v>
      </c>
      <c r="K74645">
        <v>9</v>
      </c>
      <c r="L74645">
        <v>85</v>
      </c>
      <c r="M74645">
        <v>3957</v>
      </c>
      <c r="N74645" t="s">
        <v>6</v>
      </c>
      <c r="O74645">
        <v>14</v>
      </c>
    </row>
    <row r="74646" spans="1:15" x14ac:dyDescent="0.35">
      <c r="A74646">
        <v>59759</v>
      </c>
      <c r="B74646" t="s">
        <v>43774</v>
      </c>
      <c r="C74646" t="s">
        <v>159</v>
      </c>
      <c r="D74646" t="s">
        <v>43767</v>
      </c>
      <c r="E74646" t="s">
        <v>3343</v>
      </c>
      <c r="F74646" t="s">
        <v>43768</v>
      </c>
      <c r="G74646">
        <v>59751</v>
      </c>
      <c r="H74646">
        <v>16</v>
      </c>
      <c r="I74646">
        <v>59751</v>
      </c>
      <c r="K74646">
        <v>21</v>
      </c>
      <c r="L74646">
        <v>85</v>
      </c>
      <c r="M74646">
        <v>4080</v>
      </c>
      <c r="N74646" t="s">
        <v>6</v>
      </c>
      <c r="O74646">
        <v>14</v>
      </c>
    </row>
    <row r="74647" spans="1:15" x14ac:dyDescent="0.35">
      <c r="A74647">
        <v>59759</v>
      </c>
      <c r="B74647" t="s">
        <v>3268</v>
      </c>
      <c r="C74647" t="s">
        <v>159</v>
      </c>
      <c r="D74647" t="s">
        <v>43767</v>
      </c>
      <c r="E74647" t="s">
        <v>3343</v>
      </c>
      <c r="F74647" t="s">
        <v>43768</v>
      </c>
      <c r="G74647">
        <v>59751</v>
      </c>
      <c r="H74647">
        <v>16</v>
      </c>
      <c r="I74647">
        <v>59751</v>
      </c>
      <c r="K74647">
        <v>21</v>
      </c>
      <c r="L74647">
        <v>85</v>
      </c>
      <c r="M74647">
        <v>3</v>
      </c>
      <c r="N74647" t="s">
        <v>6</v>
      </c>
      <c r="O74647">
        <v>14</v>
      </c>
    </row>
    <row r="74648" spans="1:15" x14ac:dyDescent="0.35">
      <c r="A74648">
        <v>59759</v>
      </c>
      <c r="B74648" t="s">
        <v>2825</v>
      </c>
      <c r="C74648" t="s">
        <v>3</v>
      </c>
      <c r="D74648" t="s">
        <v>43767</v>
      </c>
      <c r="E74648" t="s">
        <v>3343</v>
      </c>
      <c r="F74648" t="s">
        <v>43768</v>
      </c>
      <c r="G74648">
        <v>59751</v>
      </c>
      <c r="H74648">
        <v>16</v>
      </c>
      <c r="I74648">
        <v>59751</v>
      </c>
      <c r="K74648">
        <v>9</v>
      </c>
      <c r="L74648">
        <v>85</v>
      </c>
      <c r="M74648">
        <v>2946</v>
      </c>
      <c r="N74648" t="s">
        <v>6</v>
      </c>
      <c r="O74648">
        <v>14</v>
      </c>
    </row>
    <row r="74649" spans="1:15" x14ac:dyDescent="0.35">
      <c r="A74649">
        <v>59759</v>
      </c>
      <c r="B74649" t="s">
        <v>43775</v>
      </c>
      <c r="C74649" t="s">
        <v>159</v>
      </c>
      <c r="D74649" t="s">
        <v>43767</v>
      </c>
      <c r="E74649" t="s">
        <v>3343</v>
      </c>
      <c r="F74649" t="s">
        <v>43768</v>
      </c>
      <c r="G74649">
        <v>59751</v>
      </c>
      <c r="H74649">
        <v>16</v>
      </c>
      <c r="I74649">
        <v>59751</v>
      </c>
      <c r="K74649">
        <v>21</v>
      </c>
      <c r="L74649">
        <v>85</v>
      </c>
      <c r="M74649">
        <v>4083</v>
      </c>
      <c r="N74649" t="s">
        <v>6</v>
      </c>
      <c r="O74649">
        <v>14</v>
      </c>
    </row>
    <row r="74650" spans="1:15" x14ac:dyDescent="0.35">
      <c r="A74650">
        <v>59760</v>
      </c>
      <c r="B74650" t="s">
        <v>478</v>
      </c>
      <c r="C74650" t="s">
        <v>3</v>
      </c>
      <c r="D74650" t="s">
        <v>43767</v>
      </c>
      <c r="E74650" t="s">
        <v>3343</v>
      </c>
      <c r="G74650">
        <v>59751</v>
      </c>
      <c r="H74650">
        <v>16</v>
      </c>
      <c r="I74650">
        <v>59751</v>
      </c>
      <c r="K74650">
        <v>9</v>
      </c>
      <c r="L74650">
        <v>85</v>
      </c>
      <c r="M74650">
        <v>5</v>
      </c>
      <c r="N74650" t="s">
        <v>1724</v>
      </c>
    </row>
    <row r="74651" spans="1:15" x14ac:dyDescent="0.35">
      <c r="A74651">
        <v>59760</v>
      </c>
      <c r="B74651" t="s">
        <v>43776</v>
      </c>
      <c r="C74651" t="s">
        <v>11</v>
      </c>
      <c r="D74651" t="s">
        <v>43767</v>
      </c>
      <c r="E74651" t="s">
        <v>3343</v>
      </c>
      <c r="G74651">
        <v>59751</v>
      </c>
      <c r="H74651">
        <v>16</v>
      </c>
      <c r="I74651">
        <v>59751</v>
      </c>
      <c r="K74651">
        <v>28</v>
      </c>
      <c r="L74651">
        <v>85</v>
      </c>
      <c r="M74651">
        <v>1405</v>
      </c>
      <c r="N74651" t="s">
        <v>1724</v>
      </c>
    </row>
    <row r="74652" spans="1:15" x14ac:dyDescent="0.35">
      <c r="A74652">
        <v>59762</v>
      </c>
      <c r="B74652" t="s">
        <v>6500</v>
      </c>
      <c r="C74652" t="s">
        <v>11</v>
      </c>
      <c r="D74652" t="s">
        <v>43767</v>
      </c>
      <c r="E74652" t="s">
        <v>3343</v>
      </c>
      <c r="G74652">
        <v>59751</v>
      </c>
      <c r="H74652">
        <v>16</v>
      </c>
      <c r="I74652">
        <v>59751</v>
      </c>
      <c r="K74652">
        <v>28</v>
      </c>
      <c r="L74652">
        <v>85</v>
      </c>
      <c r="M74652">
        <v>1406</v>
      </c>
      <c r="N74652" t="s">
        <v>1724</v>
      </c>
    </row>
    <row r="74653" spans="1:15" x14ac:dyDescent="0.35">
      <c r="A74653">
        <v>59762</v>
      </c>
      <c r="B74653" t="s">
        <v>43777</v>
      </c>
      <c r="C74653" t="s">
        <v>1729</v>
      </c>
      <c r="D74653" t="s">
        <v>43767</v>
      </c>
      <c r="E74653" t="s">
        <v>3343</v>
      </c>
      <c r="G74653">
        <v>59751</v>
      </c>
      <c r="H74653">
        <v>16</v>
      </c>
      <c r="I74653">
        <v>59751</v>
      </c>
      <c r="K74653">
        <v>48</v>
      </c>
      <c r="L74653">
        <v>85</v>
      </c>
      <c r="M74653">
        <v>4</v>
      </c>
      <c r="N74653" t="s">
        <v>1724</v>
      </c>
    </row>
    <row r="74654" spans="1:15" x14ac:dyDescent="0.35">
      <c r="A74654">
        <v>59762</v>
      </c>
      <c r="B74654" t="s">
        <v>43778</v>
      </c>
      <c r="C74654" t="s">
        <v>1729</v>
      </c>
      <c r="D74654" t="s">
        <v>43767</v>
      </c>
      <c r="E74654" t="s">
        <v>3343</v>
      </c>
      <c r="G74654">
        <v>59751</v>
      </c>
      <c r="H74654">
        <v>16</v>
      </c>
      <c r="I74654">
        <v>59751</v>
      </c>
      <c r="K74654">
        <v>48</v>
      </c>
      <c r="L74654">
        <v>85</v>
      </c>
      <c r="M74654">
        <v>6</v>
      </c>
      <c r="N74654" t="s">
        <v>1724</v>
      </c>
    </row>
    <row r="74655" spans="1:15" x14ac:dyDescent="0.35">
      <c r="A74655">
        <v>59762</v>
      </c>
      <c r="B74655" t="s">
        <v>43779</v>
      </c>
      <c r="C74655" t="s">
        <v>1875</v>
      </c>
      <c r="D74655" t="s">
        <v>43767</v>
      </c>
      <c r="E74655" t="s">
        <v>3343</v>
      </c>
      <c r="G74655">
        <v>59751</v>
      </c>
      <c r="H74655">
        <v>16</v>
      </c>
      <c r="I74655">
        <v>59751</v>
      </c>
      <c r="K74655">
        <v>29</v>
      </c>
      <c r="L74655">
        <v>85</v>
      </c>
      <c r="M74655">
        <v>1408</v>
      </c>
      <c r="N74655" t="s">
        <v>1724</v>
      </c>
    </row>
    <row r="74656" spans="1:15" x14ac:dyDescent="0.35">
      <c r="A74656">
        <v>59763</v>
      </c>
      <c r="B74656" t="s">
        <v>3366</v>
      </c>
      <c r="C74656" t="s">
        <v>11</v>
      </c>
      <c r="D74656" t="s">
        <v>43767</v>
      </c>
      <c r="E74656" t="s">
        <v>3343</v>
      </c>
      <c r="G74656">
        <v>59751</v>
      </c>
      <c r="H74656">
        <v>16</v>
      </c>
      <c r="I74656">
        <v>59751</v>
      </c>
      <c r="K74656">
        <v>28</v>
      </c>
      <c r="L74656">
        <v>85</v>
      </c>
      <c r="M74656">
        <v>1409</v>
      </c>
      <c r="N74656" t="s">
        <v>1724</v>
      </c>
    </row>
    <row r="74657" spans="1:14" x14ac:dyDescent="0.35">
      <c r="A74657">
        <v>59764</v>
      </c>
      <c r="B74657" t="s">
        <v>42806</v>
      </c>
      <c r="C74657" t="s">
        <v>11</v>
      </c>
      <c r="D74657" t="s">
        <v>43767</v>
      </c>
      <c r="E74657" t="s">
        <v>3343</v>
      </c>
      <c r="G74657">
        <v>59751</v>
      </c>
      <c r="H74657">
        <v>16</v>
      </c>
      <c r="I74657">
        <v>59751</v>
      </c>
      <c r="K74657">
        <v>28</v>
      </c>
      <c r="L74657">
        <v>85</v>
      </c>
      <c r="M74657">
        <v>1410</v>
      </c>
      <c r="N74657" t="s">
        <v>1724</v>
      </c>
    </row>
    <row r="74658" spans="1:14" x14ac:dyDescent="0.35">
      <c r="A74658">
        <v>59765</v>
      </c>
      <c r="B74658" t="s">
        <v>43780</v>
      </c>
      <c r="C74658" t="s">
        <v>1875</v>
      </c>
      <c r="D74658" t="s">
        <v>43767</v>
      </c>
      <c r="E74658" t="s">
        <v>3343</v>
      </c>
      <c r="G74658">
        <v>59751</v>
      </c>
      <c r="H74658">
        <v>16</v>
      </c>
      <c r="I74658">
        <v>59751</v>
      </c>
      <c r="K74658">
        <v>29</v>
      </c>
      <c r="L74658">
        <v>85</v>
      </c>
      <c r="M74658">
        <v>1411</v>
      </c>
      <c r="N74658" t="s">
        <v>1724</v>
      </c>
    </row>
    <row r="74659" spans="1:14" x14ac:dyDescent="0.35">
      <c r="A74659">
        <v>59766</v>
      </c>
      <c r="B74659" t="s">
        <v>16949</v>
      </c>
      <c r="C74659" t="s">
        <v>2194</v>
      </c>
      <c r="D74659" t="s">
        <v>43767</v>
      </c>
      <c r="E74659" t="s">
        <v>3343</v>
      </c>
      <c r="G74659">
        <v>59751</v>
      </c>
      <c r="H74659">
        <v>16</v>
      </c>
      <c r="I74659">
        <v>59751</v>
      </c>
      <c r="K74659">
        <v>24</v>
      </c>
      <c r="L74659">
        <v>85</v>
      </c>
      <c r="M74659">
        <v>1407</v>
      </c>
      <c r="N74659" t="s">
        <v>1724</v>
      </c>
    </row>
    <row r="74660" spans="1:14" x14ac:dyDescent="0.35">
      <c r="A74660">
        <v>59766</v>
      </c>
      <c r="B74660" t="s">
        <v>3864</v>
      </c>
      <c r="C74660" t="s">
        <v>1875</v>
      </c>
      <c r="D74660" t="s">
        <v>43767</v>
      </c>
      <c r="E74660" t="s">
        <v>3343</v>
      </c>
      <c r="G74660">
        <v>59751</v>
      </c>
      <c r="H74660">
        <v>16</v>
      </c>
      <c r="I74660">
        <v>59751</v>
      </c>
      <c r="K74660">
        <v>29</v>
      </c>
      <c r="L74660">
        <v>85</v>
      </c>
      <c r="M74660">
        <v>1412</v>
      </c>
      <c r="N74660" t="s">
        <v>1724</v>
      </c>
    </row>
    <row r="74661" spans="1:14" x14ac:dyDescent="0.35">
      <c r="A74661">
        <v>59770</v>
      </c>
      <c r="B74661" t="s">
        <v>43781</v>
      </c>
      <c r="C74661" t="s">
        <v>11</v>
      </c>
      <c r="D74661" t="s">
        <v>43767</v>
      </c>
      <c r="E74661" t="s">
        <v>3343</v>
      </c>
      <c r="G74661">
        <v>59751</v>
      </c>
      <c r="H74661">
        <v>16</v>
      </c>
      <c r="I74661">
        <v>59751</v>
      </c>
      <c r="K74661">
        <v>28</v>
      </c>
      <c r="L74661">
        <v>85</v>
      </c>
      <c r="M74661">
        <v>1413</v>
      </c>
      <c r="N74661" t="s">
        <v>6</v>
      </c>
    </row>
    <row r="74662" spans="1:14" x14ac:dyDescent="0.35">
      <c r="A74662">
        <v>59773</v>
      </c>
      <c r="B74662" t="s">
        <v>43782</v>
      </c>
      <c r="C74662" t="s">
        <v>1875</v>
      </c>
      <c r="D74662" t="s">
        <v>43767</v>
      </c>
      <c r="E74662" t="s">
        <v>3343</v>
      </c>
      <c r="G74662">
        <v>59751</v>
      </c>
      <c r="H74662">
        <v>16</v>
      </c>
      <c r="I74662">
        <v>59751</v>
      </c>
      <c r="K74662">
        <v>29</v>
      </c>
      <c r="L74662">
        <v>85</v>
      </c>
      <c r="M74662">
        <v>1414</v>
      </c>
      <c r="N74662" t="s">
        <v>1724</v>
      </c>
    </row>
    <row r="74663" spans="1:14" x14ac:dyDescent="0.35">
      <c r="A74663">
        <v>59774</v>
      </c>
      <c r="B74663" t="s">
        <v>18656</v>
      </c>
      <c r="C74663" t="s">
        <v>11</v>
      </c>
      <c r="D74663" t="s">
        <v>43767</v>
      </c>
      <c r="E74663" t="s">
        <v>3343</v>
      </c>
      <c r="G74663">
        <v>59751</v>
      </c>
      <c r="H74663">
        <v>16</v>
      </c>
      <c r="I74663">
        <v>59751</v>
      </c>
      <c r="K74663">
        <v>28</v>
      </c>
      <c r="L74663">
        <v>85</v>
      </c>
      <c r="M74663">
        <v>4085</v>
      </c>
      <c r="N74663" t="s">
        <v>1724</v>
      </c>
    </row>
    <row r="74664" spans="1:14" x14ac:dyDescent="0.35">
      <c r="A74664">
        <v>59774</v>
      </c>
      <c r="B74664" t="s">
        <v>2545</v>
      </c>
      <c r="C74664" t="s">
        <v>1875</v>
      </c>
      <c r="D74664" t="s">
        <v>43767</v>
      </c>
      <c r="E74664" t="s">
        <v>3343</v>
      </c>
      <c r="G74664">
        <v>59751</v>
      </c>
      <c r="H74664">
        <v>16</v>
      </c>
      <c r="I74664">
        <v>59751</v>
      </c>
      <c r="K74664">
        <v>29</v>
      </c>
      <c r="L74664">
        <v>85</v>
      </c>
      <c r="M74664">
        <v>1415</v>
      </c>
      <c r="N74664" t="s">
        <v>1724</v>
      </c>
    </row>
    <row r="74665" spans="1:14" x14ac:dyDescent="0.35">
      <c r="A74665">
        <v>59774</v>
      </c>
      <c r="B74665" t="s">
        <v>43783</v>
      </c>
      <c r="C74665" t="s">
        <v>1875</v>
      </c>
      <c r="D74665" t="s">
        <v>43767</v>
      </c>
      <c r="E74665" t="s">
        <v>3343</v>
      </c>
      <c r="G74665">
        <v>59751</v>
      </c>
      <c r="H74665">
        <v>16</v>
      </c>
      <c r="I74665">
        <v>59751</v>
      </c>
      <c r="K74665">
        <v>29</v>
      </c>
      <c r="L74665">
        <v>85</v>
      </c>
      <c r="M74665">
        <v>1416</v>
      </c>
      <c r="N74665" t="s">
        <v>1724</v>
      </c>
    </row>
    <row r="74666" spans="1:14" x14ac:dyDescent="0.35">
      <c r="A74666">
        <v>59774</v>
      </c>
      <c r="B74666" t="s">
        <v>43784</v>
      </c>
      <c r="C74666" t="s">
        <v>11</v>
      </c>
      <c r="D74666" t="s">
        <v>43767</v>
      </c>
      <c r="E74666" t="s">
        <v>3343</v>
      </c>
      <c r="G74666">
        <v>59751</v>
      </c>
      <c r="H74666">
        <v>16</v>
      </c>
      <c r="I74666">
        <v>59751</v>
      </c>
      <c r="K74666">
        <v>28</v>
      </c>
      <c r="L74666">
        <v>85</v>
      </c>
      <c r="M74666">
        <v>4084</v>
      </c>
      <c r="N74666" t="s">
        <v>1724</v>
      </c>
    </row>
    <row r="74667" spans="1:14" x14ac:dyDescent="0.35">
      <c r="A74667">
        <v>59775</v>
      </c>
      <c r="B74667" t="s">
        <v>43785</v>
      </c>
      <c r="C74667" t="s">
        <v>11</v>
      </c>
      <c r="D74667" t="s">
        <v>43767</v>
      </c>
      <c r="E74667" t="s">
        <v>3343</v>
      </c>
      <c r="G74667">
        <v>59751</v>
      </c>
      <c r="H74667">
        <v>16</v>
      </c>
      <c r="I74667">
        <v>59751</v>
      </c>
      <c r="K74667">
        <v>28</v>
      </c>
      <c r="L74667">
        <v>85</v>
      </c>
      <c r="M74667">
        <v>1402</v>
      </c>
      <c r="N74667" t="s">
        <v>1724</v>
      </c>
    </row>
    <row r="74668" spans="1:14" x14ac:dyDescent="0.35">
      <c r="A74668">
        <v>59775</v>
      </c>
      <c r="B74668" t="s">
        <v>43786</v>
      </c>
      <c r="C74668" t="s">
        <v>11</v>
      </c>
      <c r="D74668" t="s">
        <v>43767</v>
      </c>
      <c r="E74668" t="s">
        <v>3343</v>
      </c>
      <c r="G74668">
        <v>59751</v>
      </c>
      <c r="H74668">
        <v>16</v>
      </c>
      <c r="I74668">
        <v>59751</v>
      </c>
      <c r="K74668">
        <v>28</v>
      </c>
      <c r="L74668">
        <v>85</v>
      </c>
      <c r="M74668">
        <v>1417</v>
      </c>
      <c r="N74668" t="s">
        <v>1724</v>
      </c>
    </row>
    <row r="74669" spans="1:14" x14ac:dyDescent="0.35">
      <c r="A74669">
        <v>59775</v>
      </c>
      <c r="B74669" t="s">
        <v>43787</v>
      </c>
      <c r="C74669" t="s">
        <v>1875</v>
      </c>
      <c r="D74669" t="s">
        <v>43767</v>
      </c>
      <c r="E74669" t="s">
        <v>3343</v>
      </c>
      <c r="G74669">
        <v>59751</v>
      </c>
      <c r="H74669">
        <v>16</v>
      </c>
      <c r="I74669">
        <v>59751</v>
      </c>
      <c r="K74669">
        <v>29</v>
      </c>
      <c r="L74669">
        <v>85</v>
      </c>
      <c r="M74669">
        <v>1401</v>
      </c>
      <c r="N74669" t="s">
        <v>1724</v>
      </c>
    </row>
    <row r="74670" spans="1:14" x14ac:dyDescent="0.35">
      <c r="A74670">
        <v>59776</v>
      </c>
      <c r="B74670" t="s">
        <v>17050</v>
      </c>
      <c r="C74670" t="s">
        <v>1729</v>
      </c>
      <c r="D74670" t="s">
        <v>43767</v>
      </c>
      <c r="E74670" t="s">
        <v>3343</v>
      </c>
      <c r="G74670">
        <v>59751</v>
      </c>
      <c r="H74670">
        <v>16</v>
      </c>
      <c r="I74670">
        <v>59751</v>
      </c>
      <c r="K74670">
        <v>48</v>
      </c>
      <c r="L74670">
        <v>85</v>
      </c>
      <c r="M74670">
        <v>9</v>
      </c>
      <c r="N74670" t="s">
        <v>1724</v>
      </c>
    </row>
    <row r="74671" spans="1:14" x14ac:dyDescent="0.35">
      <c r="A74671">
        <v>59776</v>
      </c>
      <c r="B74671" t="s">
        <v>43788</v>
      </c>
      <c r="C74671" t="s">
        <v>1729</v>
      </c>
      <c r="D74671" t="s">
        <v>43767</v>
      </c>
      <c r="E74671" t="s">
        <v>3343</v>
      </c>
      <c r="G74671">
        <v>59751</v>
      </c>
      <c r="H74671">
        <v>16</v>
      </c>
      <c r="I74671">
        <v>59751</v>
      </c>
      <c r="K74671">
        <v>48</v>
      </c>
      <c r="L74671">
        <v>85</v>
      </c>
      <c r="M74671">
        <v>8</v>
      </c>
      <c r="N74671" t="s">
        <v>1724</v>
      </c>
    </row>
    <row r="74672" spans="1:14" x14ac:dyDescent="0.35">
      <c r="A74672">
        <v>59776</v>
      </c>
      <c r="B74672" t="s">
        <v>20536</v>
      </c>
      <c r="C74672" t="s">
        <v>1729</v>
      </c>
      <c r="D74672" t="s">
        <v>43767</v>
      </c>
      <c r="E74672" t="s">
        <v>3343</v>
      </c>
      <c r="G74672">
        <v>59751</v>
      </c>
      <c r="H74672">
        <v>16</v>
      </c>
      <c r="I74672">
        <v>59751</v>
      </c>
      <c r="K74672">
        <v>48</v>
      </c>
      <c r="L74672">
        <v>85</v>
      </c>
      <c r="M74672">
        <v>7</v>
      </c>
      <c r="N74672" t="s">
        <v>1724</v>
      </c>
    </row>
    <row r="74673" spans="1:14" x14ac:dyDescent="0.35">
      <c r="A74673">
        <v>59780</v>
      </c>
      <c r="B74673" t="s">
        <v>4572</v>
      </c>
      <c r="C74673" t="s">
        <v>3</v>
      </c>
      <c r="D74673" t="s">
        <v>20436</v>
      </c>
      <c r="E74673" t="s">
        <v>3343</v>
      </c>
      <c r="G74673">
        <v>59781</v>
      </c>
      <c r="H74673">
        <v>16</v>
      </c>
      <c r="I74673">
        <v>59781</v>
      </c>
      <c r="K74673">
        <v>9</v>
      </c>
      <c r="L74673">
        <v>25</v>
      </c>
      <c r="M74673">
        <v>5118</v>
      </c>
      <c r="N74673" t="s">
        <v>6</v>
      </c>
    </row>
    <row r="74674" spans="1:14" x14ac:dyDescent="0.35">
      <c r="A74674">
        <v>59780</v>
      </c>
      <c r="B74674" t="s">
        <v>43789</v>
      </c>
      <c r="C74674" t="s">
        <v>11</v>
      </c>
      <c r="D74674" t="s">
        <v>20436</v>
      </c>
      <c r="E74674" t="s">
        <v>3343</v>
      </c>
      <c r="G74674">
        <v>59781</v>
      </c>
      <c r="H74674">
        <v>16</v>
      </c>
      <c r="I74674">
        <v>59781</v>
      </c>
      <c r="K74674">
        <v>28</v>
      </c>
      <c r="L74674">
        <v>25</v>
      </c>
      <c r="M74674">
        <v>1418</v>
      </c>
      <c r="N74674" t="s">
        <v>6</v>
      </c>
    </row>
    <row r="74675" spans="1:14" x14ac:dyDescent="0.35">
      <c r="A74675">
        <v>59780</v>
      </c>
      <c r="B74675" t="s">
        <v>18224</v>
      </c>
      <c r="C74675" t="s">
        <v>3</v>
      </c>
      <c r="D74675" t="s">
        <v>20436</v>
      </c>
      <c r="E74675" t="s">
        <v>3343</v>
      </c>
      <c r="G74675">
        <v>59781</v>
      </c>
      <c r="H74675">
        <v>16</v>
      </c>
      <c r="I74675">
        <v>59781</v>
      </c>
      <c r="K74675">
        <v>9</v>
      </c>
      <c r="L74675">
        <v>25</v>
      </c>
      <c r="M74675">
        <v>5119</v>
      </c>
      <c r="N74675" t="s">
        <v>6</v>
      </c>
    </row>
    <row r="74676" spans="1:14" x14ac:dyDescent="0.35">
      <c r="A74676">
        <v>59780</v>
      </c>
      <c r="B74676" t="s">
        <v>2219</v>
      </c>
      <c r="C74676" t="s">
        <v>3</v>
      </c>
      <c r="D74676" t="s">
        <v>20436</v>
      </c>
      <c r="E74676" t="s">
        <v>3343</v>
      </c>
      <c r="G74676">
        <v>59781</v>
      </c>
      <c r="H74676">
        <v>16</v>
      </c>
      <c r="I74676">
        <v>59781</v>
      </c>
      <c r="K74676">
        <v>9</v>
      </c>
      <c r="L74676">
        <v>25</v>
      </c>
      <c r="M74676">
        <v>5120</v>
      </c>
      <c r="N74676" t="s">
        <v>6</v>
      </c>
    </row>
    <row r="74677" spans="1:14" x14ac:dyDescent="0.35">
      <c r="A74677">
        <v>59780</v>
      </c>
      <c r="B74677" t="s">
        <v>1194</v>
      </c>
      <c r="C74677" t="s">
        <v>3</v>
      </c>
      <c r="D74677" t="s">
        <v>20436</v>
      </c>
      <c r="E74677" t="s">
        <v>3343</v>
      </c>
      <c r="G74677">
        <v>59781</v>
      </c>
      <c r="H74677">
        <v>16</v>
      </c>
      <c r="I74677">
        <v>59781</v>
      </c>
      <c r="K74677">
        <v>9</v>
      </c>
      <c r="L74677">
        <v>25</v>
      </c>
      <c r="M74677">
        <v>5121</v>
      </c>
      <c r="N74677" t="s">
        <v>6</v>
      </c>
    </row>
    <row r="74678" spans="1:14" x14ac:dyDescent="0.35">
      <c r="A74678">
        <v>59783</v>
      </c>
      <c r="B74678" t="s">
        <v>43790</v>
      </c>
      <c r="C74678" t="s">
        <v>1875</v>
      </c>
      <c r="D74678" t="s">
        <v>20436</v>
      </c>
      <c r="E74678" t="s">
        <v>3343</v>
      </c>
      <c r="G74678">
        <v>59781</v>
      </c>
      <c r="H74678">
        <v>16</v>
      </c>
      <c r="I74678">
        <v>59781</v>
      </c>
      <c r="K74678">
        <v>29</v>
      </c>
      <c r="L74678">
        <v>25</v>
      </c>
      <c r="M74678">
        <v>1420</v>
      </c>
      <c r="N74678" t="s">
        <v>1724</v>
      </c>
    </row>
    <row r="74679" spans="1:14" x14ac:dyDescent="0.35">
      <c r="A74679">
        <v>59786</v>
      </c>
      <c r="B74679" t="s">
        <v>6648</v>
      </c>
      <c r="C74679" t="s">
        <v>1875</v>
      </c>
      <c r="D74679" t="s">
        <v>20436</v>
      </c>
      <c r="E74679" t="s">
        <v>3343</v>
      </c>
      <c r="G74679">
        <v>59781</v>
      </c>
      <c r="H74679">
        <v>16</v>
      </c>
      <c r="I74679">
        <v>59781</v>
      </c>
      <c r="K74679">
        <v>29</v>
      </c>
      <c r="L74679">
        <v>25</v>
      </c>
      <c r="M74679">
        <v>1421</v>
      </c>
      <c r="N74679" t="s">
        <v>1724</v>
      </c>
    </row>
    <row r="74680" spans="1:14" x14ac:dyDescent="0.35">
      <c r="A74680">
        <v>59787</v>
      </c>
      <c r="B74680" t="s">
        <v>19758</v>
      </c>
      <c r="C74680" t="s">
        <v>1875</v>
      </c>
      <c r="D74680" t="s">
        <v>20436</v>
      </c>
      <c r="E74680" t="s">
        <v>3343</v>
      </c>
      <c r="G74680">
        <v>59781</v>
      </c>
      <c r="H74680">
        <v>16</v>
      </c>
      <c r="I74680">
        <v>59781</v>
      </c>
      <c r="K74680">
        <v>29</v>
      </c>
      <c r="L74680">
        <v>25</v>
      </c>
      <c r="M74680">
        <v>5123</v>
      </c>
      <c r="N74680" t="s">
        <v>1724</v>
      </c>
    </row>
    <row r="74681" spans="1:14" x14ac:dyDescent="0.35">
      <c r="A74681">
        <v>59787</v>
      </c>
      <c r="B74681" t="s">
        <v>2405</v>
      </c>
      <c r="C74681" t="s">
        <v>1875</v>
      </c>
      <c r="D74681" t="s">
        <v>20436</v>
      </c>
      <c r="E74681" t="s">
        <v>3343</v>
      </c>
      <c r="G74681">
        <v>59781</v>
      </c>
      <c r="H74681">
        <v>16</v>
      </c>
      <c r="I74681">
        <v>59781</v>
      </c>
      <c r="K74681">
        <v>29</v>
      </c>
      <c r="L74681">
        <v>25</v>
      </c>
      <c r="M74681">
        <v>5122</v>
      </c>
      <c r="N74681" t="s">
        <v>1724</v>
      </c>
    </row>
    <row r="74682" spans="1:14" x14ac:dyDescent="0.35">
      <c r="A74682">
        <v>59790</v>
      </c>
      <c r="B74682" t="s">
        <v>43791</v>
      </c>
      <c r="C74682" t="s">
        <v>11</v>
      </c>
      <c r="D74682" t="s">
        <v>20436</v>
      </c>
      <c r="E74682" t="s">
        <v>3343</v>
      </c>
      <c r="G74682">
        <v>59781</v>
      </c>
      <c r="H74682">
        <v>16</v>
      </c>
      <c r="I74682">
        <v>59781</v>
      </c>
      <c r="K74682">
        <v>28</v>
      </c>
      <c r="L74682">
        <v>25</v>
      </c>
      <c r="M74682">
        <v>1422</v>
      </c>
      <c r="N74682" t="s">
        <v>1724</v>
      </c>
    </row>
    <row r="74683" spans="1:14" x14ac:dyDescent="0.35">
      <c r="A74683">
        <v>59791</v>
      </c>
      <c r="B74683" t="s">
        <v>43792</v>
      </c>
      <c r="C74683" t="s">
        <v>11</v>
      </c>
      <c r="D74683" t="s">
        <v>20436</v>
      </c>
      <c r="E74683" t="s">
        <v>3343</v>
      </c>
      <c r="G74683">
        <v>59781</v>
      </c>
      <c r="H74683">
        <v>16</v>
      </c>
      <c r="I74683">
        <v>59781</v>
      </c>
      <c r="K74683">
        <v>28</v>
      </c>
      <c r="L74683">
        <v>25</v>
      </c>
      <c r="M74683">
        <v>1423</v>
      </c>
      <c r="N74683" t="s">
        <v>6</v>
      </c>
    </row>
    <row r="74684" spans="1:14" x14ac:dyDescent="0.35">
      <c r="A74684">
        <v>59792</v>
      </c>
      <c r="B74684" t="s">
        <v>43793</v>
      </c>
      <c r="C74684" t="s">
        <v>11</v>
      </c>
      <c r="D74684" t="s">
        <v>20436</v>
      </c>
      <c r="E74684" t="s">
        <v>3343</v>
      </c>
      <c r="G74684">
        <v>59781</v>
      </c>
      <c r="H74684">
        <v>16</v>
      </c>
      <c r="I74684">
        <v>59781</v>
      </c>
      <c r="K74684">
        <v>28</v>
      </c>
      <c r="L74684">
        <v>25</v>
      </c>
      <c r="M74684">
        <v>1426</v>
      </c>
      <c r="N74684" t="s">
        <v>6</v>
      </c>
    </row>
    <row r="74685" spans="1:14" x14ac:dyDescent="0.35">
      <c r="A74685">
        <v>59792</v>
      </c>
      <c r="B74685" t="s">
        <v>43794</v>
      </c>
      <c r="C74685" t="s">
        <v>11</v>
      </c>
      <c r="D74685" t="s">
        <v>20436</v>
      </c>
      <c r="E74685" t="s">
        <v>3343</v>
      </c>
      <c r="G74685">
        <v>59781</v>
      </c>
      <c r="H74685">
        <v>16</v>
      </c>
      <c r="I74685">
        <v>59781</v>
      </c>
      <c r="K74685">
        <v>28</v>
      </c>
      <c r="L74685">
        <v>25</v>
      </c>
      <c r="M74685">
        <v>1424</v>
      </c>
      <c r="N74685" t="s">
        <v>1724</v>
      </c>
    </row>
    <row r="74686" spans="1:14" x14ac:dyDescent="0.35">
      <c r="A74686">
        <v>59792</v>
      </c>
      <c r="B74686" t="s">
        <v>43795</v>
      </c>
      <c r="C74686" t="s">
        <v>11</v>
      </c>
      <c r="D74686" t="s">
        <v>20436</v>
      </c>
      <c r="E74686" t="s">
        <v>3343</v>
      </c>
      <c r="G74686">
        <v>59781</v>
      </c>
      <c r="H74686">
        <v>16</v>
      </c>
      <c r="I74686">
        <v>59781</v>
      </c>
      <c r="K74686">
        <v>28</v>
      </c>
      <c r="L74686">
        <v>25</v>
      </c>
      <c r="M74686">
        <v>1425</v>
      </c>
      <c r="N74686" t="s">
        <v>6</v>
      </c>
    </row>
    <row r="74687" spans="1:14" x14ac:dyDescent="0.35">
      <c r="A74687">
        <v>59793</v>
      </c>
      <c r="B74687" t="s">
        <v>43796</v>
      </c>
      <c r="C74687" t="s">
        <v>1875</v>
      </c>
      <c r="D74687" t="s">
        <v>20436</v>
      </c>
      <c r="E74687" t="s">
        <v>3343</v>
      </c>
      <c r="G74687">
        <v>59781</v>
      </c>
      <c r="H74687">
        <v>16</v>
      </c>
      <c r="I74687">
        <v>59781</v>
      </c>
      <c r="K74687">
        <v>29</v>
      </c>
      <c r="L74687">
        <v>25</v>
      </c>
      <c r="M74687">
        <v>1427</v>
      </c>
      <c r="N74687" t="s">
        <v>6</v>
      </c>
    </row>
    <row r="74688" spans="1:14" x14ac:dyDescent="0.35">
      <c r="A74688">
        <v>59794</v>
      </c>
      <c r="B74688" t="s">
        <v>43797</v>
      </c>
      <c r="C74688" t="s">
        <v>11</v>
      </c>
      <c r="D74688" t="s">
        <v>20436</v>
      </c>
      <c r="E74688" t="s">
        <v>3343</v>
      </c>
      <c r="G74688">
        <v>59781</v>
      </c>
      <c r="H74688">
        <v>16</v>
      </c>
      <c r="I74688">
        <v>59781</v>
      </c>
      <c r="K74688">
        <v>28</v>
      </c>
      <c r="L74688">
        <v>25</v>
      </c>
      <c r="M74688">
        <v>1428</v>
      </c>
      <c r="N74688" t="s">
        <v>1724</v>
      </c>
    </row>
    <row r="74689" spans="1:15" x14ac:dyDescent="0.35">
      <c r="A74689">
        <v>59795</v>
      </c>
      <c r="B74689" t="s">
        <v>249</v>
      </c>
      <c r="C74689" t="s">
        <v>11</v>
      </c>
      <c r="D74689" t="s">
        <v>20436</v>
      </c>
      <c r="E74689" t="s">
        <v>3343</v>
      </c>
      <c r="G74689">
        <v>59781</v>
      </c>
      <c r="H74689">
        <v>16</v>
      </c>
      <c r="I74689">
        <v>59781</v>
      </c>
      <c r="K74689">
        <v>28</v>
      </c>
      <c r="L74689">
        <v>25</v>
      </c>
      <c r="M74689">
        <v>1429</v>
      </c>
      <c r="N74689" t="s">
        <v>1724</v>
      </c>
    </row>
    <row r="74690" spans="1:15" x14ac:dyDescent="0.35">
      <c r="A74690">
        <v>59796</v>
      </c>
      <c r="B74690" t="s">
        <v>43798</v>
      </c>
      <c r="C74690" t="s">
        <v>11</v>
      </c>
      <c r="D74690" t="s">
        <v>20436</v>
      </c>
      <c r="E74690" t="s">
        <v>3343</v>
      </c>
      <c r="G74690">
        <v>59781</v>
      </c>
      <c r="H74690">
        <v>16</v>
      </c>
      <c r="I74690">
        <v>59781</v>
      </c>
      <c r="K74690">
        <v>28</v>
      </c>
      <c r="L74690">
        <v>25</v>
      </c>
      <c r="M74690">
        <v>1430</v>
      </c>
      <c r="N74690" t="s">
        <v>1724</v>
      </c>
    </row>
    <row r="74691" spans="1:15" x14ac:dyDescent="0.35">
      <c r="A74691">
        <v>59797</v>
      </c>
      <c r="B74691" t="s">
        <v>43799</v>
      </c>
      <c r="C74691" t="s">
        <v>11</v>
      </c>
      <c r="D74691" t="s">
        <v>20436</v>
      </c>
      <c r="E74691" t="s">
        <v>3343</v>
      </c>
      <c r="G74691">
        <v>59781</v>
      </c>
      <c r="H74691">
        <v>16</v>
      </c>
      <c r="I74691">
        <v>59781</v>
      </c>
      <c r="K74691">
        <v>28</v>
      </c>
      <c r="L74691">
        <v>25</v>
      </c>
      <c r="M74691">
        <v>1431</v>
      </c>
      <c r="N74691" t="s">
        <v>1724</v>
      </c>
    </row>
    <row r="74692" spans="1:15" x14ac:dyDescent="0.35">
      <c r="A74692">
        <v>59799</v>
      </c>
      <c r="B74692" t="s">
        <v>2189</v>
      </c>
      <c r="C74692" t="s">
        <v>1875</v>
      </c>
      <c r="D74692" t="s">
        <v>20436</v>
      </c>
      <c r="E74692" t="s">
        <v>3343</v>
      </c>
      <c r="G74692">
        <v>59781</v>
      </c>
      <c r="H74692">
        <v>16</v>
      </c>
      <c r="I74692">
        <v>59781</v>
      </c>
      <c r="K74692">
        <v>29</v>
      </c>
      <c r="L74692">
        <v>25</v>
      </c>
      <c r="M74692">
        <v>1433</v>
      </c>
      <c r="N74692" t="s">
        <v>1724</v>
      </c>
    </row>
    <row r="74693" spans="1:15" x14ac:dyDescent="0.35">
      <c r="A74693">
        <v>59799</v>
      </c>
      <c r="B74693" t="s">
        <v>4620</v>
      </c>
      <c r="C74693" t="s">
        <v>1875</v>
      </c>
      <c r="D74693" t="s">
        <v>20436</v>
      </c>
      <c r="E74693" t="s">
        <v>3343</v>
      </c>
      <c r="G74693">
        <v>59781</v>
      </c>
      <c r="H74693">
        <v>16</v>
      </c>
      <c r="I74693">
        <v>59781</v>
      </c>
      <c r="K74693">
        <v>29</v>
      </c>
      <c r="L74693">
        <v>25</v>
      </c>
      <c r="M74693">
        <v>1432</v>
      </c>
      <c r="N74693" t="s">
        <v>1724</v>
      </c>
    </row>
    <row r="74694" spans="1:15" x14ac:dyDescent="0.35">
      <c r="A74694">
        <v>59800</v>
      </c>
      <c r="B74694" t="s">
        <v>22</v>
      </c>
      <c r="C74694" t="s">
        <v>23</v>
      </c>
      <c r="D74694" t="s">
        <v>43800</v>
      </c>
      <c r="E74694" t="s">
        <v>3343</v>
      </c>
      <c r="F74694" t="s">
        <v>43801</v>
      </c>
      <c r="G74694">
        <v>59801</v>
      </c>
      <c r="H74694">
        <v>16</v>
      </c>
      <c r="I74694">
        <v>59801</v>
      </c>
      <c r="K74694">
        <v>2</v>
      </c>
      <c r="L74694">
        <v>43</v>
      </c>
      <c r="M74694">
        <v>4781</v>
      </c>
      <c r="N74694" t="s">
        <v>6</v>
      </c>
      <c r="O74694">
        <v>4</v>
      </c>
    </row>
    <row r="74695" spans="1:15" x14ac:dyDescent="0.35">
      <c r="A74695">
        <v>59800</v>
      </c>
      <c r="B74695" t="s">
        <v>43802</v>
      </c>
      <c r="C74695" t="s">
        <v>3</v>
      </c>
      <c r="D74695" t="s">
        <v>43800</v>
      </c>
      <c r="E74695" t="s">
        <v>3343</v>
      </c>
      <c r="F74695" t="s">
        <v>43801</v>
      </c>
      <c r="G74695">
        <v>59801</v>
      </c>
      <c r="H74695">
        <v>16</v>
      </c>
      <c r="I74695">
        <v>59801</v>
      </c>
      <c r="K74695">
        <v>9</v>
      </c>
      <c r="L74695">
        <v>43</v>
      </c>
      <c r="M74695">
        <v>1434</v>
      </c>
      <c r="N74695" t="s">
        <v>6</v>
      </c>
      <c r="O74695">
        <v>4</v>
      </c>
    </row>
    <row r="74696" spans="1:15" x14ac:dyDescent="0.35">
      <c r="A74696">
        <v>59800</v>
      </c>
      <c r="B74696" t="s">
        <v>43803</v>
      </c>
      <c r="C74696" t="s">
        <v>159</v>
      </c>
      <c r="D74696" t="s">
        <v>43800</v>
      </c>
      <c r="E74696" t="s">
        <v>3343</v>
      </c>
      <c r="F74696" t="s">
        <v>43801</v>
      </c>
      <c r="G74696">
        <v>59801</v>
      </c>
      <c r="H74696">
        <v>16</v>
      </c>
      <c r="I74696">
        <v>59801</v>
      </c>
      <c r="K74696">
        <v>21</v>
      </c>
      <c r="L74696">
        <v>43</v>
      </c>
      <c r="M74696">
        <v>3429</v>
      </c>
      <c r="N74696" t="s">
        <v>6</v>
      </c>
      <c r="O74696">
        <v>4</v>
      </c>
    </row>
    <row r="74697" spans="1:15" x14ac:dyDescent="0.35">
      <c r="A74697">
        <v>59810</v>
      </c>
      <c r="B74697" t="s">
        <v>43804</v>
      </c>
      <c r="C74697" t="s">
        <v>3</v>
      </c>
      <c r="D74697" t="s">
        <v>43800</v>
      </c>
      <c r="E74697" t="s">
        <v>3343</v>
      </c>
      <c r="F74697" t="s">
        <v>43801</v>
      </c>
      <c r="G74697">
        <v>59801</v>
      </c>
      <c r="H74697">
        <v>16</v>
      </c>
      <c r="I74697">
        <v>59801</v>
      </c>
      <c r="K74697">
        <v>9</v>
      </c>
      <c r="L74697">
        <v>43</v>
      </c>
      <c r="M74697">
        <v>1437</v>
      </c>
      <c r="N74697" t="s">
        <v>6</v>
      </c>
      <c r="O74697">
        <v>4</v>
      </c>
    </row>
    <row r="74698" spans="1:15" x14ac:dyDescent="0.35">
      <c r="A74698">
        <v>59810</v>
      </c>
      <c r="B74698" t="s">
        <v>1657</v>
      </c>
      <c r="C74698" t="s">
        <v>3</v>
      </c>
      <c r="D74698" t="s">
        <v>43800</v>
      </c>
      <c r="E74698" t="s">
        <v>3343</v>
      </c>
      <c r="F74698" t="s">
        <v>43801</v>
      </c>
      <c r="G74698">
        <v>59801</v>
      </c>
      <c r="H74698">
        <v>16</v>
      </c>
      <c r="I74698">
        <v>59801</v>
      </c>
      <c r="K74698">
        <v>9</v>
      </c>
      <c r="L74698">
        <v>43</v>
      </c>
      <c r="M74698">
        <v>1436</v>
      </c>
      <c r="N74698" t="s">
        <v>6</v>
      </c>
      <c r="O74698">
        <v>4</v>
      </c>
    </row>
    <row r="74699" spans="1:15" x14ac:dyDescent="0.35">
      <c r="A74699">
        <v>59810</v>
      </c>
      <c r="B74699" t="s">
        <v>43805</v>
      </c>
      <c r="C74699" t="s">
        <v>159</v>
      </c>
      <c r="D74699" t="s">
        <v>43800</v>
      </c>
      <c r="E74699" t="s">
        <v>3343</v>
      </c>
      <c r="F74699" t="s">
        <v>43801</v>
      </c>
      <c r="G74699">
        <v>59801</v>
      </c>
      <c r="H74699">
        <v>16</v>
      </c>
      <c r="I74699">
        <v>59801</v>
      </c>
      <c r="K74699">
        <v>21</v>
      </c>
      <c r="L74699">
        <v>43</v>
      </c>
      <c r="M74699">
        <v>3431</v>
      </c>
      <c r="N74699" t="s">
        <v>6</v>
      </c>
      <c r="O74699">
        <v>4</v>
      </c>
    </row>
    <row r="74700" spans="1:15" x14ac:dyDescent="0.35">
      <c r="A74700">
        <v>59810</v>
      </c>
      <c r="B74700" t="s">
        <v>43806</v>
      </c>
      <c r="C74700" t="s">
        <v>159</v>
      </c>
      <c r="D74700" t="s">
        <v>43800</v>
      </c>
      <c r="E74700" t="s">
        <v>3343</v>
      </c>
      <c r="F74700" t="s">
        <v>43801</v>
      </c>
      <c r="G74700">
        <v>59801</v>
      </c>
      <c r="H74700">
        <v>16</v>
      </c>
      <c r="I74700">
        <v>59801</v>
      </c>
      <c r="K74700">
        <v>21</v>
      </c>
      <c r="L74700">
        <v>43</v>
      </c>
      <c r="M74700">
        <v>7</v>
      </c>
      <c r="N74700" t="s">
        <v>6</v>
      </c>
      <c r="O74700">
        <v>4</v>
      </c>
    </row>
    <row r="74701" spans="1:15" x14ac:dyDescent="0.35">
      <c r="A74701">
        <v>59810</v>
      </c>
      <c r="B74701" t="s">
        <v>1885</v>
      </c>
      <c r="C74701" t="s">
        <v>3</v>
      </c>
      <c r="D74701" t="s">
        <v>43800</v>
      </c>
      <c r="E74701" t="s">
        <v>3343</v>
      </c>
      <c r="F74701" t="s">
        <v>43801</v>
      </c>
      <c r="G74701">
        <v>59801</v>
      </c>
      <c r="H74701">
        <v>16</v>
      </c>
      <c r="I74701">
        <v>59801</v>
      </c>
      <c r="K74701">
        <v>9</v>
      </c>
      <c r="L74701">
        <v>43</v>
      </c>
      <c r="M74701">
        <v>3479</v>
      </c>
      <c r="N74701" t="s">
        <v>6</v>
      </c>
      <c r="O74701">
        <v>4</v>
      </c>
    </row>
    <row r="74702" spans="1:15" x14ac:dyDescent="0.35">
      <c r="A74702">
        <v>59813</v>
      </c>
      <c r="B74702" t="s">
        <v>11657</v>
      </c>
      <c r="C74702" t="s">
        <v>159</v>
      </c>
      <c r="D74702" t="s">
        <v>43800</v>
      </c>
      <c r="E74702" t="s">
        <v>3343</v>
      </c>
      <c r="F74702" t="s">
        <v>43801</v>
      </c>
      <c r="G74702">
        <v>59801</v>
      </c>
      <c r="H74702">
        <v>16</v>
      </c>
      <c r="I74702">
        <v>59801</v>
      </c>
      <c r="K74702">
        <v>21</v>
      </c>
      <c r="L74702">
        <v>43</v>
      </c>
      <c r="M74702">
        <v>974</v>
      </c>
      <c r="N74702" t="s">
        <v>6</v>
      </c>
      <c r="O74702">
        <v>4</v>
      </c>
    </row>
    <row r="74703" spans="1:15" x14ac:dyDescent="0.35">
      <c r="A74703">
        <v>59816</v>
      </c>
      <c r="B74703" t="s">
        <v>4947</v>
      </c>
      <c r="C74703" t="s">
        <v>159</v>
      </c>
      <c r="D74703" t="s">
        <v>43800</v>
      </c>
      <c r="E74703" t="s">
        <v>3343</v>
      </c>
      <c r="F74703" t="s">
        <v>43801</v>
      </c>
      <c r="G74703">
        <v>59801</v>
      </c>
      <c r="H74703">
        <v>16</v>
      </c>
      <c r="I74703">
        <v>59801</v>
      </c>
      <c r="K74703">
        <v>21</v>
      </c>
      <c r="L74703">
        <v>43</v>
      </c>
      <c r="M74703">
        <v>3867</v>
      </c>
      <c r="N74703" t="s">
        <v>6</v>
      </c>
      <c r="O74703">
        <v>4</v>
      </c>
    </row>
    <row r="74704" spans="1:15" x14ac:dyDescent="0.35">
      <c r="A74704">
        <v>59817</v>
      </c>
      <c r="B74704" t="s">
        <v>43807</v>
      </c>
      <c r="C74704" t="s">
        <v>159</v>
      </c>
      <c r="D74704" t="s">
        <v>43800</v>
      </c>
      <c r="E74704" t="s">
        <v>3343</v>
      </c>
      <c r="F74704" t="s">
        <v>43801</v>
      </c>
      <c r="G74704">
        <v>59801</v>
      </c>
      <c r="H74704">
        <v>16</v>
      </c>
      <c r="I74704">
        <v>59801</v>
      </c>
      <c r="K74704">
        <v>21</v>
      </c>
      <c r="L74704">
        <v>43</v>
      </c>
      <c r="M74704">
        <v>3548</v>
      </c>
      <c r="N74704" t="s">
        <v>6</v>
      </c>
      <c r="O74704">
        <v>4</v>
      </c>
    </row>
    <row r="74705" spans="1:15" x14ac:dyDescent="0.35">
      <c r="A74705">
        <v>59817</v>
      </c>
      <c r="B74705" t="s">
        <v>6448</v>
      </c>
      <c r="C74705" t="s">
        <v>159</v>
      </c>
      <c r="D74705" t="s">
        <v>43800</v>
      </c>
      <c r="E74705" t="s">
        <v>3343</v>
      </c>
      <c r="F74705" t="s">
        <v>43801</v>
      </c>
      <c r="G74705">
        <v>59801</v>
      </c>
      <c r="H74705">
        <v>16</v>
      </c>
      <c r="I74705">
        <v>59801</v>
      </c>
      <c r="K74705">
        <v>21</v>
      </c>
      <c r="L74705">
        <v>43</v>
      </c>
      <c r="M74705">
        <v>1441</v>
      </c>
      <c r="N74705" t="s">
        <v>6</v>
      </c>
      <c r="O74705">
        <v>4</v>
      </c>
    </row>
    <row r="74706" spans="1:15" x14ac:dyDescent="0.35">
      <c r="A74706">
        <v>59817</v>
      </c>
      <c r="B74706" t="s">
        <v>43808</v>
      </c>
      <c r="C74706" t="s">
        <v>159</v>
      </c>
      <c r="D74706" t="s">
        <v>43800</v>
      </c>
      <c r="E74706" t="s">
        <v>3343</v>
      </c>
      <c r="F74706" t="s">
        <v>43801</v>
      </c>
      <c r="G74706">
        <v>59801</v>
      </c>
      <c r="H74706">
        <v>16</v>
      </c>
      <c r="I74706">
        <v>59801</v>
      </c>
      <c r="K74706">
        <v>21</v>
      </c>
      <c r="L74706">
        <v>43</v>
      </c>
      <c r="M74706">
        <v>1444</v>
      </c>
      <c r="N74706" t="s">
        <v>6</v>
      </c>
      <c r="O74706">
        <v>4</v>
      </c>
    </row>
    <row r="74707" spans="1:15" x14ac:dyDescent="0.35">
      <c r="A74707">
        <v>59820</v>
      </c>
      <c r="B74707" t="s">
        <v>98</v>
      </c>
      <c r="C74707" t="s">
        <v>159</v>
      </c>
      <c r="D74707" t="s">
        <v>43800</v>
      </c>
      <c r="E74707" t="s">
        <v>3343</v>
      </c>
      <c r="F74707" t="s">
        <v>43801</v>
      </c>
      <c r="G74707">
        <v>59801</v>
      </c>
      <c r="H74707">
        <v>16</v>
      </c>
      <c r="I74707">
        <v>59801</v>
      </c>
      <c r="K74707">
        <v>21</v>
      </c>
      <c r="L74707">
        <v>43</v>
      </c>
      <c r="M74707">
        <v>1442</v>
      </c>
      <c r="N74707" t="s">
        <v>6</v>
      </c>
      <c r="O74707">
        <v>4</v>
      </c>
    </row>
    <row r="74708" spans="1:15" x14ac:dyDescent="0.35">
      <c r="A74708">
        <v>59820</v>
      </c>
      <c r="B74708" t="s">
        <v>43809</v>
      </c>
      <c r="C74708" t="s">
        <v>159</v>
      </c>
      <c r="D74708" t="s">
        <v>43800</v>
      </c>
      <c r="E74708" t="s">
        <v>3343</v>
      </c>
      <c r="F74708" t="s">
        <v>43801</v>
      </c>
      <c r="G74708">
        <v>59801</v>
      </c>
      <c r="H74708">
        <v>16</v>
      </c>
      <c r="I74708">
        <v>59801</v>
      </c>
      <c r="K74708">
        <v>21</v>
      </c>
      <c r="L74708">
        <v>43</v>
      </c>
      <c r="M74708">
        <v>3461</v>
      </c>
      <c r="N74708" t="s">
        <v>6</v>
      </c>
      <c r="O74708">
        <v>4</v>
      </c>
    </row>
    <row r="74709" spans="1:15" x14ac:dyDescent="0.35">
      <c r="A74709">
        <v>59820</v>
      </c>
      <c r="B74709" t="s">
        <v>43810</v>
      </c>
      <c r="C74709" t="s">
        <v>3</v>
      </c>
      <c r="D74709" t="s">
        <v>43800</v>
      </c>
      <c r="E74709" t="s">
        <v>3343</v>
      </c>
      <c r="F74709" t="s">
        <v>43801</v>
      </c>
      <c r="G74709">
        <v>59801</v>
      </c>
      <c r="H74709">
        <v>16</v>
      </c>
      <c r="I74709">
        <v>59801</v>
      </c>
      <c r="K74709">
        <v>9</v>
      </c>
      <c r="L74709">
        <v>43</v>
      </c>
      <c r="M74709">
        <v>3476</v>
      </c>
      <c r="N74709" t="s">
        <v>6</v>
      </c>
      <c r="O74709">
        <v>4</v>
      </c>
    </row>
    <row r="74710" spans="1:15" x14ac:dyDescent="0.35">
      <c r="A74710">
        <v>59820</v>
      </c>
      <c r="B74710" t="s">
        <v>43811</v>
      </c>
      <c r="C74710" t="s">
        <v>3</v>
      </c>
      <c r="D74710" t="s">
        <v>43800</v>
      </c>
      <c r="E74710" t="s">
        <v>3343</v>
      </c>
      <c r="F74710" t="s">
        <v>43801</v>
      </c>
      <c r="G74710">
        <v>59801</v>
      </c>
      <c r="H74710">
        <v>16</v>
      </c>
      <c r="I74710">
        <v>59801</v>
      </c>
      <c r="K74710">
        <v>9</v>
      </c>
      <c r="L74710">
        <v>43</v>
      </c>
      <c r="M74710">
        <v>3477</v>
      </c>
      <c r="N74710" t="s">
        <v>6</v>
      </c>
      <c r="O74710">
        <v>4</v>
      </c>
    </row>
    <row r="74711" spans="1:15" x14ac:dyDescent="0.35">
      <c r="A74711">
        <v>59823</v>
      </c>
      <c r="B74711" t="s">
        <v>43812</v>
      </c>
      <c r="C74711" t="s">
        <v>3</v>
      </c>
      <c r="D74711" t="s">
        <v>43800</v>
      </c>
      <c r="E74711" t="s">
        <v>3343</v>
      </c>
      <c r="F74711" t="s">
        <v>43801</v>
      </c>
      <c r="G74711">
        <v>59801</v>
      </c>
      <c r="H74711">
        <v>16</v>
      </c>
      <c r="I74711">
        <v>59801</v>
      </c>
      <c r="K74711">
        <v>9</v>
      </c>
      <c r="L74711">
        <v>43</v>
      </c>
      <c r="M74711">
        <v>1454</v>
      </c>
      <c r="N74711" t="s">
        <v>6</v>
      </c>
      <c r="O74711">
        <v>4</v>
      </c>
    </row>
    <row r="74712" spans="1:15" x14ac:dyDescent="0.35">
      <c r="A74712">
        <v>59824</v>
      </c>
      <c r="B74712" t="s">
        <v>6798</v>
      </c>
      <c r="C74712" t="s">
        <v>3</v>
      </c>
      <c r="D74712" t="s">
        <v>43800</v>
      </c>
      <c r="E74712" t="s">
        <v>3343</v>
      </c>
      <c r="F74712" t="s">
        <v>43801</v>
      </c>
      <c r="G74712">
        <v>59801</v>
      </c>
      <c r="H74712">
        <v>16</v>
      </c>
      <c r="I74712">
        <v>59801</v>
      </c>
      <c r="K74712">
        <v>9</v>
      </c>
      <c r="L74712">
        <v>43</v>
      </c>
      <c r="M74712">
        <v>3441</v>
      </c>
      <c r="N74712" t="s">
        <v>6</v>
      </c>
      <c r="O74712">
        <v>4</v>
      </c>
    </row>
    <row r="74713" spans="1:15" x14ac:dyDescent="0.35">
      <c r="A74713">
        <v>59828</v>
      </c>
      <c r="B74713" t="s">
        <v>267</v>
      </c>
      <c r="C74713" t="s">
        <v>3</v>
      </c>
      <c r="D74713" t="s">
        <v>43800</v>
      </c>
      <c r="E74713" t="s">
        <v>3343</v>
      </c>
      <c r="F74713" t="s">
        <v>43801</v>
      </c>
      <c r="G74713">
        <v>59801</v>
      </c>
      <c r="H74713">
        <v>16</v>
      </c>
      <c r="I74713">
        <v>59801</v>
      </c>
      <c r="K74713">
        <v>9</v>
      </c>
      <c r="L74713">
        <v>43</v>
      </c>
      <c r="M74713">
        <v>1440</v>
      </c>
      <c r="N74713" t="s">
        <v>6</v>
      </c>
      <c r="O74713">
        <v>4</v>
      </c>
    </row>
    <row r="74714" spans="1:15" x14ac:dyDescent="0.35">
      <c r="A74714">
        <v>59830</v>
      </c>
      <c r="B74714" t="s">
        <v>43813</v>
      </c>
      <c r="C74714" t="s">
        <v>3</v>
      </c>
      <c r="D74714" t="s">
        <v>43800</v>
      </c>
      <c r="E74714" t="s">
        <v>3343</v>
      </c>
      <c r="F74714" t="s">
        <v>43801</v>
      </c>
      <c r="G74714">
        <v>59801</v>
      </c>
      <c r="H74714">
        <v>16</v>
      </c>
      <c r="I74714">
        <v>59801</v>
      </c>
      <c r="K74714">
        <v>9</v>
      </c>
      <c r="L74714">
        <v>43</v>
      </c>
      <c r="M74714">
        <v>3456</v>
      </c>
      <c r="N74714" t="s">
        <v>6</v>
      </c>
      <c r="O74714">
        <v>4</v>
      </c>
    </row>
    <row r="74715" spans="1:15" x14ac:dyDescent="0.35">
      <c r="A74715">
        <v>59830</v>
      </c>
      <c r="B74715" t="s">
        <v>43814</v>
      </c>
      <c r="C74715" t="s">
        <v>3</v>
      </c>
      <c r="D74715" t="s">
        <v>43800</v>
      </c>
      <c r="E74715" t="s">
        <v>3343</v>
      </c>
      <c r="F74715" t="s">
        <v>43801</v>
      </c>
      <c r="G74715">
        <v>59801</v>
      </c>
      <c r="H74715">
        <v>16</v>
      </c>
      <c r="I74715">
        <v>59801</v>
      </c>
      <c r="K74715">
        <v>9</v>
      </c>
      <c r="L74715">
        <v>43</v>
      </c>
      <c r="M74715">
        <v>955</v>
      </c>
      <c r="N74715" t="s">
        <v>6</v>
      </c>
      <c r="O74715">
        <v>4</v>
      </c>
    </row>
    <row r="74716" spans="1:15" x14ac:dyDescent="0.35">
      <c r="A74716">
        <v>59830</v>
      </c>
      <c r="B74716" t="s">
        <v>4228</v>
      </c>
      <c r="C74716" t="s">
        <v>3</v>
      </c>
      <c r="D74716" t="s">
        <v>43800</v>
      </c>
      <c r="E74716" t="s">
        <v>3343</v>
      </c>
      <c r="F74716" t="s">
        <v>43801</v>
      </c>
      <c r="G74716">
        <v>59801</v>
      </c>
      <c r="H74716">
        <v>16</v>
      </c>
      <c r="I74716">
        <v>59801</v>
      </c>
      <c r="K74716">
        <v>9</v>
      </c>
      <c r="L74716">
        <v>43</v>
      </c>
      <c r="M74716">
        <v>1008</v>
      </c>
      <c r="N74716" t="s">
        <v>6</v>
      </c>
      <c r="O74716">
        <v>4</v>
      </c>
    </row>
    <row r="74717" spans="1:15" x14ac:dyDescent="0.35">
      <c r="A74717">
        <v>59830</v>
      </c>
      <c r="B74717" t="s">
        <v>3492</v>
      </c>
      <c r="C74717" t="s">
        <v>159</v>
      </c>
      <c r="D74717" t="s">
        <v>43800</v>
      </c>
      <c r="E74717" t="s">
        <v>3343</v>
      </c>
      <c r="F74717" t="s">
        <v>43801</v>
      </c>
      <c r="G74717">
        <v>59801</v>
      </c>
      <c r="H74717">
        <v>16</v>
      </c>
      <c r="I74717">
        <v>59801</v>
      </c>
      <c r="K74717">
        <v>21</v>
      </c>
      <c r="L74717">
        <v>43</v>
      </c>
      <c r="M74717">
        <v>969</v>
      </c>
      <c r="N74717" t="s">
        <v>6</v>
      </c>
      <c r="O74717">
        <v>4</v>
      </c>
    </row>
    <row r="74718" spans="1:15" x14ac:dyDescent="0.35">
      <c r="A74718">
        <v>59833</v>
      </c>
      <c r="B74718" t="s">
        <v>43815</v>
      </c>
      <c r="C74718" t="s">
        <v>159</v>
      </c>
      <c r="D74718" t="s">
        <v>43800</v>
      </c>
      <c r="E74718" t="s">
        <v>3343</v>
      </c>
      <c r="F74718" t="s">
        <v>43801</v>
      </c>
      <c r="G74718">
        <v>59801</v>
      </c>
      <c r="H74718">
        <v>16</v>
      </c>
      <c r="I74718">
        <v>59801</v>
      </c>
      <c r="K74718">
        <v>21</v>
      </c>
      <c r="L74718">
        <v>43</v>
      </c>
      <c r="M74718">
        <v>975</v>
      </c>
      <c r="N74718" t="s">
        <v>6</v>
      </c>
      <c r="O74718">
        <v>4</v>
      </c>
    </row>
    <row r="74719" spans="1:15" x14ac:dyDescent="0.35">
      <c r="A74719">
        <v>59833</v>
      </c>
      <c r="B74719" t="s">
        <v>694</v>
      </c>
      <c r="C74719" t="s">
        <v>3</v>
      </c>
      <c r="D74719" t="s">
        <v>43800</v>
      </c>
      <c r="E74719" t="s">
        <v>3343</v>
      </c>
      <c r="F74719" t="s">
        <v>43801</v>
      </c>
      <c r="G74719">
        <v>59801</v>
      </c>
      <c r="H74719">
        <v>16</v>
      </c>
      <c r="I74719">
        <v>59801</v>
      </c>
      <c r="K74719">
        <v>9</v>
      </c>
      <c r="L74719">
        <v>43</v>
      </c>
      <c r="M74719">
        <v>3868</v>
      </c>
      <c r="N74719" t="s">
        <v>6</v>
      </c>
      <c r="O74719">
        <v>4</v>
      </c>
    </row>
    <row r="74720" spans="1:15" x14ac:dyDescent="0.35">
      <c r="A74720">
        <v>59833</v>
      </c>
      <c r="B74720" t="s">
        <v>43816</v>
      </c>
      <c r="C74720" t="s">
        <v>159</v>
      </c>
      <c r="D74720" t="s">
        <v>43800</v>
      </c>
      <c r="E74720" t="s">
        <v>3343</v>
      </c>
      <c r="F74720" t="s">
        <v>43801</v>
      </c>
      <c r="G74720">
        <v>59801</v>
      </c>
      <c r="H74720">
        <v>16</v>
      </c>
      <c r="I74720">
        <v>59801</v>
      </c>
      <c r="K74720">
        <v>21</v>
      </c>
      <c r="L74720">
        <v>43</v>
      </c>
      <c r="M74720">
        <v>3445</v>
      </c>
      <c r="N74720" t="s">
        <v>6</v>
      </c>
      <c r="O74720">
        <v>4</v>
      </c>
    </row>
    <row r="74721" spans="1:15" x14ac:dyDescent="0.35">
      <c r="A74721">
        <v>59833</v>
      </c>
      <c r="B74721" t="s">
        <v>1159</v>
      </c>
      <c r="C74721" t="s">
        <v>3</v>
      </c>
      <c r="D74721" t="s">
        <v>43800</v>
      </c>
      <c r="E74721" t="s">
        <v>3343</v>
      </c>
      <c r="F74721" t="s">
        <v>43801</v>
      </c>
      <c r="G74721">
        <v>59801</v>
      </c>
      <c r="H74721">
        <v>16</v>
      </c>
      <c r="I74721">
        <v>59801</v>
      </c>
      <c r="K74721">
        <v>9</v>
      </c>
      <c r="L74721">
        <v>43</v>
      </c>
      <c r="M74721">
        <v>3475</v>
      </c>
      <c r="N74721" t="s">
        <v>6</v>
      </c>
      <c r="O74721">
        <v>4</v>
      </c>
    </row>
    <row r="74722" spans="1:15" x14ac:dyDescent="0.35">
      <c r="A74722">
        <v>59834</v>
      </c>
      <c r="B74722" t="s">
        <v>28135</v>
      </c>
      <c r="C74722" t="s">
        <v>159</v>
      </c>
      <c r="D74722" t="s">
        <v>43800</v>
      </c>
      <c r="E74722" t="s">
        <v>3343</v>
      </c>
      <c r="F74722" t="s">
        <v>43801</v>
      </c>
      <c r="G74722">
        <v>59801</v>
      </c>
      <c r="H74722">
        <v>16</v>
      </c>
      <c r="I74722">
        <v>59801</v>
      </c>
      <c r="K74722">
        <v>21</v>
      </c>
      <c r="L74722">
        <v>43</v>
      </c>
      <c r="M74722">
        <v>976</v>
      </c>
      <c r="N74722" t="s">
        <v>6</v>
      </c>
      <c r="O74722">
        <v>4</v>
      </c>
    </row>
    <row r="74723" spans="1:15" x14ac:dyDescent="0.35">
      <c r="A74723">
        <v>59834</v>
      </c>
      <c r="B74723" t="s">
        <v>1896</v>
      </c>
      <c r="C74723" t="s">
        <v>159</v>
      </c>
      <c r="D74723" t="s">
        <v>43800</v>
      </c>
      <c r="E74723" t="s">
        <v>3343</v>
      </c>
      <c r="F74723" t="s">
        <v>43801</v>
      </c>
      <c r="G74723">
        <v>59801</v>
      </c>
      <c r="H74723">
        <v>16</v>
      </c>
      <c r="I74723">
        <v>59801</v>
      </c>
      <c r="K74723">
        <v>21</v>
      </c>
      <c r="L74723">
        <v>43</v>
      </c>
      <c r="M74723">
        <v>3443</v>
      </c>
      <c r="N74723" t="s">
        <v>6</v>
      </c>
      <c r="O74723">
        <v>4</v>
      </c>
    </row>
    <row r="74724" spans="1:15" x14ac:dyDescent="0.35">
      <c r="A74724">
        <v>59834</v>
      </c>
      <c r="B74724" t="s">
        <v>43817</v>
      </c>
      <c r="C74724" t="s">
        <v>159</v>
      </c>
      <c r="D74724" t="s">
        <v>43800</v>
      </c>
      <c r="E74724" t="s">
        <v>3343</v>
      </c>
      <c r="F74724" t="s">
        <v>43801</v>
      </c>
      <c r="G74724">
        <v>59801</v>
      </c>
      <c r="H74724">
        <v>16</v>
      </c>
      <c r="I74724">
        <v>59801</v>
      </c>
      <c r="K74724">
        <v>21</v>
      </c>
      <c r="L74724">
        <v>43</v>
      </c>
      <c r="M74724">
        <v>3449</v>
      </c>
      <c r="N74724" t="s">
        <v>6</v>
      </c>
      <c r="O74724">
        <v>4</v>
      </c>
    </row>
    <row r="74725" spans="1:15" x14ac:dyDescent="0.35">
      <c r="A74725">
        <v>59835</v>
      </c>
      <c r="B74725" t="s">
        <v>43818</v>
      </c>
      <c r="C74725" t="s">
        <v>159</v>
      </c>
      <c r="D74725" t="s">
        <v>43800</v>
      </c>
      <c r="E74725" t="s">
        <v>3343</v>
      </c>
      <c r="F74725" t="s">
        <v>43801</v>
      </c>
      <c r="G74725">
        <v>59801</v>
      </c>
      <c r="H74725">
        <v>16</v>
      </c>
      <c r="I74725">
        <v>59801</v>
      </c>
      <c r="K74725">
        <v>21</v>
      </c>
      <c r="L74725">
        <v>43</v>
      </c>
      <c r="M74725">
        <v>990</v>
      </c>
      <c r="N74725" t="s">
        <v>6</v>
      </c>
      <c r="O74725">
        <v>4</v>
      </c>
    </row>
    <row r="74726" spans="1:15" x14ac:dyDescent="0.35">
      <c r="A74726">
        <v>59836</v>
      </c>
      <c r="B74726" t="s">
        <v>587</v>
      </c>
      <c r="C74726" t="s">
        <v>3</v>
      </c>
      <c r="D74726" t="s">
        <v>43800</v>
      </c>
      <c r="E74726" t="s">
        <v>3343</v>
      </c>
      <c r="F74726" t="s">
        <v>43801</v>
      </c>
      <c r="G74726">
        <v>59801</v>
      </c>
      <c r="H74726">
        <v>16</v>
      </c>
      <c r="I74726">
        <v>59801</v>
      </c>
      <c r="K74726">
        <v>9</v>
      </c>
      <c r="L74726">
        <v>43</v>
      </c>
      <c r="M74726">
        <v>963</v>
      </c>
      <c r="N74726" t="s">
        <v>6</v>
      </c>
      <c r="O74726">
        <v>4</v>
      </c>
    </row>
    <row r="74727" spans="1:15" x14ac:dyDescent="0.35">
      <c r="A74727">
        <v>59836</v>
      </c>
      <c r="B74727" t="s">
        <v>43819</v>
      </c>
      <c r="C74727" t="s">
        <v>3</v>
      </c>
      <c r="D74727" t="s">
        <v>43800</v>
      </c>
      <c r="E74727" t="s">
        <v>3343</v>
      </c>
      <c r="F74727" t="s">
        <v>43801</v>
      </c>
      <c r="G74727">
        <v>59801</v>
      </c>
      <c r="H74727">
        <v>16</v>
      </c>
      <c r="I74727">
        <v>59801</v>
      </c>
      <c r="K74727">
        <v>9</v>
      </c>
      <c r="L74727">
        <v>43</v>
      </c>
      <c r="M74727">
        <v>972</v>
      </c>
      <c r="N74727" t="s">
        <v>6</v>
      </c>
      <c r="O74727">
        <v>4</v>
      </c>
    </row>
    <row r="74728" spans="1:15" x14ac:dyDescent="0.35">
      <c r="A74728">
        <v>59840</v>
      </c>
      <c r="B74728" t="s">
        <v>1963</v>
      </c>
      <c r="C74728" t="s">
        <v>3</v>
      </c>
      <c r="D74728" t="s">
        <v>43800</v>
      </c>
      <c r="E74728" t="s">
        <v>3343</v>
      </c>
      <c r="F74728" t="s">
        <v>43801</v>
      </c>
      <c r="G74728">
        <v>59801</v>
      </c>
      <c r="H74728">
        <v>16</v>
      </c>
      <c r="I74728">
        <v>59801</v>
      </c>
      <c r="K74728">
        <v>9</v>
      </c>
      <c r="L74728">
        <v>43</v>
      </c>
      <c r="M74728">
        <v>1449</v>
      </c>
      <c r="N74728" t="s">
        <v>6</v>
      </c>
      <c r="O74728">
        <v>4</v>
      </c>
    </row>
    <row r="74729" spans="1:15" x14ac:dyDescent="0.35">
      <c r="A74729">
        <v>59843</v>
      </c>
      <c r="B74729" t="s">
        <v>9159</v>
      </c>
      <c r="C74729" t="s">
        <v>159</v>
      </c>
      <c r="D74729" t="s">
        <v>43800</v>
      </c>
      <c r="E74729" t="s">
        <v>3343</v>
      </c>
      <c r="F74729" t="s">
        <v>43801</v>
      </c>
      <c r="G74729">
        <v>59801</v>
      </c>
      <c r="H74729">
        <v>16</v>
      </c>
      <c r="I74729">
        <v>59801</v>
      </c>
      <c r="K74729">
        <v>21</v>
      </c>
      <c r="L74729">
        <v>43</v>
      </c>
      <c r="M74729">
        <v>988</v>
      </c>
      <c r="N74729" t="s">
        <v>6</v>
      </c>
      <c r="O74729">
        <v>4</v>
      </c>
    </row>
    <row r="74730" spans="1:15" x14ac:dyDescent="0.35">
      <c r="A74730">
        <v>59843</v>
      </c>
      <c r="B74730" t="s">
        <v>6141</v>
      </c>
      <c r="C74730" t="s">
        <v>159</v>
      </c>
      <c r="D74730" t="s">
        <v>43800</v>
      </c>
      <c r="E74730" t="s">
        <v>3343</v>
      </c>
      <c r="F74730" t="s">
        <v>43801</v>
      </c>
      <c r="G74730">
        <v>59801</v>
      </c>
      <c r="H74730">
        <v>16</v>
      </c>
      <c r="I74730">
        <v>59801</v>
      </c>
      <c r="K74730">
        <v>21</v>
      </c>
      <c r="L74730">
        <v>43</v>
      </c>
      <c r="M74730">
        <v>1451</v>
      </c>
      <c r="N74730" t="s">
        <v>6</v>
      </c>
      <c r="O74730">
        <v>4</v>
      </c>
    </row>
    <row r="74731" spans="1:15" x14ac:dyDescent="0.35">
      <c r="A74731">
        <v>59843</v>
      </c>
      <c r="B74731" t="s">
        <v>8828</v>
      </c>
      <c r="C74731" t="s">
        <v>159</v>
      </c>
      <c r="D74731" t="s">
        <v>43800</v>
      </c>
      <c r="E74731" t="s">
        <v>3343</v>
      </c>
      <c r="F74731" t="s">
        <v>43801</v>
      </c>
      <c r="G74731">
        <v>59801</v>
      </c>
      <c r="H74731">
        <v>16</v>
      </c>
      <c r="I74731">
        <v>59801</v>
      </c>
      <c r="K74731">
        <v>21</v>
      </c>
      <c r="L74731">
        <v>43</v>
      </c>
      <c r="M74731">
        <v>3784</v>
      </c>
      <c r="N74731" t="s">
        <v>6</v>
      </c>
      <c r="O74731">
        <v>4</v>
      </c>
    </row>
    <row r="74732" spans="1:15" x14ac:dyDescent="0.35">
      <c r="A74732">
        <v>59843</v>
      </c>
      <c r="B74732" t="s">
        <v>40416</v>
      </c>
      <c r="C74732" t="s">
        <v>3</v>
      </c>
      <c r="D74732" t="s">
        <v>43800</v>
      </c>
      <c r="E74732" t="s">
        <v>3343</v>
      </c>
      <c r="F74732" t="s">
        <v>43801</v>
      </c>
      <c r="G74732">
        <v>59801</v>
      </c>
      <c r="H74732">
        <v>16</v>
      </c>
      <c r="I74732">
        <v>59801</v>
      </c>
      <c r="K74732">
        <v>9</v>
      </c>
      <c r="L74732">
        <v>43</v>
      </c>
      <c r="M74732">
        <v>1450</v>
      </c>
      <c r="N74732" t="s">
        <v>6</v>
      </c>
      <c r="O74732">
        <v>4</v>
      </c>
    </row>
    <row r="74733" spans="1:15" x14ac:dyDescent="0.35">
      <c r="A74733">
        <v>59843</v>
      </c>
      <c r="B74733" t="s">
        <v>343</v>
      </c>
      <c r="C74733" t="s">
        <v>3</v>
      </c>
      <c r="D74733" t="s">
        <v>43800</v>
      </c>
      <c r="E74733" t="s">
        <v>3343</v>
      </c>
      <c r="F74733" t="s">
        <v>43801</v>
      </c>
      <c r="G74733">
        <v>59801</v>
      </c>
      <c r="H74733">
        <v>16</v>
      </c>
      <c r="I74733">
        <v>59801</v>
      </c>
      <c r="K74733">
        <v>9</v>
      </c>
      <c r="L74733">
        <v>43</v>
      </c>
      <c r="M74733">
        <v>962</v>
      </c>
      <c r="N74733" t="s">
        <v>6</v>
      </c>
      <c r="O74733">
        <v>4</v>
      </c>
    </row>
    <row r="74734" spans="1:15" x14ac:dyDescent="0.35">
      <c r="A74734">
        <v>59843</v>
      </c>
      <c r="B74734" t="s">
        <v>43820</v>
      </c>
      <c r="C74734" t="s">
        <v>3</v>
      </c>
      <c r="D74734" t="s">
        <v>43800</v>
      </c>
      <c r="E74734" t="s">
        <v>3343</v>
      </c>
      <c r="F74734" t="s">
        <v>43801</v>
      </c>
      <c r="G74734">
        <v>59801</v>
      </c>
      <c r="H74734">
        <v>16</v>
      </c>
      <c r="I74734">
        <v>59801</v>
      </c>
      <c r="K74734">
        <v>9</v>
      </c>
      <c r="L74734">
        <v>43</v>
      </c>
      <c r="M74734">
        <v>4783</v>
      </c>
      <c r="N74734" t="s">
        <v>6</v>
      </c>
      <c r="O74734">
        <v>4</v>
      </c>
    </row>
    <row r="74735" spans="1:15" x14ac:dyDescent="0.35">
      <c r="A74735">
        <v>59844</v>
      </c>
      <c r="B74735" t="s">
        <v>1457</v>
      </c>
      <c r="C74735" t="s">
        <v>3</v>
      </c>
      <c r="D74735" t="s">
        <v>43800</v>
      </c>
      <c r="E74735" t="s">
        <v>3343</v>
      </c>
      <c r="F74735" t="s">
        <v>43801</v>
      </c>
      <c r="G74735">
        <v>59801</v>
      </c>
      <c r="H74735">
        <v>16</v>
      </c>
      <c r="I74735">
        <v>59801</v>
      </c>
      <c r="K74735">
        <v>9</v>
      </c>
      <c r="L74735">
        <v>43</v>
      </c>
      <c r="M74735">
        <v>1003</v>
      </c>
      <c r="N74735" t="s">
        <v>6</v>
      </c>
      <c r="O74735">
        <v>4</v>
      </c>
    </row>
    <row r="74736" spans="1:15" x14ac:dyDescent="0.35">
      <c r="A74736">
        <v>59844</v>
      </c>
      <c r="B74736" t="s">
        <v>478</v>
      </c>
      <c r="C74736" t="s">
        <v>3</v>
      </c>
      <c r="D74736" t="s">
        <v>43800</v>
      </c>
      <c r="E74736" t="s">
        <v>3343</v>
      </c>
      <c r="F74736" t="s">
        <v>43801</v>
      </c>
      <c r="G74736">
        <v>59801</v>
      </c>
      <c r="H74736">
        <v>16</v>
      </c>
      <c r="I74736">
        <v>59801</v>
      </c>
      <c r="K74736">
        <v>9</v>
      </c>
      <c r="L74736">
        <v>43</v>
      </c>
      <c r="M74736">
        <v>977</v>
      </c>
      <c r="N74736" t="s">
        <v>6</v>
      </c>
      <c r="O74736">
        <v>4</v>
      </c>
    </row>
    <row r="74737" spans="1:15" x14ac:dyDescent="0.35">
      <c r="A74737">
        <v>59845</v>
      </c>
      <c r="B74737" t="s">
        <v>43821</v>
      </c>
      <c r="C74737" t="s">
        <v>159</v>
      </c>
      <c r="D74737" t="s">
        <v>43800</v>
      </c>
      <c r="E74737" t="s">
        <v>3343</v>
      </c>
      <c r="F74737" t="s">
        <v>43801</v>
      </c>
      <c r="G74737">
        <v>59801</v>
      </c>
      <c r="H74737">
        <v>16</v>
      </c>
      <c r="I74737">
        <v>59801</v>
      </c>
      <c r="K74737">
        <v>21</v>
      </c>
      <c r="L74737">
        <v>43</v>
      </c>
      <c r="M74737">
        <v>3785</v>
      </c>
      <c r="N74737" t="s">
        <v>6</v>
      </c>
      <c r="O74737">
        <v>4</v>
      </c>
    </row>
    <row r="74738" spans="1:15" x14ac:dyDescent="0.35">
      <c r="A74738">
        <v>59845</v>
      </c>
      <c r="B74738" t="s">
        <v>43822</v>
      </c>
      <c r="C74738" t="s">
        <v>159</v>
      </c>
      <c r="D74738" t="s">
        <v>43800</v>
      </c>
      <c r="E74738" t="s">
        <v>3343</v>
      </c>
      <c r="F74738" t="s">
        <v>43801</v>
      </c>
      <c r="G74738">
        <v>59801</v>
      </c>
      <c r="H74738">
        <v>16</v>
      </c>
      <c r="I74738">
        <v>59801</v>
      </c>
      <c r="K74738">
        <v>21</v>
      </c>
      <c r="L74738">
        <v>43</v>
      </c>
      <c r="M74738">
        <v>3436</v>
      </c>
      <c r="N74738" t="s">
        <v>6</v>
      </c>
      <c r="O74738">
        <v>4</v>
      </c>
    </row>
    <row r="74739" spans="1:15" x14ac:dyDescent="0.35">
      <c r="A74739">
        <v>59850</v>
      </c>
      <c r="B74739" t="s">
        <v>43823</v>
      </c>
      <c r="C74739" t="s">
        <v>159</v>
      </c>
      <c r="D74739" t="s">
        <v>43800</v>
      </c>
      <c r="E74739" t="s">
        <v>3343</v>
      </c>
      <c r="F74739" t="s">
        <v>43801</v>
      </c>
      <c r="G74739">
        <v>59801</v>
      </c>
      <c r="H74739">
        <v>16</v>
      </c>
      <c r="I74739">
        <v>59801</v>
      </c>
      <c r="K74739">
        <v>21</v>
      </c>
      <c r="L74739">
        <v>43</v>
      </c>
      <c r="M74739">
        <v>3434</v>
      </c>
      <c r="N74739" t="s">
        <v>6</v>
      </c>
      <c r="O74739">
        <v>4</v>
      </c>
    </row>
    <row r="74740" spans="1:15" x14ac:dyDescent="0.35">
      <c r="A74740">
        <v>59850</v>
      </c>
      <c r="B74740" t="s">
        <v>43824</v>
      </c>
      <c r="C74740" t="s">
        <v>3</v>
      </c>
      <c r="D74740" t="s">
        <v>43800</v>
      </c>
      <c r="E74740" t="s">
        <v>3343</v>
      </c>
      <c r="F74740" t="s">
        <v>43801</v>
      </c>
      <c r="G74740">
        <v>59801</v>
      </c>
      <c r="H74740">
        <v>16</v>
      </c>
      <c r="I74740">
        <v>59801</v>
      </c>
      <c r="K74740">
        <v>9</v>
      </c>
      <c r="L74740">
        <v>43</v>
      </c>
      <c r="M74740">
        <v>3869</v>
      </c>
      <c r="N74740" t="s">
        <v>6</v>
      </c>
      <c r="O74740">
        <v>4</v>
      </c>
    </row>
    <row r="74741" spans="1:15" x14ac:dyDescent="0.35">
      <c r="A74741">
        <v>59850</v>
      </c>
      <c r="B74741" t="s">
        <v>43825</v>
      </c>
      <c r="C74741" t="s">
        <v>159</v>
      </c>
      <c r="D74741" t="s">
        <v>43800</v>
      </c>
      <c r="E74741" t="s">
        <v>3343</v>
      </c>
      <c r="F74741" t="s">
        <v>43801</v>
      </c>
      <c r="G74741">
        <v>59801</v>
      </c>
      <c r="H74741">
        <v>16</v>
      </c>
      <c r="I74741">
        <v>59801</v>
      </c>
      <c r="K74741">
        <v>21</v>
      </c>
      <c r="L74741">
        <v>43</v>
      </c>
      <c r="M74741">
        <v>6</v>
      </c>
      <c r="N74741" t="s">
        <v>6</v>
      </c>
      <c r="O74741">
        <v>4</v>
      </c>
    </row>
    <row r="74742" spans="1:15" x14ac:dyDescent="0.35">
      <c r="A74742">
        <v>59850</v>
      </c>
      <c r="B74742" t="s">
        <v>509</v>
      </c>
      <c r="C74742" t="s">
        <v>3</v>
      </c>
      <c r="D74742" t="s">
        <v>43800</v>
      </c>
      <c r="E74742" t="s">
        <v>3343</v>
      </c>
      <c r="F74742" t="s">
        <v>43801</v>
      </c>
      <c r="G74742">
        <v>59801</v>
      </c>
      <c r="H74742">
        <v>16</v>
      </c>
      <c r="I74742">
        <v>59801</v>
      </c>
      <c r="K74742">
        <v>9</v>
      </c>
      <c r="L74742">
        <v>43</v>
      </c>
      <c r="M74742">
        <v>1445</v>
      </c>
      <c r="N74742" t="s">
        <v>6</v>
      </c>
      <c r="O74742">
        <v>4</v>
      </c>
    </row>
    <row r="74743" spans="1:15" x14ac:dyDescent="0.35">
      <c r="A74743">
        <v>59853</v>
      </c>
      <c r="B74743" t="s">
        <v>1645</v>
      </c>
      <c r="C74743" t="s">
        <v>3</v>
      </c>
      <c r="D74743" t="s">
        <v>43800</v>
      </c>
      <c r="E74743" t="s">
        <v>3343</v>
      </c>
      <c r="F74743" t="s">
        <v>43801</v>
      </c>
      <c r="G74743">
        <v>59801</v>
      </c>
      <c r="H74743">
        <v>16</v>
      </c>
      <c r="I74743">
        <v>59801</v>
      </c>
      <c r="K74743">
        <v>9</v>
      </c>
      <c r="L74743">
        <v>43</v>
      </c>
      <c r="M74743">
        <v>3430</v>
      </c>
      <c r="N74743" t="s">
        <v>6</v>
      </c>
      <c r="O74743">
        <v>4</v>
      </c>
    </row>
    <row r="74744" spans="1:15" x14ac:dyDescent="0.35">
      <c r="A74744">
        <v>59853</v>
      </c>
      <c r="B74744" t="s">
        <v>825</v>
      </c>
      <c r="C74744" t="s">
        <v>3</v>
      </c>
      <c r="D74744" t="s">
        <v>43800</v>
      </c>
      <c r="E74744" t="s">
        <v>3343</v>
      </c>
      <c r="F74744" t="s">
        <v>43801</v>
      </c>
      <c r="G74744">
        <v>59801</v>
      </c>
      <c r="H74744">
        <v>16</v>
      </c>
      <c r="I74744">
        <v>59801</v>
      </c>
      <c r="K74744">
        <v>9</v>
      </c>
      <c r="L74744">
        <v>43</v>
      </c>
      <c r="M74744">
        <v>1446</v>
      </c>
      <c r="N74744" t="s">
        <v>6</v>
      </c>
      <c r="O74744">
        <v>4</v>
      </c>
    </row>
    <row r="74745" spans="1:15" x14ac:dyDescent="0.35">
      <c r="A74745">
        <v>59853</v>
      </c>
      <c r="B74745" t="s">
        <v>69</v>
      </c>
      <c r="C74745" t="s">
        <v>3</v>
      </c>
      <c r="D74745" t="s">
        <v>43800</v>
      </c>
      <c r="E74745" t="s">
        <v>3343</v>
      </c>
      <c r="F74745" t="s">
        <v>43801</v>
      </c>
      <c r="G74745">
        <v>59801</v>
      </c>
      <c r="H74745">
        <v>16</v>
      </c>
      <c r="I74745">
        <v>59801</v>
      </c>
      <c r="K74745">
        <v>9</v>
      </c>
      <c r="L74745">
        <v>43</v>
      </c>
      <c r="M74745">
        <v>5</v>
      </c>
      <c r="N74745" t="s">
        <v>6</v>
      </c>
      <c r="O74745">
        <v>4</v>
      </c>
    </row>
    <row r="74746" spans="1:15" x14ac:dyDescent="0.35">
      <c r="A74746">
        <v>59853</v>
      </c>
      <c r="B74746" t="s">
        <v>43826</v>
      </c>
      <c r="C74746" t="s">
        <v>159</v>
      </c>
      <c r="D74746" t="s">
        <v>43800</v>
      </c>
      <c r="E74746" t="s">
        <v>3343</v>
      </c>
      <c r="F74746" t="s">
        <v>43801</v>
      </c>
      <c r="G74746">
        <v>59801</v>
      </c>
      <c r="H74746">
        <v>16</v>
      </c>
      <c r="I74746">
        <v>59801</v>
      </c>
      <c r="K74746">
        <v>21</v>
      </c>
      <c r="L74746">
        <v>43</v>
      </c>
      <c r="M74746">
        <v>3433</v>
      </c>
      <c r="N74746" t="s">
        <v>6</v>
      </c>
      <c r="O74746">
        <v>4</v>
      </c>
    </row>
    <row r="74747" spans="1:15" x14ac:dyDescent="0.35">
      <c r="A74747">
        <v>59854</v>
      </c>
      <c r="B74747" t="s">
        <v>43827</v>
      </c>
      <c r="C74747" t="s">
        <v>3</v>
      </c>
      <c r="D74747" t="s">
        <v>43800</v>
      </c>
      <c r="E74747" t="s">
        <v>3343</v>
      </c>
      <c r="F74747" t="s">
        <v>43801</v>
      </c>
      <c r="G74747">
        <v>59801</v>
      </c>
      <c r="H74747">
        <v>16</v>
      </c>
      <c r="I74747">
        <v>59801</v>
      </c>
      <c r="K74747">
        <v>9</v>
      </c>
      <c r="L74747">
        <v>43</v>
      </c>
      <c r="M74747">
        <v>3473</v>
      </c>
      <c r="N74747" t="s">
        <v>6</v>
      </c>
      <c r="O74747">
        <v>4</v>
      </c>
    </row>
    <row r="74748" spans="1:15" x14ac:dyDescent="0.35">
      <c r="A74748">
        <v>59854</v>
      </c>
      <c r="B74748" t="s">
        <v>292</v>
      </c>
      <c r="C74748" t="s">
        <v>3</v>
      </c>
      <c r="D74748" t="s">
        <v>43800</v>
      </c>
      <c r="E74748" t="s">
        <v>3343</v>
      </c>
      <c r="F74748" t="s">
        <v>43801</v>
      </c>
      <c r="G74748">
        <v>59801</v>
      </c>
      <c r="H74748">
        <v>16</v>
      </c>
      <c r="I74748">
        <v>59801</v>
      </c>
      <c r="K74748">
        <v>9</v>
      </c>
      <c r="L74748">
        <v>43</v>
      </c>
      <c r="M74748">
        <v>1448</v>
      </c>
      <c r="N74748" t="s">
        <v>6</v>
      </c>
      <c r="O74748">
        <v>4</v>
      </c>
    </row>
    <row r="74749" spans="1:15" x14ac:dyDescent="0.35">
      <c r="A74749">
        <v>59854</v>
      </c>
      <c r="B74749" t="s">
        <v>43828</v>
      </c>
      <c r="C74749" t="s">
        <v>3</v>
      </c>
      <c r="D74749" t="s">
        <v>43800</v>
      </c>
      <c r="E74749" t="s">
        <v>3343</v>
      </c>
      <c r="F74749" t="s">
        <v>43801</v>
      </c>
      <c r="G74749">
        <v>59801</v>
      </c>
      <c r="H74749">
        <v>16</v>
      </c>
      <c r="I74749">
        <v>59801</v>
      </c>
      <c r="K74749">
        <v>9</v>
      </c>
      <c r="L74749">
        <v>43</v>
      </c>
      <c r="M74749">
        <v>3474</v>
      </c>
      <c r="N74749" t="s">
        <v>6</v>
      </c>
      <c r="O74749">
        <v>4</v>
      </c>
    </row>
    <row r="74750" spans="1:15" x14ac:dyDescent="0.35">
      <c r="A74750">
        <v>59854</v>
      </c>
      <c r="B74750" t="s">
        <v>43829</v>
      </c>
      <c r="C74750" t="s">
        <v>159</v>
      </c>
      <c r="D74750" t="s">
        <v>43800</v>
      </c>
      <c r="E74750" t="s">
        <v>3343</v>
      </c>
      <c r="F74750" t="s">
        <v>43801</v>
      </c>
      <c r="G74750">
        <v>59801</v>
      </c>
      <c r="H74750">
        <v>16</v>
      </c>
      <c r="I74750">
        <v>59801</v>
      </c>
      <c r="K74750">
        <v>21</v>
      </c>
      <c r="L74750">
        <v>43</v>
      </c>
      <c r="M74750">
        <v>3442</v>
      </c>
      <c r="N74750" t="s">
        <v>6</v>
      </c>
      <c r="O74750">
        <v>4</v>
      </c>
    </row>
    <row r="74751" spans="1:15" x14ac:dyDescent="0.35">
      <c r="A74751">
        <v>59855</v>
      </c>
      <c r="B74751" t="s">
        <v>2046</v>
      </c>
      <c r="C74751" t="s">
        <v>3</v>
      </c>
      <c r="D74751" t="s">
        <v>43800</v>
      </c>
      <c r="E74751" t="s">
        <v>3343</v>
      </c>
      <c r="F74751" t="s">
        <v>43801</v>
      </c>
      <c r="G74751">
        <v>59801</v>
      </c>
      <c r="H74751">
        <v>16</v>
      </c>
      <c r="I74751">
        <v>59801</v>
      </c>
      <c r="K74751">
        <v>9</v>
      </c>
      <c r="L74751">
        <v>43</v>
      </c>
      <c r="M74751">
        <v>3472</v>
      </c>
      <c r="N74751" t="s">
        <v>6</v>
      </c>
      <c r="O74751">
        <v>4</v>
      </c>
    </row>
    <row r="74752" spans="1:15" x14ac:dyDescent="0.35">
      <c r="A74752">
        <v>59855</v>
      </c>
      <c r="B74752" t="s">
        <v>9658</v>
      </c>
      <c r="C74752" t="s">
        <v>3</v>
      </c>
      <c r="D74752" t="s">
        <v>43800</v>
      </c>
      <c r="E74752" t="s">
        <v>3343</v>
      </c>
      <c r="F74752" t="s">
        <v>43801</v>
      </c>
      <c r="G74752">
        <v>59801</v>
      </c>
      <c r="H74752">
        <v>16</v>
      </c>
      <c r="I74752">
        <v>59801</v>
      </c>
      <c r="K74752">
        <v>9</v>
      </c>
      <c r="L74752">
        <v>43</v>
      </c>
      <c r="M74752">
        <v>993</v>
      </c>
      <c r="N74752" t="s">
        <v>6</v>
      </c>
      <c r="O74752">
        <v>4</v>
      </c>
    </row>
    <row r="74753" spans="1:15" x14ac:dyDescent="0.35">
      <c r="A74753">
        <v>59855</v>
      </c>
      <c r="B74753" t="s">
        <v>43830</v>
      </c>
      <c r="C74753" t="s">
        <v>3</v>
      </c>
      <c r="D74753" t="s">
        <v>43800</v>
      </c>
      <c r="E74753" t="s">
        <v>3343</v>
      </c>
      <c r="F74753" t="s">
        <v>43801</v>
      </c>
      <c r="G74753">
        <v>59801</v>
      </c>
      <c r="H74753">
        <v>16</v>
      </c>
      <c r="I74753">
        <v>59801</v>
      </c>
      <c r="K74753">
        <v>9</v>
      </c>
      <c r="L74753">
        <v>43</v>
      </c>
      <c r="M74753">
        <v>4782</v>
      </c>
      <c r="N74753" t="s">
        <v>6</v>
      </c>
      <c r="O74753">
        <v>4</v>
      </c>
    </row>
    <row r="74754" spans="1:15" x14ac:dyDescent="0.35">
      <c r="A74754">
        <v>59856</v>
      </c>
      <c r="B74754" t="s">
        <v>43831</v>
      </c>
      <c r="C74754" t="s">
        <v>3</v>
      </c>
      <c r="D74754" t="s">
        <v>43800</v>
      </c>
      <c r="E74754" t="s">
        <v>3343</v>
      </c>
      <c r="F74754" t="s">
        <v>43801</v>
      </c>
      <c r="G74754">
        <v>59801</v>
      </c>
      <c r="H74754">
        <v>16</v>
      </c>
      <c r="I74754">
        <v>59801</v>
      </c>
      <c r="K74754">
        <v>9</v>
      </c>
      <c r="L74754">
        <v>43</v>
      </c>
      <c r="M74754">
        <v>1010</v>
      </c>
      <c r="N74754" t="s">
        <v>6</v>
      </c>
      <c r="O74754">
        <v>4</v>
      </c>
    </row>
    <row r="74755" spans="1:15" x14ac:dyDescent="0.35">
      <c r="A74755">
        <v>59856</v>
      </c>
      <c r="B74755" t="s">
        <v>1282</v>
      </c>
      <c r="C74755" t="s">
        <v>159</v>
      </c>
      <c r="D74755" t="s">
        <v>43800</v>
      </c>
      <c r="E74755" t="s">
        <v>3343</v>
      </c>
      <c r="F74755" t="s">
        <v>43801</v>
      </c>
      <c r="G74755">
        <v>59801</v>
      </c>
      <c r="H74755">
        <v>16</v>
      </c>
      <c r="I74755">
        <v>59801</v>
      </c>
      <c r="K74755">
        <v>21</v>
      </c>
      <c r="L74755">
        <v>43</v>
      </c>
      <c r="M74755">
        <v>3450</v>
      </c>
      <c r="N74755" t="s">
        <v>6</v>
      </c>
      <c r="O74755">
        <v>4</v>
      </c>
    </row>
    <row r="74756" spans="1:15" x14ac:dyDescent="0.35">
      <c r="A74756">
        <v>59857</v>
      </c>
      <c r="B74756" t="s">
        <v>43832</v>
      </c>
      <c r="C74756" t="s">
        <v>159</v>
      </c>
      <c r="D74756" t="s">
        <v>43800</v>
      </c>
      <c r="E74756" t="s">
        <v>3343</v>
      </c>
      <c r="F74756" t="s">
        <v>43801</v>
      </c>
      <c r="G74756">
        <v>59801</v>
      </c>
      <c r="H74756">
        <v>16</v>
      </c>
      <c r="I74756">
        <v>59801</v>
      </c>
      <c r="K74756">
        <v>21</v>
      </c>
      <c r="L74756">
        <v>43</v>
      </c>
      <c r="M74756">
        <v>978</v>
      </c>
      <c r="N74756" t="s">
        <v>6</v>
      </c>
      <c r="O74756">
        <v>4</v>
      </c>
    </row>
    <row r="74757" spans="1:15" x14ac:dyDescent="0.35">
      <c r="A74757">
        <v>59857</v>
      </c>
      <c r="B74757" t="s">
        <v>43833</v>
      </c>
      <c r="C74757" t="s">
        <v>159</v>
      </c>
      <c r="D74757" t="s">
        <v>43800</v>
      </c>
      <c r="E74757" t="s">
        <v>3343</v>
      </c>
      <c r="F74757" t="s">
        <v>43801</v>
      </c>
      <c r="G74757">
        <v>59801</v>
      </c>
      <c r="H74757">
        <v>16</v>
      </c>
      <c r="I74757">
        <v>59801</v>
      </c>
      <c r="K74757">
        <v>21</v>
      </c>
      <c r="L74757">
        <v>43</v>
      </c>
      <c r="M74757">
        <v>1453</v>
      </c>
      <c r="N74757" t="s">
        <v>6</v>
      </c>
      <c r="O74757">
        <v>4</v>
      </c>
    </row>
    <row r="74758" spans="1:15" x14ac:dyDescent="0.35">
      <c r="A74758">
        <v>59857</v>
      </c>
      <c r="B74758" t="s">
        <v>43834</v>
      </c>
      <c r="C74758" t="s">
        <v>159</v>
      </c>
      <c r="D74758" t="s">
        <v>43800</v>
      </c>
      <c r="E74758" t="s">
        <v>3343</v>
      </c>
      <c r="F74758" t="s">
        <v>43801</v>
      </c>
      <c r="G74758">
        <v>59801</v>
      </c>
      <c r="H74758">
        <v>16</v>
      </c>
      <c r="I74758">
        <v>59801</v>
      </c>
      <c r="K74758">
        <v>21</v>
      </c>
      <c r="L74758">
        <v>43</v>
      </c>
      <c r="M74758">
        <v>979</v>
      </c>
      <c r="N74758" t="s">
        <v>6</v>
      </c>
      <c r="O74758">
        <v>4</v>
      </c>
    </row>
    <row r="74759" spans="1:15" x14ac:dyDescent="0.35">
      <c r="A74759">
        <v>59860</v>
      </c>
      <c r="B74759" t="s">
        <v>43835</v>
      </c>
      <c r="C74759" t="s">
        <v>3</v>
      </c>
      <c r="D74759" t="s">
        <v>43800</v>
      </c>
      <c r="E74759" t="s">
        <v>3343</v>
      </c>
      <c r="F74759" t="s">
        <v>43801</v>
      </c>
      <c r="G74759">
        <v>59801</v>
      </c>
      <c r="H74759">
        <v>16</v>
      </c>
      <c r="I74759">
        <v>59801</v>
      </c>
      <c r="K74759">
        <v>9</v>
      </c>
      <c r="L74759">
        <v>43</v>
      </c>
      <c r="M74759">
        <v>3468</v>
      </c>
      <c r="N74759" t="s">
        <v>6</v>
      </c>
      <c r="O74759">
        <v>4</v>
      </c>
    </row>
    <row r="74760" spans="1:15" x14ac:dyDescent="0.35">
      <c r="A74760">
        <v>59860</v>
      </c>
      <c r="B74760" t="s">
        <v>43836</v>
      </c>
      <c r="C74760" t="s">
        <v>159</v>
      </c>
      <c r="D74760" t="s">
        <v>43800</v>
      </c>
      <c r="E74760" t="s">
        <v>3343</v>
      </c>
      <c r="F74760" t="s">
        <v>43801</v>
      </c>
      <c r="G74760">
        <v>59801</v>
      </c>
      <c r="H74760">
        <v>16</v>
      </c>
      <c r="I74760">
        <v>59801</v>
      </c>
      <c r="K74760">
        <v>21</v>
      </c>
      <c r="L74760">
        <v>43</v>
      </c>
      <c r="M74760">
        <v>3469</v>
      </c>
      <c r="N74760" t="s">
        <v>6</v>
      </c>
      <c r="O74760">
        <v>4</v>
      </c>
    </row>
    <row r="74761" spans="1:15" x14ac:dyDescent="0.35">
      <c r="A74761">
        <v>59860</v>
      </c>
      <c r="B74761" t="s">
        <v>3268</v>
      </c>
      <c r="C74761" t="s">
        <v>159</v>
      </c>
      <c r="D74761" t="s">
        <v>43800</v>
      </c>
      <c r="E74761" t="s">
        <v>3343</v>
      </c>
      <c r="F74761" t="s">
        <v>43801</v>
      </c>
      <c r="G74761">
        <v>59801</v>
      </c>
      <c r="H74761">
        <v>16</v>
      </c>
      <c r="I74761">
        <v>59801</v>
      </c>
      <c r="K74761">
        <v>21</v>
      </c>
      <c r="L74761">
        <v>43</v>
      </c>
      <c r="M74761">
        <v>3440</v>
      </c>
      <c r="N74761" t="s">
        <v>6</v>
      </c>
      <c r="O74761">
        <v>4</v>
      </c>
    </row>
    <row r="74762" spans="1:15" x14ac:dyDescent="0.35">
      <c r="A74762">
        <v>59863</v>
      </c>
      <c r="B74762" t="s">
        <v>2673</v>
      </c>
      <c r="C74762" t="s">
        <v>3</v>
      </c>
      <c r="D74762" t="s">
        <v>43800</v>
      </c>
      <c r="E74762" t="s">
        <v>3343</v>
      </c>
      <c r="F74762" t="s">
        <v>43801</v>
      </c>
      <c r="G74762">
        <v>59801</v>
      </c>
      <c r="H74762">
        <v>16</v>
      </c>
      <c r="I74762">
        <v>59801</v>
      </c>
      <c r="K74762">
        <v>9</v>
      </c>
      <c r="L74762">
        <v>43</v>
      </c>
      <c r="M74762">
        <v>3446</v>
      </c>
      <c r="N74762" t="s">
        <v>6</v>
      </c>
      <c r="O74762">
        <v>4</v>
      </c>
    </row>
    <row r="74763" spans="1:15" x14ac:dyDescent="0.35">
      <c r="A74763">
        <v>59864</v>
      </c>
      <c r="B74763" t="s">
        <v>1854</v>
      </c>
      <c r="C74763" t="s">
        <v>3</v>
      </c>
      <c r="D74763" t="s">
        <v>43800</v>
      </c>
      <c r="E74763" t="s">
        <v>3343</v>
      </c>
      <c r="F74763" t="s">
        <v>43801</v>
      </c>
      <c r="G74763">
        <v>59801</v>
      </c>
      <c r="H74763">
        <v>16</v>
      </c>
      <c r="I74763">
        <v>59801</v>
      </c>
      <c r="K74763">
        <v>9</v>
      </c>
      <c r="L74763">
        <v>43</v>
      </c>
      <c r="M74763">
        <v>3471</v>
      </c>
      <c r="N74763" t="s">
        <v>6</v>
      </c>
      <c r="O74763">
        <v>4</v>
      </c>
    </row>
    <row r="74764" spans="1:15" x14ac:dyDescent="0.35">
      <c r="A74764">
        <v>59865</v>
      </c>
      <c r="B74764" t="s">
        <v>43837</v>
      </c>
      <c r="C74764" t="s">
        <v>3</v>
      </c>
      <c r="D74764" t="s">
        <v>43800</v>
      </c>
      <c r="E74764" t="s">
        <v>3343</v>
      </c>
      <c r="F74764" t="s">
        <v>43801</v>
      </c>
      <c r="G74764">
        <v>59801</v>
      </c>
      <c r="H74764">
        <v>16</v>
      </c>
      <c r="I74764">
        <v>59801</v>
      </c>
      <c r="K74764">
        <v>9</v>
      </c>
      <c r="L74764">
        <v>43</v>
      </c>
      <c r="M74764">
        <v>3448</v>
      </c>
      <c r="N74764" t="s">
        <v>6</v>
      </c>
      <c r="O74764">
        <v>4</v>
      </c>
    </row>
    <row r="74765" spans="1:15" x14ac:dyDescent="0.35">
      <c r="A74765">
        <v>59870</v>
      </c>
      <c r="B74765" t="s">
        <v>1986</v>
      </c>
      <c r="C74765" t="s">
        <v>3</v>
      </c>
      <c r="D74765" t="s">
        <v>43800</v>
      </c>
      <c r="E74765" t="s">
        <v>3343</v>
      </c>
      <c r="F74765" t="s">
        <v>43801</v>
      </c>
      <c r="G74765">
        <v>59801</v>
      </c>
      <c r="H74765">
        <v>16</v>
      </c>
      <c r="I74765">
        <v>59801</v>
      </c>
      <c r="K74765">
        <v>9</v>
      </c>
      <c r="L74765">
        <v>43</v>
      </c>
      <c r="M74765">
        <v>3452</v>
      </c>
      <c r="N74765" t="s">
        <v>6</v>
      </c>
      <c r="O74765">
        <v>4</v>
      </c>
    </row>
    <row r="74766" spans="1:15" x14ac:dyDescent="0.35">
      <c r="A74766">
        <v>59870</v>
      </c>
      <c r="B74766" t="s">
        <v>43838</v>
      </c>
      <c r="C74766" t="s">
        <v>159</v>
      </c>
      <c r="D74766" t="s">
        <v>43800</v>
      </c>
      <c r="E74766" t="s">
        <v>3343</v>
      </c>
      <c r="F74766" t="s">
        <v>43801</v>
      </c>
      <c r="G74766">
        <v>59801</v>
      </c>
      <c r="H74766">
        <v>16</v>
      </c>
      <c r="I74766">
        <v>59801</v>
      </c>
      <c r="K74766">
        <v>21</v>
      </c>
      <c r="L74766">
        <v>43</v>
      </c>
      <c r="M74766">
        <v>3466</v>
      </c>
      <c r="N74766" t="s">
        <v>6</v>
      </c>
      <c r="O74766">
        <v>4</v>
      </c>
    </row>
    <row r="74767" spans="1:15" x14ac:dyDescent="0.35">
      <c r="A74767">
        <v>59870</v>
      </c>
      <c r="B74767" t="s">
        <v>8569</v>
      </c>
      <c r="C74767" t="s">
        <v>159</v>
      </c>
      <c r="D74767" t="s">
        <v>43800</v>
      </c>
      <c r="E74767" t="s">
        <v>3343</v>
      </c>
      <c r="F74767" t="s">
        <v>43801</v>
      </c>
      <c r="G74767">
        <v>59801</v>
      </c>
      <c r="H74767">
        <v>16</v>
      </c>
      <c r="I74767">
        <v>59801</v>
      </c>
      <c r="K74767">
        <v>21</v>
      </c>
      <c r="L74767">
        <v>43</v>
      </c>
      <c r="M74767">
        <v>3467</v>
      </c>
      <c r="N74767" t="s">
        <v>6</v>
      </c>
      <c r="O74767">
        <v>4</v>
      </c>
    </row>
    <row r="74768" spans="1:15" x14ac:dyDescent="0.35">
      <c r="A74768">
        <v>59873</v>
      </c>
      <c r="B74768" t="s">
        <v>4580</v>
      </c>
      <c r="C74768" t="s">
        <v>3</v>
      </c>
      <c r="D74768" t="s">
        <v>43800</v>
      </c>
      <c r="E74768" t="s">
        <v>3343</v>
      </c>
      <c r="F74768" t="s">
        <v>43801</v>
      </c>
      <c r="G74768">
        <v>59801</v>
      </c>
      <c r="H74768">
        <v>16</v>
      </c>
      <c r="I74768">
        <v>59801</v>
      </c>
      <c r="K74768">
        <v>9</v>
      </c>
      <c r="L74768">
        <v>43</v>
      </c>
      <c r="M74768">
        <v>3451</v>
      </c>
      <c r="N74768" t="s">
        <v>6</v>
      </c>
      <c r="O74768">
        <v>4</v>
      </c>
    </row>
    <row r="74769" spans="1:15" x14ac:dyDescent="0.35">
      <c r="A74769">
        <v>59874</v>
      </c>
      <c r="B74769" t="s">
        <v>760</v>
      </c>
      <c r="C74769" t="s">
        <v>3</v>
      </c>
      <c r="D74769" t="s">
        <v>43800</v>
      </c>
      <c r="E74769" t="s">
        <v>3343</v>
      </c>
      <c r="F74769" t="s">
        <v>43801</v>
      </c>
      <c r="G74769">
        <v>59801</v>
      </c>
      <c r="H74769">
        <v>16</v>
      </c>
      <c r="I74769">
        <v>59801</v>
      </c>
      <c r="K74769">
        <v>9</v>
      </c>
      <c r="L74769">
        <v>43</v>
      </c>
      <c r="M74769">
        <v>3457</v>
      </c>
      <c r="N74769" t="s">
        <v>6</v>
      </c>
      <c r="O74769">
        <v>4</v>
      </c>
    </row>
    <row r="74770" spans="1:15" x14ac:dyDescent="0.35">
      <c r="A74770">
        <v>59875</v>
      </c>
      <c r="B74770" t="s">
        <v>1407</v>
      </c>
      <c r="C74770" t="s">
        <v>3</v>
      </c>
      <c r="D74770" t="s">
        <v>43800</v>
      </c>
      <c r="E74770" t="s">
        <v>3343</v>
      </c>
      <c r="F74770" t="s">
        <v>43801</v>
      </c>
      <c r="G74770">
        <v>59801</v>
      </c>
      <c r="H74770">
        <v>16</v>
      </c>
      <c r="I74770">
        <v>59801</v>
      </c>
      <c r="K74770">
        <v>9</v>
      </c>
      <c r="L74770">
        <v>43</v>
      </c>
      <c r="M74770">
        <v>3864</v>
      </c>
      <c r="N74770" t="s">
        <v>6</v>
      </c>
      <c r="O74770">
        <v>4</v>
      </c>
    </row>
    <row r="74771" spans="1:15" x14ac:dyDescent="0.35">
      <c r="A74771">
        <v>59875</v>
      </c>
      <c r="B74771" t="s">
        <v>466</v>
      </c>
      <c r="C74771" t="s">
        <v>3</v>
      </c>
      <c r="D74771" t="s">
        <v>43800</v>
      </c>
      <c r="E74771" t="s">
        <v>3343</v>
      </c>
      <c r="F74771" t="s">
        <v>43801</v>
      </c>
      <c r="G74771">
        <v>59801</v>
      </c>
      <c r="H74771">
        <v>16</v>
      </c>
      <c r="I74771">
        <v>59801</v>
      </c>
      <c r="K74771">
        <v>9</v>
      </c>
      <c r="L74771">
        <v>43</v>
      </c>
      <c r="M74771">
        <v>3465</v>
      </c>
      <c r="N74771" t="s">
        <v>6</v>
      </c>
      <c r="O74771">
        <v>4</v>
      </c>
    </row>
    <row r="74772" spans="1:15" x14ac:dyDescent="0.35">
      <c r="A74772">
        <v>59880</v>
      </c>
      <c r="B74772" t="s">
        <v>572</v>
      </c>
      <c r="C74772" t="s">
        <v>3</v>
      </c>
      <c r="D74772" t="s">
        <v>43800</v>
      </c>
      <c r="E74772" t="s">
        <v>3343</v>
      </c>
      <c r="F74772" t="s">
        <v>43801</v>
      </c>
      <c r="G74772">
        <v>59801</v>
      </c>
      <c r="H74772">
        <v>16</v>
      </c>
      <c r="I74772">
        <v>59801</v>
      </c>
      <c r="K74772">
        <v>9</v>
      </c>
      <c r="L74772">
        <v>43</v>
      </c>
      <c r="M74772">
        <v>1439</v>
      </c>
      <c r="N74772" t="s">
        <v>6</v>
      </c>
      <c r="O74772">
        <v>4</v>
      </c>
    </row>
    <row r="74773" spans="1:15" x14ac:dyDescent="0.35">
      <c r="A74773">
        <v>59884</v>
      </c>
      <c r="B74773" t="s">
        <v>2153</v>
      </c>
      <c r="C74773" t="s">
        <v>1875</v>
      </c>
      <c r="D74773" t="s">
        <v>43800</v>
      </c>
      <c r="E74773" t="s">
        <v>3343</v>
      </c>
      <c r="F74773" t="s">
        <v>43801</v>
      </c>
      <c r="G74773">
        <v>59801</v>
      </c>
      <c r="H74773">
        <v>16</v>
      </c>
      <c r="I74773">
        <v>59801</v>
      </c>
      <c r="K74773">
        <v>29</v>
      </c>
      <c r="L74773">
        <v>43</v>
      </c>
      <c r="M74773">
        <v>3453</v>
      </c>
      <c r="N74773" t="s">
        <v>6</v>
      </c>
      <c r="O74773">
        <v>4</v>
      </c>
    </row>
    <row r="74774" spans="1:15" x14ac:dyDescent="0.35">
      <c r="A74774">
        <v>59884</v>
      </c>
      <c r="B74774" t="s">
        <v>43839</v>
      </c>
      <c r="C74774" t="s">
        <v>159</v>
      </c>
      <c r="D74774" t="s">
        <v>43800</v>
      </c>
      <c r="E74774" t="s">
        <v>3343</v>
      </c>
      <c r="F74774" t="s">
        <v>43801</v>
      </c>
      <c r="G74774">
        <v>59801</v>
      </c>
      <c r="H74774">
        <v>16</v>
      </c>
      <c r="I74774">
        <v>59801</v>
      </c>
      <c r="K74774">
        <v>21</v>
      </c>
      <c r="L74774">
        <v>43</v>
      </c>
      <c r="M74774">
        <v>3470</v>
      </c>
      <c r="N74774" t="s">
        <v>6</v>
      </c>
      <c r="O74774">
        <v>4</v>
      </c>
    </row>
    <row r="74775" spans="1:15" x14ac:dyDescent="0.35">
      <c r="A74775">
        <v>59885</v>
      </c>
      <c r="B74775" t="s">
        <v>26922</v>
      </c>
      <c r="C74775" t="s">
        <v>159</v>
      </c>
      <c r="D74775" t="s">
        <v>43800</v>
      </c>
      <c r="E74775" t="s">
        <v>3343</v>
      </c>
      <c r="F74775" t="s">
        <v>43801</v>
      </c>
      <c r="G74775">
        <v>59801</v>
      </c>
      <c r="H74775">
        <v>16</v>
      </c>
      <c r="I74775">
        <v>59801</v>
      </c>
      <c r="K74775">
        <v>21</v>
      </c>
      <c r="L74775">
        <v>43</v>
      </c>
      <c r="M74775">
        <v>3454</v>
      </c>
      <c r="N74775" t="s">
        <v>6</v>
      </c>
      <c r="O74775">
        <v>4</v>
      </c>
    </row>
    <row r="74776" spans="1:15" x14ac:dyDescent="0.35">
      <c r="A74776">
        <v>59885</v>
      </c>
      <c r="B74776" t="s">
        <v>2894</v>
      </c>
      <c r="C74776" t="s">
        <v>3</v>
      </c>
      <c r="D74776" t="s">
        <v>43800</v>
      </c>
      <c r="E74776" t="s">
        <v>3343</v>
      </c>
      <c r="F74776" t="s">
        <v>43801</v>
      </c>
      <c r="G74776">
        <v>59801</v>
      </c>
      <c r="H74776">
        <v>16</v>
      </c>
      <c r="I74776">
        <v>59801</v>
      </c>
      <c r="K74776">
        <v>9</v>
      </c>
      <c r="L74776">
        <v>43</v>
      </c>
      <c r="M74776">
        <v>3464</v>
      </c>
      <c r="N74776" t="s">
        <v>6</v>
      </c>
      <c r="O74776">
        <v>4</v>
      </c>
    </row>
    <row r="74777" spans="1:15" x14ac:dyDescent="0.35">
      <c r="A74777">
        <v>59885</v>
      </c>
      <c r="B74777" t="s">
        <v>43840</v>
      </c>
      <c r="C74777" t="s">
        <v>3</v>
      </c>
      <c r="D74777" t="s">
        <v>43800</v>
      </c>
      <c r="E74777" t="s">
        <v>3343</v>
      </c>
      <c r="F74777" t="s">
        <v>43801</v>
      </c>
      <c r="G74777">
        <v>59801</v>
      </c>
      <c r="H74777">
        <v>16</v>
      </c>
      <c r="I74777">
        <v>59801</v>
      </c>
      <c r="K74777">
        <v>9</v>
      </c>
      <c r="L74777">
        <v>43</v>
      </c>
      <c r="M74777">
        <v>3463</v>
      </c>
      <c r="N74777" t="s">
        <v>6</v>
      </c>
      <c r="O74777">
        <v>4</v>
      </c>
    </row>
    <row r="74778" spans="1:15" x14ac:dyDescent="0.35">
      <c r="A74778">
        <v>59890</v>
      </c>
      <c r="B74778" t="s">
        <v>1017</v>
      </c>
      <c r="C74778" t="s">
        <v>3</v>
      </c>
      <c r="D74778" t="s">
        <v>43800</v>
      </c>
      <c r="E74778" t="s">
        <v>3343</v>
      </c>
      <c r="F74778" t="s">
        <v>43801</v>
      </c>
      <c r="G74778">
        <v>59801</v>
      </c>
      <c r="H74778">
        <v>16</v>
      </c>
      <c r="I74778">
        <v>59801</v>
      </c>
      <c r="K74778">
        <v>9</v>
      </c>
      <c r="L74778">
        <v>43</v>
      </c>
      <c r="M74778">
        <v>3455</v>
      </c>
      <c r="N74778" t="s">
        <v>6</v>
      </c>
      <c r="O74778">
        <v>4</v>
      </c>
    </row>
    <row r="74779" spans="1:15" x14ac:dyDescent="0.35">
      <c r="A74779">
        <v>59890</v>
      </c>
      <c r="B74779" t="s">
        <v>26438</v>
      </c>
      <c r="C74779" t="s">
        <v>159</v>
      </c>
      <c r="D74779" t="s">
        <v>43800</v>
      </c>
      <c r="E74779" t="s">
        <v>3343</v>
      </c>
      <c r="F74779" t="s">
        <v>43801</v>
      </c>
      <c r="G74779">
        <v>59801</v>
      </c>
      <c r="H74779">
        <v>16</v>
      </c>
      <c r="I74779">
        <v>59801</v>
      </c>
      <c r="K74779">
        <v>21</v>
      </c>
      <c r="L74779">
        <v>43</v>
      </c>
      <c r="M74779">
        <v>1002</v>
      </c>
      <c r="N74779" t="s">
        <v>6</v>
      </c>
      <c r="O74779">
        <v>4</v>
      </c>
    </row>
    <row r="74780" spans="1:15" x14ac:dyDescent="0.35">
      <c r="A74780">
        <v>59893</v>
      </c>
      <c r="B74780" t="s">
        <v>6319</v>
      </c>
      <c r="C74780" t="s">
        <v>159</v>
      </c>
      <c r="D74780" t="s">
        <v>43800</v>
      </c>
      <c r="E74780" t="s">
        <v>3343</v>
      </c>
      <c r="F74780" t="s">
        <v>43801</v>
      </c>
      <c r="G74780">
        <v>59801</v>
      </c>
      <c r="H74780">
        <v>16</v>
      </c>
      <c r="I74780">
        <v>59801</v>
      </c>
      <c r="K74780">
        <v>21</v>
      </c>
      <c r="L74780">
        <v>43</v>
      </c>
      <c r="M74780">
        <v>3786</v>
      </c>
      <c r="N74780" t="s">
        <v>6</v>
      </c>
      <c r="O74780">
        <v>4</v>
      </c>
    </row>
    <row r="74781" spans="1:15" x14ac:dyDescent="0.35">
      <c r="A74781">
        <v>59893</v>
      </c>
      <c r="B74781" t="s">
        <v>35191</v>
      </c>
      <c r="C74781" t="s">
        <v>159</v>
      </c>
      <c r="D74781" t="s">
        <v>43800</v>
      </c>
      <c r="E74781" t="s">
        <v>3343</v>
      </c>
      <c r="F74781" t="s">
        <v>43801</v>
      </c>
      <c r="G74781">
        <v>59801</v>
      </c>
      <c r="H74781">
        <v>16</v>
      </c>
      <c r="I74781">
        <v>59801</v>
      </c>
      <c r="K74781">
        <v>21</v>
      </c>
      <c r="L74781">
        <v>43</v>
      </c>
      <c r="M74781">
        <v>3787</v>
      </c>
      <c r="N74781" t="s">
        <v>6</v>
      </c>
      <c r="O74781">
        <v>4</v>
      </c>
    </row>
    <row r="74782" spans="1:15" x14ac:dyDescent="0.35">
      <c r="A74782">
        <v>59893</v>
      </c>
      <c r="B74782" t="s">
        <v>9074</v>
      </c>
      <c r="C74782" t="s">
        <v>3</v>
      </c>
      <c r="D74782" t="s">
        <v>43800</v>
      </c>
      <c r="E74782" t="s">
        <v>3343</v>
      </c>
      <c r="F74782" t="s">
        <v>43801</v>
      </c>
      <c r="G74782">
        <v>59801</v>
      </c>
      <c r="H74782">
        <v>16</v>
      </c>
      <c r="I74782">
        <v>59801</v>
      </c>
      <c r="K74782">
        <v>9</v>
      </c>
      <c r="L74782">
        <v>43</v>
      </c>
      <c r="M74782">
        <v>3422</v>
      </c>
      <c r="N74782" t="s">
        <v>6</v>
      </c>
      <c r="O74782">
        <v>4</v>
      </c>
    </row>
    <row r="74783" spans="1:15" x14ac:dyDescent="0.35">
      <c r="A74783">
        <v>59893</v>
      </c>
      <c r="B74783" t="s">
        <v>2511</v>
      </c>
      <c r="C74783" t="s">
        <v>3</v>
      </c>
      <c r="D74783" t="s">
        <v>43800</v>
      </c>
      <c r="E74783" t="s">
        <v>3343</v>
      </c>
      <c r="F74783" t="s">
        <v>43801</v>
      </c>
      <c r="G74783">
        <v>59801</v>
      </c>
      <c r="H74783">
        <v>16</v>
      </c>
      <c r="I74783">
        <v>59801</v>
      </c>
      <c r="K74783">
        <v>9</v>
      </c>
      <c r="L74783">
        <v>43</v>
      </c>
      <c r="M74783">
        <v>1438</v>
      </c>
      <c r="N74783" t="s">
        <v>6</v>
      </c>
      <c r="O74783">
        <v>4</v>
      </c>
    </row>
    <row r="74784" spans="1:15" x14ac:dyDescent="0.35">
      <c r="A74784">
        <v>59893</v>
      </c>
      <c r="B74784" t="s">
        <v>1790</v>
      </c>
      <c r="C74784" t="s">
        <v>159</v>
      </c>
      <c r="D74784" t="s">
        <v>43800</v>
      </c>
      <c r="E74784" t="s">
        <v>3343</v>
      </c>
      <c r="F74784" t="s">
        <v>43801</v>
      </c>
      <c r="G74784">
        <v>59801</v>
      </c>
      <c r="H74784">
        <v>16</v>
      </c>
      <c r="I74784">
        <v>59801</v>
      </c>
      <c r="K74784">
        <v>21</v>
      </c>
      <c r="L74784">
        <v>43</v>
      </c>
      <c r="M74784">
        <v>3432</v>
      </c>
      <c r="N74784" t="s">
        <v>6</v>
      </c>
      <c r="O74784">
        <v>4</v>
      </c>
    </row>
    <row r="74785" spans="1:15" x14ac:dyDescent="0.35">
      <c r="A74785">
        <v>59894</v>
      </c>
      <c r="B74785" t="s">
        <v>43841</v>
      </c>
      <c r="C74785" t="s">
        <v>522</v>
      </c>
      <c r="D74785" t="s">
        <v>43800</v>
      </c>
      <c r="E74785" t="s">
        <v>3343</v>
      </c>
      <c r="F74785" t="s">
        <v>43801</v>
      </c>
      <c r="G74785">
        <v>59801</v>
      </c>
      <c r="H74785">
        <v>16</v>
      </c>
      <c r="I74785">
        <v>59801</v>
      </c>
      <c r="K74785">
        <v>30</v>
      </c>
      <c r="L74785">
        <v>43</v>
      </c>
      <c r="M74785">
        <v>3865</v>
      </c>
      <c r="N74785" t="s">
        <v>6</v>
      </c>
      <c r="O74785">
        <v>4</v>
      </c>
    </row>
    <row r="74786" spans="1:15" x14ac:dyDescent="0.35">
      <c r="A74786">
        <v>59894</v>
      </c>
      <c r="B74786" t="s">
        <v>43842</v>
      </c>
      <c r="C74786" t="s">
        <v>159</v>
      </c>
      <c r="D74786" t="s">
        <v>43800</v>
      </c>
      <c r="E74786" t="s">
        <v>3343</v>
      </c>
      <c r="F74786" t="s">
        <v>43801</v>
      </c>
      <c r="G74786">
        <v>59801</v>
      </c>
      <c r="H74786">
        <v>16</v>
      </c>
      <c r="I74786">
        <v>59801</v>
      </c>
      <c r="K74786">
        <v>21</v>
      </c>
      <c r="L74786">
        <v>43</v>
      </c>
      <c r="M74786">
        <v>3447</v>
      </c>
      <c r="N74786" t="s">
        <v>6</v>
      </c>
      <c r="O74786">
        <v>4</v>
      </c>
    </row>
    <row r="74787" spans="1:15" x14ac:dyDescent="0.35">
      <c r="A74787">
        <v>59894</v>
      </c>
      <c r="B74787" t="s">
        <v>43843</v>
      </c>
      <c r="C74787" t="s">
        <v>3</v>
      </c>
      <c r="D74787" t="s">
        <v>43800</v>
      </c>
      <c r="E74787" t="s">
        <v>3343</v>
      </c>
      <c r="F74787" t="s">
        <v>43801</v>
      </c>
      <c r="G74787">
        <v>59801</v>
      </c>
      <c r="H74787">
        <v>16</v>
      </c>
      <c r="I74787">
        <v>59801</v>
      </c>
      <c r="K74787">
        <v>9</v>
      </c>
      <c r="L74787">
        <v>43</v>
      </c>
      <c r="M74787">
        <v>3863</v>
      </c>
      <c r="N74787" t="s">
        <v>6</v>
      </c>
      <c r="O74787">
        <v>4</v>
      </c>
    </row>
    <row r="74788" spans="1:15" x14ac:dyDescent="0.35">
      <c r="A74788">
        <v>59894</v>
      </c>
      <c r="B74788" t="s">
        <v>2</v>
      </c>
      <c r="C74788" t="s">
        <v>3</v>
      </c>
      <c r="D74788" t="s">
        <v>43800</v>
      </c>
      <c r="E74788" t="s">
        <v>3343</v>
      </c>
      <c r="F74788" t="s">
        <v>43801</v>
      </c>
      <c r="G74788">
        <v>59801</v>
      </c>
      <c r="H74788">
        <v>16</v>
      </c>
      <c r="I74788">
        <v>59801</v>
      </c>
      <c r="K74788">
        <v>9</v>
      </c>
      <c r="L74788">
        <v>43</v>
      </c>
      <c r="M74788">
        <v>3866</v>
      </c>
      <c r="N74788" t="s">
        <v>6</v>
      </c>
      <c r="O74788">
        <v>4</v>
      </c>
    </row>
    <row r="74789" spans="1:15" x14ac:dyDescent="0.35">
      <c r="A74789">
        <v>59900</v>
      </c>
      <c r="B74789" t="s">
        <v>1945</v>
      </c>
      <c r="C74789" t="s">
        <v>3</v>
      </c>
      <c r="D74789" t="s">
        <v>43800</v>
      </c>
      <c r="E74789" t="s">
        <v>3343</v>
      </c>
      <c r="G74789">
        <v>59801</v>
      </c>
      <c r="H74789">
        <v>16</v>
      </c>
      <c r="I74789">
        <v>59801</v>
      </c>
      <c r="K74789">
        <v>9</v>
      </c>
      <c r="L74789">
        <v>43</v>
      </c>
      <c r="M74789">
        <v>3459</v>
      </c>
      <c r="N74789" t="s">
        <v>1724</v>
      </c>
    </row>
    <row r="74790" spans="1:15" x14ac:dyDescent="0.35">
      <c r="A74790">
        <v>59900</v>
      </c>
      <c r="B74790" t="s">
        <v>43844</v>
      </c>
      <c r="C74790" t="s">
        <v>159</v>
      </c>
      <c r="D74790" t="s">
        <v>43800</v>
      </c>
      <c r="E74790" t="s">
        <v>3343</v>
      </c>
      <c r="G74790">
        <v>59801</v>
      </c>
      <c r="H74790">
        <v>16</v>
      </c>
      <c r="I74790">
        <v>59801</v>
      </c>
      <c r="K74790">
        <v>21</v>
      </c>
      <c r="L74790">
        <v>43</v>
      </c>
      <c r="M74790">
        <v>4151</v>
      </c>
      <c r="N74790" t="s">
        <v>1724</v>
      </c>
    </row>
    <row r="74791" spans="1:15" x14ac:dyDescent="0.35">
      <c r="A74791">
        <v>59900</v>
      </c>
      <c r="B74791" t="s">
        <v>43845</v>
      </c>
      <c r="C74791" t="s">
        <v>3</v>
      </c>
      <c r="D74791" t="s">
        <v>43800</v>
      </c>
      <c r="E74791" t="s">
        <v>3343</v>
      </c>
      <c r="G74791">
        <v>59801</v>
      </c>
      <c r="H74791">
        <v>16</v>
      </c>
      <c r="I74791">
        <v>59801</v>
      </c>
      <c r="K74791">
        <v>9</v>
      </c>
      <c r="L74791">
        <v>43</v>
      </c>
      <c r="M74791">
        <v>3458</v>
      </c>
      <c r="N74791" t="s">
        <v>1724</v>
      </c>
    </row>
    <row r="74792" spans="1:15" x14ac:dyDescent="0.35">
      <c r="A74792">
        <v>59900</v>
      </c>
      <c r="B74792" t="s">
        <v>43846</v>
      </c>
      <c r="C74792" t="s">
        <v>1875</v>
      </c>
      <c r="D74792" t="s">
        <v>43800</v>
      </c>
      <c r="E74792" t="s">
        <v>3343</v>
      </c>
      <c r="G74792">
        <v>59801</v>
      </c>
      <c r="H74792">
        <v>16</v>
      </c>
      <c r="I74792">
        <v>59801</v>
      </c>
      <c r="K74792">
        <v>29</v>
      </c>
      <c r="L74792">
        <v>43</v>
      </c>
      <c r="M74792">
        <v>4150</v>
      </c>
      <c r="N74792" t="s">
        <v>1724</v>
      </c>
    </row>
    <row r="74793" spans="1:15" x14ac:dyDescent="0.35">
      <c r="A74793">
        <v>59900</v>
      </c>
      <c r="B74793" t="s">
        <v>43562</v>
      </c>
      <c r="C74793" t="s">
        <v>11</v>
      </c>
      <c r="D74793" t="s">
        <v>43800</v>
      </c>
      <c r="E74793" t="s">
        <v>3343</v>
      </c>
      <c r="G74793">
        <v>59801</v>
      </c>
      <c r="H74793">
        <v>16</v>
      </c>
      <c r="I74793">
        <v>59801</v>
      </c>
      <c r="K74793">
        <v>28</v>
      </c>
      <c r="L74793">
        <v>43</v>
      </c>
      <c r="M74793">
        <v>1452</v>
      </c>
      <c r="N74793" t="s">
        <v>6</v>
      </c>
    </row>
    <row r="74794" spans="1:15" x14ac:dyDescent="0.35">
      <c r="A74794">
        <v>59900</v>
      </c>
      <c r="B74794" t="s">
        <v>43847</v>
      </c>
      <c r="C74794" t="s">
        <v>159</v>
      </c>
      <c r="D74794" t="s">
        <v>43800</v>
      </c>
      <c r="E74794" t="s">
        <v>3343</v>
      </c>
      <c r="G74794">
        <v>59801</v>
      </c>
      <c r="H74794">
        <v>16</v>
      </c>
      <c r="I74794">
        <v>59801</v>
      </c>
      <c r="K74794">
        <v>21</v>
      </c>
      <c r="L74794">
        <v>43</v>
      </c>
      <c r="M74794">
        <v>3444</v>
      </c>
      <c r="N74794" t="s">
        <v>1724</v>
      </c>
    </row>
    <row r="74795" spans="1:15" x14ac:dyDescent="0.35">
      <c r="A74795">
        <v>59904</v>
      </c>
      <c r="B74795" t="s">
        <v>43848</v>
      </c>
      <c r="C74795" t="s">
        <v>1729</v>
      </c>
      <c r="D74795" t="s">
        <v>43800</v>
      </c>
      <c r="E74795" t="s">
        <v>3343</v>
      </c>
      <c r="G74795">
        <v>59801</v>
      </c>
      <c r="H74795">
        <v>16</v>
      </c>
      <c r="I74795">
        <v>59801</v>
      </c>
      <c r="K74795">
        <v>48</v>
      </c>
      <c r="L74795">
        <v>43</v>
      </c>
      <c r="M74795">
        <v>10</v>
      </c>
      <c r="N74795" t="s">
        <v>1724</v>
      </c>
    </row>
    <row r="74796" spans="1:15" x14ac:dyDescent="0.35">
      <c r="A74796">
        <v>59905</v>
      </c>
      <c r="B74796" t="s">
        <v>6609</v>
      </c>
      <c r="C74796" t="s">
        <v>1729</v>
      </c>
      <c r="D74796" t="s">
        <v>43800</v>
      </c>
      <c r="E74796" t="s">
        <v>3343</v>
      </c>
      <c r="G74796">
        <v>59801</v>
      </c>
      <c r="H74796">
        <v>16</v>
      </c>
      <c r="I74796">
        <v>59801</v>
      </c>
      <c r="K74796">
        <v>48</v>
      </c>
      <c r="L74796">
        <v>43</v>
      </c>
      <c r="M74796">
        <v>9</v>
      </c>
      <c r="N74796" t="s">
        <v>1724</v>
      </c>
    </row>
    <row r="74797" spans="1:15" x14ac:dyDescent="0.35">
      <c r="A74797">
        <v>59906</v>
      </c>
      <c r="B74797" t="s">
        <v>19375</v>
      </c>
      <c r="C74797" t="s">
        <v>1729</v>
      </c>
      <c r="D74797" t="s">
        <v>43800</v>
      </c>
      <c r="E74797" t="s">
        <v>3343</v>
      </c>
      <c r="G74797">
        <v>59801</v>
      </c>
      <c r="H74797">
        <v>16</v>
      </c>
      <c r="I74797">
        <v>59801</v>
      </c>
      <c r="K74797">
        <v>48</v>
      </c>
      <c r="L74797">
        <v>43</v>
      </c>
      <c r="M74797">
        <v>3</v>
      </c>
      <c r="N74797" t="s">
        <v>1724</v>
      </c>
    </row>
    <row r="74798" spans="1:15" x14ac:dyDescent="0.35">
      <c r="A74798">
        <v>59908</v>
      </c>
      <c r="B74798" t="s">
        <v>43849</v>
      </c>
      <c r="C74798" t="s">
        <v>1729</v>
      </c>
      <c r="D74798" t="s">
        <v>43800</v>
      </c>
      <c r="E74798" t="s">
        <v>3343</v>
      </c>
      <c r="G74798">
        <v>59801</v>
      </c>
      <c r="H74798">
        <v>16</v>
      </c>
      <c r="I74798">
        <v>59801</v>
      </c>
      <c r="K74798">
        <v>48</v>
      </c>
      <c r="L74798">
        <v>43</v>
      </c>
      <c r="M74798">
        <v>8</v>
      </c>
      <c r="N74798" t="s">
        <v>1724</v>
      </c>
    </row>
    <row r="74799" spans="1:15" x14ac:dyDescent="0.35">
      <c r="A74799">
        <v>59908</v>
      </c>
      <c r="B74799" t="s">
        <v>43850</v>
      </c>
      <c r="C74799" t="s">
        <v>1729</v>
      </c>
      <c r="D74799" t="s">
        <v>43800</v>
      </c>
      <c r="E74799" t="s">
        <v>3343</v>
      </c>
      <c r="G74799">
        <v>59801</v>
      </c>
      <c r="H74799">
        <v>16</v>
      </c>
      <c r="I74799">
        <v>59801</v>
      </c>
      <c r="K74799">
        <v>48</v>
      </c>
      <c r="L74799">
        <v>43</v>
      </c>
      <c r="M74799">
        <v>1</v>
      </c>
      <c r="N74799" t="s">
        <v>1724</v>
      </c>
    </row>
    <row r="74800" spans="1:15" x14ac:dyDescent="0.35">
      <c r="A74800">
        <v>59908</v>
      </c>
      <c r="B74800" t="s">
        <v>6434</v>
      </c>
      <c r="C74800" t="s">
        <v>1729</v>
      </c>
      <c r="D74800" t="s">
        <v>43800</v>
      </c>
      <c r="E74800" t="s">
        <v>3343</v>
      </c>
      <c r="G74800">
        <v>59801</v>
      </c>
      <c r="H74800">
        <v>16</v>
      </c>
      <c r="I74800">
        <v>59801</v>
      </c>
      <c r="K74800">
        <v>48</v>
      </c>
      <c r="L74800">
        <v>43</v>
      </c>
      <c r="M74800">
        <v>2</v>
      </c>
      <c r="N74800" t="s">
        <v>1724</v>
      </c>
    </row>
    <row r="74801" spans="1:14" x14ac:dyDescent="0.35">
      <c r="A74801">
        <v>59920</v>
      </c>
      <c r="B74801" t="s">
        <v>2129</v>
      </c>
      <c r="C74801" t="s">
        <v>23</v>
      </c>
      <c r="D74801" t="s">
        <v>43851</v>
      </c>
      <c r="E74801" t="s">
        <v>3343</v>
      </c>
      <c r="G74801">
        <v>59924</v>
      </c>
      <c r="H74801">
        <v>16</v>
      </c>
      <c r="I74801">
        <v>59924</v>
      </c>
      <c r="K74801">
        <v>2</v>
      </c>
      <c r="L74801">
        <v>84</v>
      </c>
      <c r="M74801">
        <v>4964</v>
      </c>
      <c r="N74801" t="s">
        <v>6</v>
      </c>
    </row>
    <row r="74802" spans="1:14" x14ac:dyDescent="0.35">
      <c r="A74802">
        <v>59920</v>
      </c>
      <c r="B74802" t="s">
        <v>4356</v>
      </c>
      <c r="C74802" t="s">
        <v>3</v>
      </c>
      <c r="D74802" t="s">
        <v>43851</v>
      </c>
      <c r="E74802" t="s">
        <v>3343</v>
      </c>
      <c r="G74802">
        <v>59924</v>
      </c>
      <c r="H74802">
        <v>16</v>
      </c>
      <c r="I74802">
        <v>59924</v>
      </c>
      <c r="K74802">
        <v>9</v>
      </c>
      <c r="L74802">
        <v>84</v>
      </c>
      <c r="M74802">
        <v>4965</v>
      </c>
      <c r="N74802" t="s">
        <v>6</v>
      </c>
    </row>
    <row r="74803" spans="1:14" x14ac:dyDescent="0.35">
      <c r="A74803">
        <v>59920</v>
      </c>
      <c r="B74803" t="s">
        <v>43852</v>
      </c>
      <c r="C74803" t="s">
        <v>1875</v>
      </c>
      <c r="D74803" t="s">
        <v>43851</v>
      </c>
      <c r="E74803" t="s">
        <v>3343</v>
      </c>
      <c r="G74803">
        <v>59924</v>
      </c>
      <c r="H74803">
        <v>16</v>
      </c>
      <c r="I74803">
        <v>59924</v>
      </c>
      <c r="K74803">
        <v>29</v>
      </c>
      <c r="L74803">
        <v>84</v>
      </c>
      <c r="M74803">
        <v>4981</v>
      </c>
      <c r="N74803" t="s">
        <v>6</v>
      </c>
    </row>
    <row r="74804" spans="1:14" x14ac:dyDescent="0.35">
      <c r="A74804">
        <v>59920</v>
      </c>
      <c r="B74804" t="s">
        <v>43853</v>
      </c>
      <c r="C74804" t="s">
        <v>3</v>
      </c>
      <c r="D74804" t="s">
        <v>43851</v>
      </c>
      <c r="E74804" t="s">
        <v>3343</v>
      </c>
      <c r="G74804">
        <v>59924</v>
      </c>
      <c r="H74804">
        <v>16</v>
      </c>
      <c r="I74804">
        <v>59924</v>
      </c>
      <c r="K74804">
        <v>9</v>
      </c>
      <c r="L74804">
        <v>84</v>
      </c>
      <c r="M74804">
        <v>1455</v>
      </c>
      <c r="N74804" t="s">
        <v>6</v>
      </c>
    </row>
    <row r="74805" spans="1:14" x14ac:dyDescent="0.35">
      <c r="A74805">
        <v>59920</v>
      </c>
      <c r="B74805" t="s">
        <v>2126</v>
      </c>
      <c r="C74805" t="s">
        <v>23</v>
      </c>
      <c r="D74805" t="s">
        <v>43851</v>
      </c>
      <c r="E74805" t="s">
        <v>3343</v>
      </c>
      <c r="G74805">
        <v>59924</v>
      </c>
      <c r="H74805">
        <v>16</v>
      </c>
      <c r="I74805">
        <v>59924</v>
      </c>
      <c r="K74805">
        <v>2</v>
      </c>
      <c r="L74805">
        <v>84</v>
      </c>
      <c r="M74805">
        <v>4958</v>
      </c>
      <c r="N74805" t="s">
        <v>6</v>
      </c>
    </row>
    <row r="74806" spans="1:14" x14ac:dyDescent="0.35">
      <c r="A74806">
        <v>59920</v>
      </c>
      <c r="B74806" t="s">
        <v>1334</v>
      </c>
      <c r="C74806" t="s">
        <v>3</v>
      </c>
      <c r="D74806" t="s">
        <v>43851</v>
      </c>
      <c r="E74806" t="s">
        <v>3343</v>
      </c>
      <c r="G74806">
        <v>59924</v>
      </c>
      <c r="H74806">
        <v>16</v>
      </c>
      <c r="I74806">
        <v>59924</v>
      </c>
      <c r="K74806">
        <v>9</v>
      </c>
      <c r="L74806">
        <v>84</v>
      </c>
      <c r="M74806">
        <v>4968</v>
      </c>
      <c r="N74806" t="s">
        <v>6</v>
      </c>
    </row>
    <row r="74807" spans="1:14" x14ac:dyDescent="0.35">
      <c r="A74807">
        <v>59920</v>
      </c>
      <c r="B74807" t="s">
        <v>2429</v>
      </c>
      <c r="C74807" t="s">
        <v>3</v>
      </c>
      <c r="D74807" t="s">
        <v>43851</v>
      </c>
      <c r="E74807" t="s">
        <v>3343</v>
      </c>
      <c r="G74807">
        <v>59924</v>
      </c>
      <c r="H74807">
        <v>16</v>
      </c>
      <c r="I74807">
        <v>59924</v>
      </c>
      <c r="K74807">
        <v>9</v>
      </c>
      <c r="L74807">
        <v>84</v>
      </c>
      <c r="M74807">
        <v>4963</v>
      </c>
      <c r="N74807" t="s">
        <v>6</v>
      </c>
    </row>
    <row r="74808" spans="1:14" x14ac:dyDescent="0.35">
      <c r="A74808">
        <v>59920</v>
      </c>
      <c r="B74808" t="s">
        <v>1963</v>
      </c>
      <c r="C74808" t="s">
        <v>3</v>
      </c>
      <c r="D74808" t="s">
        <v>43851</v>
      </c>
      <c r="E74808" t="s">
        <v>3343</v>
      </c>
      <c r="G74808">
        <v>59924</v>
      </c>
      <c r="H74808">
        <v>16</v>
      </c>
      <c r="I74808">
        <v>59924</v>
      </c>
      <c r="K74808">
        <v>9</v>
      </c>
      <c r="L74808">
        <v>84</v>
      </c>
      <c r="M74808">
        <v>4966</v>
      </c>
      <c r="N74808" t="s">
        <v>6</v>
      </c>
    </row>
    <row r="74809" spans="1:14" x14ac:dyDescent="0.35">
      <c r="A74809">
        <v>59920</v>
      </c>
      <c r="B74809" t="s">
        <v>38982</v>
      </c>
      <c r="C74809" t="s">
        <v>23</v>
      </c>
      <c r="D74809" t="s">
        <v>43851</v>
      </c>
      <c r="E74809" t="s">
        <v>3343</v>
      </c>
      <c r="G74809">
        <v>59924</v>
      </c>
      <c r="H74809">
        <v>16</v>
      </c>
      <c r="I74809">
        <v>59924</v>
      </c>
      <c r="K74809">
        <v>2</v>
      </c>
      <c r="L74809">
        <v>84</v>
      </c>
      <c r="M74809">
        <v>4960</v>
      </c>
      <c r="N74809" t="s">
        <v>6</v>
      </c>
    </row>
    <row r="74810" spans="1:14" x14ac:dyDescent="0.35">
      <c r="A74810">
        <v>59920</v>
      </c>
      <c r="B74810" t="s">
        <v>5588</v>
      </c>
      <c r="C74810" t="s">
        <v>23</v>
      </c>
      <c r="D74810" t="s">
        <v>43851</v>
      </c>
      <c r="E74810" t="s">
        <v>3343</v>
      </c>
      <c r="G74810">
        <v>59924</v>
      </c>
      <c r="H74810">
        <v>16</v>
      </c>
      <c r="I74810">
        <v>59924</v>
      </c>
      <c r="K74810">
        <v>2</v>
      </c>
      <c r="L74810">
        <v>84</v>
      </c>
      <c r="M74810">
        <v>4969</v>
      </c>
      <c r="N74810" t="s">
        <v>6</v>
      </c>
    </row>
    <row r="74811" spans="1:14" x14ac:dyDescent="0.35">
      <c r="A74811">
        <v>59920</v>
      </c>
      <c r="B74811" t="s">
        <v>532</v>
      </c>
      <c r="C74811" t="s">
        <v>3</v>
      </c>
      <c r="D74811" t="s">
        <v>43851</v>
      </c>
      <c r="E74811" t="s">
        <v>3343</v>
      </c>
      <c r="G74811">
        <v>59924</v>
      </c>
      <c r="H74811">
        <v>16</v>
      </c>
      <c r="I74811">
        <v>59924</v>
      </c>
      <c r="K74811">
        <v>9</v>
      </c>
      <c r="L74811">
        <v>84</v>
      </c>
      <c r="M74811">
        <v>4957</v>
      </c>
      <c r="N74811" t="s">
        <v>6</v>
      </c>
    </row>
    <row r="74812" spans="1:14" x14ac:dyDescent="0.35">
      <c r="A74812">
        <v>59920</v>
      </c>
      <c r="B74812" t="s">
        <v>43854</v>
      </c>
      <c r="C74812" t="s">
        <v>23</v>
      </c>
      <c r="D74812" t="s">
        <v>43851</v>
      </c>
      <c r="E74812" t="s">
        <v>3343</v>
      </c>
      <c r="G74812">
        <v>59924</v>
      </c>
      <c r="H74812">
        <v>16</v>
      </c>
      <c r="I74812">
        <v>59924</v>
      </c>
      <c r="K74812">
        <v>2</v>
      </c>
      <c r="L74812">
        <v>84</v>
      </c>
      <c r="M74812">
        <v>4959</v>
      </c>
      <c r="N74812" t="s">
        <v>6</v>
      </c>
    </row>
    <row r="74813" spans="1:14" x14ac:dyDescent="0.35">
      <c r="A74813">
        <v>59920</v>
      </c>
      <c r="B74813" t="s">
        <v>247</v>
      </c>
      <c r="C74813" t="s">
        <v>23</v>
      </c>
      <c r="D74813" t="s">
        <v>43851</v>
      </c>
      <c r="E74813" t="s">
        <v>3343</v>
      </c>
      <c r="G74813">
        <v>59924</v>
      </c>
      <c r="H74813">
        <v>16</v>
      </c>
      <c r="I74813">
        <v>59924</v>
      </c>
      <c r="K74813">
        <v>2</v>
      </c>
      <c r="L74813">
        <v>84</v>
      </c>
      <c r="M74813">
        <v>4961</v>
      </c>
      <c r="N74813" t="s">
        <v>6</v>
      </c>
    </row>
    <row r="74814" spans="1:14" x14ac:dyDescent="0.35">
      <c r="A74814">
        <v>59920</v>
      </c>
      <c r="B74814" t="s">
        <v>37753</v>
      </c>
      <c r="C74814" t="s">
        <v>23</v>
      </c>
      <c r="D74814" t="s">
        <v>43851</v>
      </c>
      <c r="E74814" t="s">
        <v>3343</v>
      </c>
      <c r="G74814">
        <v>59924</v>
      </c>
      <c r="H74814">
        <v>16</v>
      </c>
      <c r="I74814">
        <v>59924</v>
      </c>
      <c r="K74814">
        <v>2</v>
      </c>
      <c r="L74814">
        <v>84</v>
      </c>
      <c r="M74814">
        <v>4962</v>
      </c>
      <c r="N74814" t="s">
        <v>6</v>
      </c>
    </row>
    <row r="74815" spans="1:14" x14ac:dyDescent="0.35">
      <c r="A74815">
        <v>59920</v>
      </c>
      <c r="B74815" t="s">
        <v>20901</v>
      </c>
      <c r="C74815" t="s">
        <v>23</v>
      </c>
      <c r="D74815" t="s">
        <v>43851</v>
      </c>
      <c r="E74815" t="s">
        <v>3343</v>
      </c>
      <c r="G74815">
        <v>59924</v>
      </c>
      <c r="H74815">
        <v>16</v>
      </c>
      <c r="I74815">
        <v>59924</v>
      </c>
      <c r="K74815">
        <v>2</v>
      </c>
      <c r="L74815">
        <v>84</v>
      </c>
      <c r="M74815">
        <v>4967</v>
      </c>
      <c r="N74815" t="s">
        <v>6</v>
      </c>
    </row>
    <row r="74816" spans="1:14" x14ac:dyDescent="0.35">
      <c r="A74816">
        <v>59921</v>
      </c>
      <c r="B74816" t="s">
        <v>43855</v>
      </c>
      <c r="C74816" t="s">
        <v>1875</v>
      </c>
      <c r="D74816" t="s">
        <v>43851</v>
      </c>
      <c r="E74816" t="s">
        <v>3343</v>
      </c>
      <c r="G74816">
        <v>59924</v>
      </c>
      <c r="H74816">
        <v>16</v>
      </c>
      <c r="I74816">
        <v>59924</v>
      </c>
      <c r="K74816">
        <v>29</v>
      </c>
      <c r="L74816">
        <v>84</v>
      </c>
      <c r="M74816">
        <v>1457</v>
      </c>
      <c r="N74816" t="s">
        <v>1724</v>
      </c>
    </row>
    <row r="74817" spans="1:14" x14ac:dyDescent="0.35">
      <c r="A74817">
        <v>59922</v>
      </c>
      <c r="B74817" t="s">
        <v>12829</v>
      </c>
      <c r="C74817" t="s">
        <v>1875</v>
      </c>
      <c r="D74817" t="s">
        <v>43851</v>
      </c>
      <c r="E74817" t="s">
        <v>3343</v>
      </c>
      <c r="G74817">
        <v>59924</v>
      </c>
      <c r="H74817">
        <v>16</v>
      </c>
      <c r="I74817">
        <v>59924</v>
      </c>
      <c r="K74817">
        <v>29</v>
      </c>
      <c r="L74817">
        <v>84</v>
      </c>
      <c r="M74817">
        <v>1458</v>
      </c>
      <c r="N74817" t="s">
        <v>1724</v>
      </c>
    </row>
    <row r="74818" spans="1:14" x14ac:dyDescent="0.35">
      <c r="A74818">
        <v>59923</v>
      </c>
      <c r="B74818" t="s">
        <v>33382</v>
      </c>
      <c r="C74818" t="s">
        <v>1875</v>
      </c>
      <c r="D74818" t="s">
        <v>43851</v>
      </c>
      <c r="E74818" t="s">
        <v>3343</v>
      </c>
      <c r="G74818">
        <v>59924</v>
      </c>
      <c r="H74818">
        <v>16</v>
      </c>
      <c r="I74818">
        <v>59924</v>
      </c>
      <c r="K74818">
        <v>29</v>
      </c>
      <c r="L74818">
        <v>84</v>
      </c>
      <c r="M74818">
        <v>1459</v>
      </c>
      <c r="N74818" t="s">
        <v>1724</v>
      </c>
    </row>
    <row r="74819" spans="1:14" x14ac:dyDescent="0.35">
      <c r="A74819">
        <v>59923</v>
      </c>
      <c r="B74819" t="s">
        <v>2290</v>
      </c>
      <c r="C74819" t="s">
        <v>1875</v>
      </c>
      <c r="D74819" t="s">
        <v>43851</v>
      </c>
      <c r="E74819" t="s">
        <v>3343</v>
      </c>
      <c r="G74819">
        <v>59924</v>
      </c>
      <c r="H74819">
        <v>16</v>
      </c>
      <c r="I74819">
        <v>59924</v>
      </c>
      <c r="K74819">
        <v>29</v>
      </c>
      <c r="L74819">
        <v>84</v>
      </c>
      <c r="M74819">
        <v>1460</v>
      </c>
      <c r="N74819" t="s">
        <v>1724</v>
      </c>
    </row>
    <row r="74820" spans="1:14" x14ac:dyDescent="0.35">
      <c r="A74820">
        <v>59925</v>
      </c>
      <c r="B74820" t="s">
        <v>43520</v>
      </c>
      <c r="C74820" t="s">
        <v>1875</v>
      </c>
      <c r="D74820" t="s">
        <v>43851</v>
      </c>
      <c r="E74820" t="s">
        <v>3343</v>
      </c>
      <c r="G74820">
        <v>59924</v>
      </c>
      <c r="H74820">
        <v>16</v>
      </c>
      <c r="I74820">
        <v>59924</v>
      </c>
      <c r="K74820">
        <v>29</v>
      </c>
      <c r="L74820">
        <v>84</v>
      </c>
      <c r="M74820">
        <v>1462</v>
      </c>
      <c r="N74820" t="s">
        <v>1724</v>
      </c>
    </row>
    <row r="74821" spans="1:14" x14ac:dyDescent="0.35">
      <c r="A74821">
        <v>59925</v>
      </c>
      <c r="B74821" t="s">
        <v>43856</v>
      </c>
      <c r="C74821" t="s">
        <v>1875</v>
      </c>
      <c r="D74821" t="s">
        <v>43851</v>
      </c>
      <c r="E74821" t="s">
        <v>3343</v>
      </c>
      <c r="G74821">
        <v>59924</v>
      </c>
      <c r="H74821">
        <v>16</v>
      </c>
      <c r="I74821">
        <v>59924</v>
      </c>
      <c r="K74821">
        <v>29</v>
      </c>
      <c r="L74821">
        <v>84</v>
      </c>
      <c r="M74821">
        <v>3891</v>
      </c>
      <c r="N74821" t="s">
        <v>1724</v>
      </c>
    </row>
    <row r="74822" spans="1:14" x14ac:dyDescent="0.35">
      <c r="A74822">
        <v>59925</v>
      </c>
      <c r="B74822" t="s">
        <v>2575</v>
      </c>
      <c r="C74822" t="s">
        <v>2079</v>
      </c>
      <c r="D74822" t="s">
        <v>43851</v>
      </c>
      <c r="E74822" t="s">
        <v>3343</v>
      </c>
      <c r="G74822">
        <v>59924</v>
      </c>
      <c r="H74822">
        <v>16</v>
      </c>
      <c r="I74822">
        <v>59924</v>
      </c>
      <c r="K74822">
        <v>27</v>
      </c>
      <c r="L74822">
        <v>84</v>
      </c>
      <c r="M74822">
        <v>4984</v>
      </c>
      <c r="N74822" t="s">
        <v>1724</v>
      </c>
    </row>
    <row r="74823" spans="1:14" x14ac:dyDescent="0.35">
      <c r="A74823">
        <v>59925</v>
      </c>
      <c r="B74823" t="s">
        <v>43857</v>
      </c>
      <c r="C74823" t="s">
        <v>2079</v>
      </c>
      <c r="D74823" t="s">
        <v>43851</v>
      </c>
      <c r="E74823" t="s">
        <v>3343</v>
      </c>
      <c r="G74823">
        <v>59924</v>
      </c>
      <c r="H74823">
        <v>16</v>
      </c>
      <c r="I74823">
        <v>59924</v>
      </c>
      <c r="K74823">
        <v>27</v>
      </c>
      <c r="L74823">
        <v>84</v>
      </c>
      <c r="M74823">
        <v>4990</v>
      </c>
      <c r="N74823" t="s">
        <v>1724</v>
      </c>
    </row>
    <row r="74824" spans="1:14" x14ac:dyDescent="0.35">
      <c r="A74824">
        <v>59926</v>
      </c>
      <c r="B74824" t="s">
        <v>43858</v>
      </c>
      <c r="C74824" t="s">
        <v>2079</v>
      </c>
      <c r="D74824" t="s">
        <v>43851</v>
      </c>
      <c r="E74824" t="s">
        <v>3343</v>
      </c>
      <c r="G74824">
        <v>59924</v>
      </c>
      <c r="H74824">
        <v>16</v>
      </c>
      <c r="I74824">
        <v>59924</v>
      </c>
      <c r="K74824">
        <v>27</v>
      </c>
      <c r="L74824">
        <v>84</v>
      </c>
      <c r="M74824">
        <v>4992</v>
      </c>
      <c r="N74824" t="s">
        <v>1724</v>
      </c>
    </row>
    <row r="74825" spans="1:14" x14ac:dyDescent="0.35">
      <c r="A74825">
        <v>59927</v>
      </c>
      <c r="B74825" t="s">
        <v>3109</v>
      </c>
      <c r="C74825" t="s">
        <v>2079</v>
      </c>
      <c r="D74825" t="s">
        <v>43851</v>
      </c>
      <c r="E74825" t="s">
        <v>3343</v>
      </c>
      <c r="G74825">
        <v>59924</v>
      </c>
      <c r="H74825">
        <v>16</v>
      </c>
      <c r="I74825">
        <v>59924</v>
      </c>
      <c r="K74825">
        <v>27</v>
      </c>
      <c r="L74825">
        <v>84</v>
      </c>
      <c r="M74825">
        <v>4983</v>
      </c>
      <c r="N74825" t="s">
        <v>1724</v>
      </c>
    </row>
    <row r="74826" spans="1:14" x14ac:dyDescent="0.35">
      <c r="A74826">
        <v>59927</v>
      </c>
      <c r="B74826" t="s">
        <v>43859</v>
      </c>
      <c r="C74826" t="s">
        <v>2079</v>
      </c>
      <c r="D74826" t="s">
        <v>43851</v>
      </c>
      <c r="E74826" t="s">
        <v>3343</v>
      </c>
      <c r="G74826">
        <v>59924</v>
      </c>
      <c r="H74826">
        <v>16</v>
      </c>
      <c r="I74826">
        <v>59924</v>
      </c>
      <c r="K74826">
        <v>27</v>
      </c>
      <c r="L74826">
        <v>84</v>
      </c>
      <c r="M74826">
        <v>4986</v>
      </c>
      <c r="N74826" t="s">
        <v>1724</v>
      </c>
    </row>
    <row r="74827" spans="1:14" x14ac:dyDescent="0.35">
      <c r="A74827">
        <v>59928</v>
      </c>
      <c r="B74827" t="s">
        <v>15342</v>
      </c>
      <c r="C74827" t="s">
        <v>2079</v>
      </c>
      <c r="D74827" t="s">
        <v>43851</v>
      </c>
      <c r="E74827" t="s">
        <v>3343</v>
      </c>
      <c r="G74827">
        <v>59924</v>
      </c>
      <c r="H74827">
        <v>16</v>
      </c>
      <c r="I74827">
        <v>59924</v>
      </c>
      <c r="K74827">
        <v>27</v>
      </c>
      <c r="L74827">
        <v>84</v>
      </c>
      <c r="M74827">
        <v>4991</v>
      </c>
      <c r="N74827" t="s">
        <v>1724</v>
      </c>
    </row>
    <row r="74828" spans="1:14" x14ac:dyDescent="0.35">
      <c r="A74828">
        <v>59928</v>
      </c>
      <c r="B74828" t="s">
        <v>7209</v>
      </c>
      <c r="C74828" t="s">
        <v>2079</v>
      </c>
      <c r="D74828" t="s">
        <v>43851</v>
      </c>
      <c r="E74828" t="s">
        <v>3343</v>
      </c>
      <c r="G74828">
        <v>59924</v>
      </c>
      <c r="H74828">
        <v>16</v>
      </c>
      <c r="I74828">
        <v>59924</v>
      </c>
      <c r="K74828">
        <v>27</v>
      </c>
      <c r="L74828">
        <v>84</v>
      </c>
      <c r="M74828">
        <v>4989</v>
      </c>
      <c r="N74828" t="s">
        <v>1724</v>
      </c>
    </row>
    <row r="74829" spans="1:14" x14ac:dyDescent="0.35">
      <c r="A74829">
        <v>59928</v>
      </c>
      <c r="B74829" t="s">
        <v>1378</v>
      </c>
      <c r="C74829" t="s">
        <v>2079</v>
      </c>
      <c r="D74829" t="s">
        <v>43851</v>
      </c>
      <c r="E74829" t="s">
        <v>3343</v>
      </c>
      <c r="G74829">
        <v>59924</v>
      </c>
      <c r="H74829">
        <v>16</v>
      </c>
      <c r="I74829">
        <v>59924</v>
      </c>
      <c r="K74829">
        <v>27</v>
      </c>
      <c r="L74829">
        <v>84</v>
      </c>
      <c r="M74829">
        <v>4987</v>
      </c>
      <c r="N74829" t="s">
        <v>1724</v>
      </c>
    </row>
    <row r="74830" spans="1:14" x14ac:dyDescent="0.35">
      <c r="A74830">
        <v>59930</v>
      </c>
      <c r="B74830" t="s">
        <v>43860</v>
      </c>
      <c r="C74830" t="s">
        <v>23</v>
      </c>
      <c r="D74830" t="s">
        <v>43851</v>
      </c>
      <c r="E74830" t="s">
        <v>3343</v>
      </c>
      <c r="G74830">
        <v>59924</v>
      </c>
      <c r="H74830">
        <v>16</v>
      </c>
      <c r="I74830">
        <v>59924</v>
      </c>
      <c r="K74830">
        <v>2</v>
      </c>
      <c r="L74830">
        <v>84</v>
      </c>
      <c r="M74830">
        <v>4973</v>
      </c>
      <c r="N74830" t="s">
        <v>6</v>
      </c>
    </row>
    <row r="74831" spans="1:14" x14ac:dyDescent="0.35">
      <c r="A74831">
        <v>59930</v>
      </c>
      <c r="B74831" t="s">
        <v>43861</v>
      </c>
      <c r="C74831" t="s">
        <v>23</v>
      </c>
      <c r="D74831" t="s">
        <v>43851</v>
      </c>
      <c r="E74831" t="s">
        <v>3343</v>
      </c>
      <c r="G74831">
        <v>59924</v>
      </c>
      <c r="H74831">
        <v>16</v>
      </c>
      <c r="I74831">
        <v>59924</v>
      </c>
      <c r="K74831">
        <v>2</v>
      </c>
      <c r="L74831">
        <v>84</v>
      </c>
      <c r="M74831">
        <v>4975</v>
      </c>
      <c r="N74831" t="s">
        <v>6</v>
      </c>
    </row>
    <row r="74832" spans="1:14" x14ac:dyDescent="0.35">
      <c r="A74832">
        <v>59930</v>
      </c>
      <c r="B74832" t="s">
        <v>43862</v>
      </c>
      <c r="C74832" t="s">
        <v>23</v>
      </c>
      <c r="D74832" t="s">
        <v>43851</v>
      </c>
      <c r="E74832" t="s">
        <v>3343</v>
      </c>
      <c r="G74832">
        <v>59924</v>
      </c>
      <c r="H74832">
        <v>16</v>
      </c>
      <c r="I74832">
        <v>59924</v>
      </c>
      <c r="K74832">
        <v>2</v>
      </c>
      <c r="L74832">
        <v>84</v>
      </c>
      <c r="M74832">
        <v>4976</v>
      </c>
      <c r="N74832" t="s">
        <v>6</v>
      </c>
    </row>
    <row r="74833" spans="1:14" x14ac:dyDescent="0.35">
      <c r="A74833">
        <v>59930</v>
      </c>
      <c r="B74833" t="s">
        <v>386</v>
      </c>
      <c r="C74833" t="s">
        <v>23</v>
      </c>
      <c r="D74833" t="s">
        <v>43851</v>
      </c>
      <c r="E74833" t="s">
        <v>3343</v>
      </c>
      <c r="G74833">
        <v>59924</v>
      </c>
      <c r="H74833">
        <v>16</v>
      </c>
      <c r="I74833">
        <v>59924</v>
      </c>
      <c r="K74833">
        <v>2</v>
      </c>
      <c r="L74833">
        <v>84</v>
      </c>
      <c r="M74833">
        <v>4977</v>
      </c>
      <c r="N74833" t="s">
        <v>6</v>
      </c>
    </row>
    <row r="74834" spans="1:14" x14ac:dyDescent="0.35">
      <c r="A74834">
        <v>59930</v>
      </c>
      <c r="B74834" t="s">
        <v>1191</v>
      </c>
      <c r="C74834" t="s">
        <v>23</v>
      </c>
      <c r="D74834" t="s">
        <v>43851</v>
      </c>
      <c r="E74834" t="s">
        <v>3343</v>
      </c>
      <c r="G74834">
        <v>59924</v>
      </c>
      <c r="H74834">
        <v>16</v>
      </c>
      <c r="I74834">
        <v>59924</v>
      </c>
      <c r="K74834">
        <v>2</v>
      </c>
      <c r="L74834">
        <v>84</v>
      </c>
      <c r="M74834">
        <v>4980</v>
      </c>
      <c r="N74834" t="s">
        <v>6</v>
      </c>
    </row>
    <row r="74835" spans="1:14" x14ac:dyDescent="0.35">
      <c r="A74835">
        <v>59930</v>
      </c>
      <c r="B74835" t="s">
        <v>43863</v>
      </c>
      <c r="C74835" t="s">
        <v>3</v>
      </c>
      <c r="D74835" t="s">
        <v>43851</v>
      </c>
      <c r="E74835" t="s">
        <v>3343</v>
      </c>
      <c r="G74835">
        <v>59924</v>
      </c>
      <c r="H74835">
        <v>16</v>
      </c>
      <c r="I74835">
        <v>59924</v>
      </c>
      <c r="K74835">
        <v>9</v>
      </c>
      <c r="L74835">
        <v>84</v>
      </c>
      <c r="M74835">
        <v>1463</v>
      </c>
      <c r="N74835" t="s">
        <v>6</v>
      </c>
    </row>
    <row r="74836" spans="1:14" x14ac:dyDescent="0.35">
      <c r="A74836">
        <v>59930</v>
      </c>
      <c r="B74836" t="s">
        <v>1902</v>
      </c>
      <c r="C74836" t="s">
        <v>23</v>
      </c>
      <c r="D74836" t="s">
        <v>43851</v>
      </c>
      <c r="E74836" t="s">
        <v>3343</v>
      </c>
      <c r="G74836">
        <v>59924</v>
      </c>
      <c r="H74836">
        <v>16</v>
      </c>
      <c r="I74836">
        <v>59924</v>
      </c>
      <c r="K74836">
        <v>2</v>
      </c>
      <c r="L74836">
        <v>84</v>
      </c>
      <c r="M74836">
        <v>4974</v>
      </c>
      <c r="N74836" t="s">
        <v>6</v>
      </c>
    </row>
    <row r="74837" spans="1:14" x14ac:dyDescent="0.35">
      <c r="A74837">
        <v>59930</v>
      </c>
      <c r="B74837" t="s">
        <v>617</v>
      </c>
      <c r="C74837" t="s">
        <v>23</v>
      </c>
      <c r="D74837" t="s">
        <v>43851</v>
      </c>
      <c r="E74837" t="s">
        <v>3343</v>
      </c>
      <c r="G74837">
        <v>59924</v>
      </c>
      <c r="H74837">
        <v>16</v>
      </c>
      <c r="I74837">
        <v>59924</v>
      </c>
      <c r="K74837">
        <v>2</v>
      </c>
      <c r="L74837">
        <v>84</v>
      </c>
      <c r="M74837">
        <v>4978</v>
      </c>
      <c r="N74837" t="s">
        <v>6</v>
      </c>
    </row>
    <row r="74838" spans="1:14" x14ac:dyDescent="0.35">
      <c r="A74838">
        <v>59930</v>
      </c>
      <c r="B74838" t="s">
        <v>509</v>
      </c>
      <c r="C74838" t="s">
        <v>23</v>
      </c>
      <c r="D74838" t="s">
        <v>43851</v>
      </c>
      <c r="E74838" t="s">
        <v>3343</v>
      </c>
      <c r="G74838">
        <v>59924</v>
      </c>
      <c r="H74838">
        <v>16</v>
      </c>
      <c r="I74838">
        <v>59924</v>
      </c>
      <c r="K74838">
        <v>2</v>
      </c>
      <c r="L74838">
        <v>84</v>
      </c>
      <c r="M74838">
        <v>4979</v>
      </c>
      <c r="N74838" t="s">
        <v>6</v>
      </c>
    </row>
    <row r="74839" spans="1:14" x14ac:dyDescent="0.35">
      <c r="A74839">
        <v>59931</v>
      </c>
      <c r="B74839" t="s">
        <v>8579</v>
      </c>
      <c r="C74839" t="s">
        <v>3</v>
      </c>
      <c r="D74839" t="s">
        <v>43851</v>
      </c>
      <c r="E74839" t="s">
        <v>3343</v>
      </c>
      <c r="G74839">
        <v>59924</v>
      </c>
      <c r="H74839">
        <v>16</v>
      </c>
      <c r="I74839">
        <v>59924</v>
      </c>
      <c r="K74839">
        <v>9</v>
      </c>
      <c r="L74839">
        <v>84</v>
      </c>
      <c r="M74839">
        <v>1464</v>
      </c>
      <c r="N74839" t="s">
        <v>6</v>
      </c>
    </row>
    <row r="74840" spans="1:14" x14ac:dyDescent="0.35">
      <c r="A74840">
        <v>59931</v>
      </c>
      <c r="B74840" t="s">
        <v>1231</v>
      </c>
      <c r="C74840" t="s">
        <v>3</v>
      </c>
      <c r="D74840" t="s">
        <v>43851</v>
      </c>
      <c r="E74840" t="s">
        <v>3343</v>
      </c>
      <c r="G74840">
        <v>59924</v>
      </c>
      <c r="H74840">
        <v>16</v>
      </c>
      <c r="I74840">
        <v>59924</v>
      </c>
      <c r="K74840">
        <v>9</v>
      </c>
      <c r="L74840">
        <v>84</v>
      </c>
      <c r="M74840">
        <v>4971</v>
      </c>
      <c r="N74840" t="s">
        <v>6</v>
      </c>
    </row>
    <row r="74841" spans="1:14" x14ac:dyDescent="0.35">
      <c r="A74841">
        <v>59931</v>
      </c>
      <c r="B74841" t="s">
        <v>617</v>
      </c>
      <c r="C74841" t="s">
        <v>3</v>
      </c>
      <c r="D74841" t="s">
        <v>43851</v>
      </c>
      <c r="E74841" t="s">
        <v>3343</v>
      </c>
      <c r="G74841">
        <v>59924</v>
      </c>
      <c r="H74841">
        <v>16</v>
      </c>
      <c r="I74841">
        <v>59924</v>
      </c>
      <c r="K74841">
        <v>9</v>
      </c>
      <c r="L74841">
        <v>84</v>
      </c>
      <c r="M74841">
        <v>4972</v>
      </c>
      <c r="N74841" t="s">
        <v>6</v>
      </c>
    </row>
    <row r="74842" spans="1:14" x14ac:dyDescent="0.35">
      <c r="A74842">
        <v>59931</v>
      </c>
      <c r="B74842" t="s">
        <v>1221</v>
      </c>
      <c r="C74842" t="s">
        <v>3</v>
      </c>
      <c r="D74842" t="s">
        <v>43851</v>
      </c>
      <c r="E74842" t="s">
        <v>3343</v>
      </c>
      <c r="G74842">
        <v>59924</v>
      </c>
      <c r="H74842">
        <v>16</v>
      </c>
      <c r="I74842">
        <v>59924</v>
      </c>
      <c r="K74842">
        <v>9</v>
      </c>
      <c r="L74842">
        <v>84</v>
      </c>
      <c r="M74842">
        <v>4970</v>
      </c>
      <c r="N74842" t="s">
        <v>6</v>
      </c>
    </row>
    <row r="74843" spans="1:14" x14ac:dyDescent="0.35">
      <c r="A74843">
        <v>59934</v>
      </c>
      <c r="B74843" t="s">
        <v>43864</v>
      </c>
      <c r="C74843" t="s">
        <v>2079</v>
      </c>
      <c r="D74843" t="s">
        <v>43851</v>
      </c>
      <c r="E74843" t="s">
        <v>3343</v>
      </c>
      <c r="G74843">
        <v>59924</v>
      </c>
      <c r="H74843">
        <v>16</v>
      </c>
      <c r="I74843">
        <v>59924</v>
      </c>
      <c r="K74843">
        <v>27</v>
      </c>
      <c r="L74843">
        <v>84</v>
      </c>
      <c r="M74843">
        <v>4988</v>
      </c>
      <c r="N74843" t="s">
        <v>1724</v>
      </c>
    </row>
    <row r="74844" spans="1:14" x14ac:dyDescent="0.35">
      <c r="A74844">
        <v>59935</v>
      </c>
      <c r="B74844" t="s">
        <v>43865</v>
      </c>
      <c r="C74844" t="s">
        <v>1875</v>
      </c>
      <c r="D74844" t="s">
        <v>43851</v>
      </c>
      <c r="E74844" t="s">
        <v>3343</v>
      </c>
      <c r="G74844">
        <v>59924</v>
      </c>
      <c r="H74844">
        <v>16</v>
      </c>
      <c r="I74844">
        <v>59924</v>
      </c>
      <c r="K74844">
        <v>29</v>
      </c>
      <c r="L74844">
        <v>84</v>
      </c>
      <c r="M74844">
        <v>1465</v>
      </c>
      <c r="N74844" t="s">
        <v>1724</v>
      </c>
    </row>
    <row r="74845" spans="1:14" x14ac:dyDescent="0.35">
      <c r="A74845">
        <v>59935</v>
      </c>
      <c r="B74845" t="s">
        <v>43866</v>
      </c>
      <c r="C74845" t="s">
        <v>2079</v>
      </c>
      <c r="D74845" t="s">
        <v>43851</v>
      </c>
      <c r="E74845" t="s">
        <v>3343</v>
      </c>
      <c r="G74845">
        <v>59924</v>
      </c>
      <c r="H74845">
        <v>16</v>
      </c>
      <c r="I74845">
        <v>59924</v>
      </c>
      <c r="K74845">
        <v>27</v>
      </c>
      <c r="L74845">
        <v>84</v>
      </c>
      <c r="M74845">
        <v>4985</v>
      </c>
      <c r="N74845" t="s">
        <v>1724</v>
      </c>
    </row>
    <row r="74846" spans="1:14" x14ac:dyDescent="0.35">
      <c r="A74846">
        <v>59937</v>
      </c>
      <c r="B74846" t="s">
        <v>1790</v>
      </c>
      <c r="C74846" t="s">
        <v>1875</v>
      </c>
      <c r="D74846" t="s">
        <v>43851</v>
      </c>
      <c r="E74846" t="s">
        <v>3343</v>
      </c>
      <c r="G74846">
        <v>59924</v>
      </c>
      <c r="H74846">
        <v>16</v>
      </c>
      <c r="I74846">
        <v>59924</v>
      </c>
      <c r="K74846">
        <v>29</v>
      </c>
      <c r="L74846">
        <v>84</v>
      </c>
      <c r="M74846">
        <v>4777</v>
      </c>
      <c r="N74846" t="s">
        <v>1724</v>
      </c>
    </row>
    <row r="74847" spans="1:14" x14ac:dyDescent="0.35">
      <c r="A74847">
        <v>59937</v>
      </c>
      <c r="B74847" t="s">
        <v>43867</v>
      </c>
      <c r="C74847" t="s">
        <v>1875</v>
      </c>
      <c r="D74847" t="s">
        <v>43851</v>
      </c>
      <c r="E74847" t="s">
        <v>3343</v>
      </c>
      <c r="G74847">
        <v>59924</v>
      </c>
      <c r="H74847">
        <v>16</v>
      </c>
      <c r="I74847">
        <v>59924</v>
      </c>
      <c r="K74847">
        <v>29</v>
      </c>
      <c r="L74847">
        <v>84</v>
      </c>
      <c r="M74847">
        <v>4778</v>
      </c>
      <c r="N74847" t="s">
        <v>1724</v>
      </c>
    </row>
    <row r="74848" spans="1:14" x14ac:dyDescent="0.35">
      <c r="A74848">
        <v>59937</v>
      </c>
      <c r="B74848" t="s">
        <v>43868</v>
      </c>
      <c r="C74848" t="s">
        <v>2079</v>
      </c>
      <c r="D74848" t="s">
        <v>43851</v>
      </c>
      <c r="E74848" t="s">
        <v>3343</v>
      </c>
      <c r="G74848">
        <v>59924</v>
      </c>
      <c r="H74848">
        <v>16</v>
      </c>
      <c r="I74848">
        <v>59924</v>
      </c>
      <c r="K74848">
        <v>27</v>
      </c>
      <c r="L74848">
        <v>84</v>
      </c>
      <c r="M74848">
        <v>4982</v>
      </c>
      <c r="N74848" t="s">
        <v>1724</v>
      </c>
    </row>
    <row r="74849" spans="1:15" x14ac:dyDescent="0.35">
      <c r="A74849">
        <v>59940</v>
      </c>
      <c r="B74849" t="s">
        <v>1174</v>
      </c>
      <c r="C74849" t="s">
        <v>3</v>
      </c>
      <c r="D74849" t="s">
        <v>43869</v>
      </c>
      <c r="E74849" t="s">
        <v>3343</v>
      </c>
      <c r="F74849" t="s">
        <v>43870</v>
      </c>
      <c r="G74849">
        <v>59941</v>
      </c>
      <c r="H74849">
        <v>16</v>
      </c>
      <c r="I74849">
        <v>59941</v>
      </c>
      <c r="K74849">
        <v>9</v>
      </c>
      <c r="L74849">
        <v>19</v>
      </c>
      <c r="M74849">
        <v>1467</v>
      </c>
      <c r="N74849" t="s">
        <v>6</v>
      </c>
      <c r="O74849">
        <v>25</v>
      </c>
    </row>
    <row r="74850" spans="1:15" x14ac:dyDescent="0.35">
      <c r="A74850">
        <v>59940</v>
      </c>
      <c r="B74850" t="s">
        <v>43340</v>
      </c>
      <c r="C74850" t="s">
        <v>3</v>
      </c>
      <c r="D74850" t="s">
        <v>43869</v>
      </c>
      <c r="E74850" t="s">
        <v>3343</v>
      </c>
      <c r="F74850" t="s">
        <v>43870</v>
      </c>
      <c r="G74850">
        <v>59941</v>
      </c>
      <c r="H74850">
        <v>16</v>
      </c>
      <c r="I74850">
        <v>59941</v>
      </c>
      <c r="K74850">
        <v>9</v>
      </c>
      <c r="L74850">
        <v>19</v>
      </c>
      <c r="M74850">
        <v>5043</v>
      </c>
      <c r="N74850" t="s">
        <v>6</v>
      </c>
      <c r="O74850">
        <v>25</v>
      </c>
    </row>
    <row r="74851" spans="1:15" x14ac:dyDescent="0.35">
      <c r="A74851">
        <v>59940</v>
      </c>
      <c r="B74851" t="s">
        <v>1749</v>
      </c>
      <c r="C74851" t="s">
        <v>3</v>
      </c>
      <c r="D74851" t="s">
        <v>43869</v>
      </c>
      <c r="E74851" t="s">
        <v>3343</v>
      </c>
      <c r="F74851" t="s">
        <v>43870</v>
      </c>
      <c r="G74851">
        <v>59941</v>
      </c>
      <c r="H74851">
        <v>16</v>
      </c>
      <c r="I74851">
        <v>59941</v>
      </c>
      <c r="K74851">
        <v>9</v>
      </c>
      <c r="L74851">
        <v>19</v>
      </c>
      <c r="M74851">
        <v>5056</v>
      </c>
      <c r="N74851" t="s">
        <v>6</v>
      </c>
      <c r="O74851">
        <v>25</v>
      </c>
    </row>
    <row r="74852" spans="1:15" x14ac:dyDescent="0.35">
      <c r="A74852">
        <v>59940</v>
      </c>
      <c r="B74852" t="s">
        <v>4788</v>
      </c>
      <c r="C74852" t="s">
        <v>3</v>
      </c>
      <c r="D74852" t="s">
        <v>43869</v>
      </c>
      <c r="E74852" t="s">
        <v>3343</v>
      </c>
      <c r="F74852" t="s">
        <v>43870</v>
      </c>
      <c r="G74852">
        <v>59941</v>
      </c>
      <c r="H74852">
        <v>16</v>
      </c>
      <c r="I74852">
        <v>59941</v>
      </c>
      <c r="K74852">
        <v>9</v>
      </c>
      <c r="L74852">
        <v>19</v>
      </c>
      <c r="M74852">
        <v>5046</v>
      </c>
      <c r="N74852" t="s">
        <v>6</v>
      </c>
      <c r="O74852">
        <v>25</v>
      </c>
    </row>
    <row r="74853" spans="1:15" x14ac:dyDescent="0.35">
      <c r="A74853">
        <v>59940</v>
      </c>
      <c r="B74853" t="s">
        <v>34842</v>
      </c>
      <c r="C74853" t="s">
        <v>3</v>
      </c>
      <c r="D74853" t="s">
        <v>43869</v>
      </c>
      <c r="E74853" t="s">
        <v>3343</v>
      </c>
      <c r="F74853" t="s">
        <v>43870</v>
      </c>
      <c r="G74853">
        <v>59941</v>
      </c>
      <c r="H74853">
        <v>16</v>
      </c>
      <c r="I74853">
        <v>59941</v>
      </c>
      <c r="K74853">
        <v>9</v>
      </c>
      <c r="L74853">
        <v>19</v>
      </c>
      <c r="M74853">
        <v>5050</v>
      </c>
      <c r="N74853" t="s">
        <v>6</v>
      </c>
      <c r="O74853">
        <v>25</v>
      </c>
    </row>
    <row r="74854" spans="1:15" x14ac:dyDescent="0.35">
      <c r="A74854">
        <v>59940</v>
      </c>
      <c r="B74854" t="s">
        <v>21077</v>
      </c>
      <c r="C74854" t="s">
        <v>3</v>
      </c>
      <c r="D74854" t="s">
        <v>43869</v>
      </c>
      <c r="E74854" t="s">
        <v>3343</v>
      </c>
      <c r="F74854" t="s">
        <v>43870</v>
      </c>
      <c r="G74854">
        <v>59941</v>
      </c>
      <c r="H74854">
        <v>16</v>
      </c>
      <c r="I74854">
        <v>59941</v>
      </c>
      <c r="K74854">
        <v>9</v>
      </c>
      <c r="L74854">
        <v>19</v>
      </c>
      <c r="M74854">
        <v>5055</v>
      </c>
      <c r="N74854" t="s">
        <v>6</v>
      </c>
      <c r="O74854">
        <v>25</v>
      </c>
    </row>
    <row r="74855" spans="1:15" x14ac:dyDescent="0.35">
      <c r="A74855">
        <v>59940</v>
      </c>
      <c r="B74855" t="s">
        <v>823</v>
      </c>
      <c r="C74855" t="s">
        <v>3</v>
      </c>
      <c r="D74855" t="s">
        <v>43869</v>
      </c>
      <c r="E74855" t="s">
        <v>3343</v>
      </c>
      <c r="F74855" t="s">
        <v>43870</v>
      </c>
      <c r="G74855">
        <v>59941</v>
      </c>
      <c r="H74855">
        <v>16</v>
      </c>
      <c r="I74855">
        <v>59941</v>
      </c>
      <c r="K74855">
        <v>9</v>
      </c>
      <c r="L74855">
        <v>19</v>
      </c>
      <c r="M74855">
        <v>5059</v>
      </c>
      <c r="N74855" t="s">
        <v>6</v>
      </c>
      <c r="O74855">
        <v>25</v>
      </c>
    </row>
    <row r="74856" spans="1:15" x14ac:dyDescent="0.35">
      <c r="A74856">
        <v>59940</v>
      </c>
      <c r="B74856" t="s">
        <v>6437</v>
      </c>
      <c r="C74856" t="s">
        <v>159</v>
      </c>
      <c r="D74856" t="s">
        <v>43869</v>
      </c>
      <c r="E74856" t="s">
        <v>3343</v>
      </c>
      <c r="F74856" t="s">
        <v>43870</v>
      </c>
      <c r="G74856">
        <v>59941</v>
      </c>
      <c r="H74856">
        <v>16</v>
      </c>
      <c r="I74856">
        <v>59941</v>
      </c>
      <c r="K74856">
        <v>21</v>
      </c>
      <c r="L74856">
        <v>19</v>
      </c>
      <c r="M74856">
        <v>4772</v>
      </c>
      <c r="N74856" t="s">
        <v>6</v>
      </c>
      <c r="O74856">
        <v>25</v>
      </c>
    </row>
    <row r="74857" spans="1:15" x14ac:dyDescent="0.35">
      <c r="A74857">
        <v>59940</v>
      </c>
      <c r="B74857" t="s">
        <v>5130</v>
      </c>
      <c r="C74857" t="s">
        <v>3</v>
      </c>
      <c r="D74857" t="s">
        <v>43869</v>
      </c>
      <c r="E74857" t="s">
        <v>3343</v>
      </c>
      <c r="F74857" t="s">
        <v>43870</v>
      </c>
      <c r="G74857">
        <v>59941</v>
      </c>
      <c r="H74857">
        <v>16</v>
      </c>
      <c r="I74857">
        <v>59941</v>
      </c>
      <c r="K74857">
        <v>9</v>
      </c>
      <c r="L74857">
        <v>19</v>
      </c>
      <c r="M74857">
        <v>5057</v>
      </c>
      <c r="N74857" t="s">
        <v>6</v>
      </c>
      <c r="O74857">
        <v>25</v>
      </c>
    </row>
    <row r="74858" spans="1:15" x14ac:dyDescent="0.35">
      <c r="A74858">
        <v>59940</v>
      </c>
      <c r="B74858" t="s">
        <v>6216</v>
      </c>
      <c r="C74858" t="s">
        <v>159</v>
      </c>
      <c r="D74858" t="s">
        <v>43869</v>
      </c>
      <c r="E74858" t="s">
        <v>3343</v>
      </c>
      <c r="F74858" t="s">
        <v>43870</v>
      </c>
      <c r="G74858">
        <v>59941</v>
      </c>
      <c r="H74858">
        <v>16</v>
      </c>
      <c r="I74858">
        <v>59941</v>
      </c>
      <c r="K74858">
        <v>21</v>
      </c>
      <c r="L74858">
        <v>19</v>
      </c>
      <c r="M74858">
        <v>5061</v>
      </c>
      <c r="N74858" t="s">
        <v>6</v>
      </c>
      <c r="O74858">
        <v>25</v>
      </c>
    </row>
    <row r="74859" spans="1:15" x14ac:dyDescent="0.35">
      <c r="A74859">
        <v>59940</v>
      </c>
      <c r="B74859" t="s">
        <v>9159</v>
      </c>
      <c r="C74859" t="s">
        <v>159</v>
      </c>
      <c r="D74859" t="s">
        <v>43869</v>
      </c>
      <c r="E74859" t="s">
        <v>3343</v>
      </c>
      <c r="F74859" t="s">
        <v>43870</v>
      </c>
      <c r="G74859">
        <v>59941</v>
      </c>
      <c r="H74859">
        <v>16</v>
      </c>
      <c r="I74859">
        <v>59941</v>
      </c>
      <c r="K74859">
        <v>21</v>
      </c>
      <c r="L74859">
        <v>19</v>
      </c>
      <c r="M74859">
        <v>5128</v>
      </c>
      <c r="N74859" t="s">
        <v>6</v>
      </c>
      <c r="O74859">
        <v>25</v>
      </c>
    </row>
    <row r="74860" spans="1:15" x14ac:dyDescent="0.35">
      <c r="A74860">
        <v>59940</v>
      </c>
      <c r="B74860" t="s">
        <v>10158</v>
      </c>
      <c r="C74860" t="s">
        <v>3</v>
      </c>
      <c r="D74860" t="s">
        <v>43869</v>
      </c>
      <c r="E74860" t="s">
        <v>3343</v>
      </c>
      <c r="F74860" t="s">
        <v>43870</v>
      </c>
      <c r="G74860">
        <v>59941</v>
      </c>
      <c r="H74860">
        <v>16</v>
      </c>
      <c r="I74860">
        <v>59941</v>
      </c>
      <c r="K74860">
        <v>9</v>
      </c>
      <c r="L74860">
        <v>19</v>
      </c>
      <c r="M74860">
        <v>5042</v>
      </c>
      <c r="N74860" t="s">
        <v>6</v>
      </c>
      <c r="O74860">
        <v>25</v>
      </c>
    </row>
    <row r="74861" spans="1:15" x14ac:dyDescent="0.35">
      <c r="A74861">
        <v>59940</v>
      </c>
      <c r="B74861" t="s">
        <v>499</v>
      </c>
      <c r="C74861" t="s">
        <v>159</v>
      </c>
      <c r="D74861" t="s">
        <v>43869</v>
      </c>
      <c r="E74861" t="s">
        <v>3343</v>
      </c>
      <c r="F74861" t="s">
        <v>43870</v>
      </c>
      <c r="G74861">
        <v>59941</v>
      </c>
      <c r="H74861">
        <v>16</v>
      </c>
      <c r="I74861">
        <v>59941</v>
      </c>
      <c r="K74861">
        <v>21</v>
      </c>
      <c r="L74861">
        <v>19</v>
      </c>
      <c r="M74861">
        <v>5047</v>
      </c>
      <c r="N74861" t="s">
        <v>6</v>
      </c>
      <c r="O74861">
        <v>25</v>
      </c>
    </row>
    <row r="74862" spans="1:15" x14ac:dyDescent="0.35">
      <c r="A74862">
        <v>59940</v>
      </c>
      <c r="B74862" t="s">
        <v>5617</v>
      </c>
      <c r="C74862" t="s">
        <v>3</v>
      </c>
      <c r="D74862" t="s">
        <v>43869</v>
      </c>
      <c r="E74862" t="s">
        <v>3343</v>
      </c>
      <c r="F74862" t="s">
        <v>43870</v>
      </c>
      <c r="G74862">
        <v>59941</v>
      </c>
      <c r="H74862">
        <v>16</v>
      </c>
      <c r="I74862">
        <v>59941</v>
      </c>
      <c r="K74862">
        <v>9</v>
      </c>
      <c r="L74862">
        <v>19</v>
      </c>
      <c r="M74862">
        <v>5054</v>
      </c>
      <c r="N74862" t="s">
        <v>6</v>
      </c>
      <c r="O74862">
        <v>25</v>
      </c>
    </row>
    <row r="74863" spans="1:15" x14ac:dyDescent="0.35">
      <c r="A74863">
        <v>59940</v>
      </c>
      <c r="B74863" t="s">
        <v>1599</v>
      </c>
      <c r="C74863" t="s">
        <v>159</v>
      </c>
      <c r="D74863" t="s">
        <v>43869</v>
      </c>
      <c r="E74863" t="s">
        <v>3343</v>
      </c>
      <c r="F74863" t="s">
        <v>43870</v>
      </c>
      <c r="G74863">
        <v>59941</v>
      </c>
      <c r="H74863">
        <v>16</v>
      </c>
      <c r="I74863">
        <v>59941</v>
      </c>
      <c r="K74863">
        <v>21</v>
      </c>
      <c r="L74863">
        <v>19</v>
      </c>
      <c r="M74863">
        <v>5044</v>
      </c>
      <c r="N74863" t="s">
        <v>6</v>
      </c>
      <c r="O74863">
        <v>25</v>
      </c>
    </row>
    <row r="74864" spans="1:15" x14ac:dyDescent="0.35">
      <c r="A74864">
        <v>59940</v>
      </c>
      <c r="B74864" t="s">
        <v>43871</v>
      </c>
      <c r="C74864" t="s">
        <v>159</v>
      </c>
      <c r="D74864" t="s">
        <v>43869</v>
      </c>
      <c r="E74864" t="s">
        <v>3343</v>
      </c>
      <c r="F74864" t="s">
        <v>43870</v>
      </c>
      <c r="G74864">
        <v>59941</v>
      </c>
      <c r="H74864">
        <v>16</v>
      </c>
      <c r="I74864">
        <v>59941</v>
      </c>
      <c r="K74864">
        <v>21</v>
      </c>
      <c r="L74864">
        <v>19</v>
      </c>
      <c r="M74864">
        <v>5049</v>
      </c>
      <c r="N74864" t="s">
        <v>6</v>
      </c>
      <c r="O74864">
        <v>25</v>
      </c>
    </row>
    <row r="74865" spans="1:15" x14ac:dyDescent="0.35">
      <c r="A74865">
        <v>59940</v>
      </c>
      <c r="B74865" t="s">
        <v>8586</v>
      </c>
      <c r="C74865" t="s">
        <v>3</v>
      </c>
      <c r="D74865" t="s">
        <v>43869</v>
      </c>
      <c r="E74865" t="s">
        <v>3343</v>
      </c>
      <c r="F74865" t="s">
        <v>43870</v>
      </c>
      <c r="G74865">
        <v>59941</v>
      </c>
      <c r="H74865">
        <v>16</v>
      </c>
      <c r="I74865">
        <v>59941</v>
      </c>
      <c r="K74865">
        <v>9</v>
      </c>
      <c r="L74865">
        <v>19</v>
      </c>
      <c r="M74865">
        <v>5051</v>
      </c>
      <c r="N74865" t="s">
        <v>6</v>
      </c>
      <c r="O74865">
        <v>25</v>
      </c>
    </row>
    <row r="74866" spans="1:15" x14ac:dyDescent="0.35">
      <c r="A74866">
        <v>59940</v>
      </c>
      <c r="B74866" t="s">
        <v>19513</v>
      </c>
      <c r="C74866" t="s">
        <v>3</v>
      </c>
      <c r="D74866" t="s">
        <v>43869</v>
      </c>
      <c r="E74866" t="s">
        <v>3343</v>
      </c>
      <c r="F74866" t="s">
        <v>43870</v>
      </c>
      <c r="G74866">
        <v>59941</v>
      </c>
      <c r="H74866">
        <v>16</v>
      </c>
      <c r="I74866">
        <v>59941</v>
      </c>
      <c r="K74866">
        <v>9</v>
      </c>
      <c r="L74866">
        <v>19</v>
      </c>
      <c r="M74866">
        <v>5053</v>
      </c>
      <c r="N74866" t="s">
        <v>6</v>
      </c>
      <c r="O74866">
        <v>25</v>
      </c>
    </row>
    <row r="74867" spans="1:15" x14ac:dyDescent="0.35">
      <c r="A74867">
        <v>59940</v>
      </c>
      <c r="B74867" t="s">
        <v>3268</v>
      </c>
      <c r="C74867" t="s">
        <v>159</v>
      </c>
      <c r="D74867" t="s">
        <v>43869</v>
      </c>
      <c r="E74867" t="s">
        <v>3343</v>
      </c>
      <c r="F74867" t="s">
        <v>43870</v>
      </c>
      <c r="G74867">
        <v>59941</v>
      </c>
      <c r="H74867">
        <v>16</v>
      </c>
      <c r="I74867">
        <v>59941</v>
      </c>
      <c r="K74867">
        <v>21</v>
      </c>
      <c r="L74867">
        <v>19</v>
      </c>
      <c r="M74867">
        <v>5060</v>
      </c>
      <c r="N74867" t="s">
        <v>6</v>
      </c>
      <c r="O74867">
        <v>25</v>
      </c>
    </row>
    <row r="74868" spans="1:15" x14ac:dyDescent="0.35">
      <c r="A74868">
        <v>59940</v>
      </c>
      <c r="B74868" t="s">
        <v>43872</v>
      </c>
      <c r="C74868" t="s">
        <v>222</v>
      </c>
      <c r="D74868" t="s">
        <v>43869</v>
      </c>
      <c r="E74868" t="s">
        <v>3343</v>
      </c>
      <c r="F74868" t="s">
        <v>43870</v>
      </c>
      <c r="G74868">
        <v>59941</v>
      </c>
      <c r="H74868">
        <v>16</v>
      </c>
      <c r="I74868">
        <v>59941</v>
      </c>
      <c r="K74868">
        <v>12</v>
      </c>
      <c r="L74868">
        <v>19</v>
      </c>
      <c r="M74868">
        <v>5532</v>
      </c>
      <c r="N74868" t="s">
        <v>6</v>
      </c>
      <c r="O74868">
        <v>25</v>
      </c>
    </row>
    <row r="74869" spans="1:15" x14ac:dyDescent="0.35">
      <c r="A74869">
        <v>59940</v>
      </c>
      <c r="B74869" t="s">
        <v>70</v>
      </c>
      <c r="C74869" t="s">
        <v>3</v>
      </c>
      <c r="D74869" t="s">
        <v>43869</v>
      </c>
      <c r="E74869" t="s">
        <v>3343</v>
      </c>
      <c r="F74869" t="s">
        <v>43870</v>
      </c>
      <c r="G74869">
        <v>59941</v>
      </c>
      <c r="H74869">
        <v>16</v>
      </c>
      <c r="I74869">
        <v>59941</v>
      </c>
      <c r="K74869">
        <v>9</v>
      </c>
      <c r="L74869">
        <v>19</v>
      </c>
      <c r="M74869">
        <v>4776</v>
      </c>
      <c r="N74869" t="s">
        <v>6</v>
      </c>
      <c r="O74869">
        <v>25</v>
      </c>
    </row>
    <row r="74870" spans="1:15" x14ac:dyDescent="0.35">
      <c r="A74870">
        <v>59940</v>
      </c>
      <c r="B74870" t="s">
        <v>527</v>
      </c>
      <c r="C74870" t="s">
        <v>159</v>
      </c>
      <c r="D74870" t="s">
        <v>43869</v>
      </c>
      <c r="E74870" t="s">
        <v>3343</v>
      </c>
      <c r="F74870" t="s">
        <v>43870</v>
      </c>
      <c r="G74870">
        <v>59941</v>
      </c>
      <c r="H74870">
        <v>16</v>
      </c>
      <c r="I74870">
        <v>59941</v>
      </c>
      <c r="K74870">
        <v>21</v>
      </c>
      <c r="L74870">
        <v>19</v>
      </c>
      <c r="M74870">
        <v>5048</v>
      </c>
      <c r="N74870" t="s">
        <v>6</v>
      </c>
      <c r="O74870">
        <v>25</v>
      </c>
    </row>
    <row r="74871" spans="1:15" x14ac:dyDescent="0.35">
      <c r="A74871">
        <v>59940</v>
      </c>
      <c r="B74871" t="s">
        <v>2122</v>
      </c>
      <c r="C74871" t="s">
        <v>3</v>
      </c>
      <c r="D74871" t="s">
        <v>43869</v>
      </c>
      <c r="E74871" t="s">
        <v>3343</v>
      </c>
      <c r="F74871" t="s">
        <v>43870</v>
      </c>
      <c r="G74871">
        <v>59941</v>
      </c>
      <c r="H74871">
        <v>16</v>
      </c>
      <c r="I74871">
        <v>59941</v>
      </c>
      <c r="K74871">
        <v>9</v>
      </c>
      <c r="L74871">
        <v>19</v>
      </c>
      <c r="M74871">
        <v>5045</v>
      </c>
      <c r="N74871" t="s">
        <v>6</v>
      </c>
      <c r="O74871">
        <v>25</v>
      </c>
    </row>
    <row r="74872" spans="1:15" x14ac:dyDescent="0.35">
      <c r="A74872">
        <v>59940</v>
      </c>
      <c r="B74872" t="s">
        <v>43873</v>
      </c>
      <c r="C74872" t="s">
        <v>159</v>
      </c>
      <c r="D74872" t="s">
        <v>43869</v>
      </c>
      <c r="E74872" t="s">
        <v>3343</v>
      </c>
      <c r="F74872" t="s">
        <v>43870</v>
      </c>
      <c r="G74872">
        <v>59941</v>
      </c>
      <c r="H74872">
        <v>16</v>
      </c>
      <c r="I74872">
        <v>59941</v>
      </c>
      <c r="K74872">
        <v>21</v>
      </c>
      <c r="L74872">
        <v>19</v>
      </c>
      <c r="M74872">
        <v>5052</v>
      </c>
      <c r="N74872" t="s">
        <v>6</v>
      </c>
      <c r="O74872">
        <v>25</v>
      </c>
    </row>
    <row r="74873" spans="1:15" x14ac:dyDescent="0.35">
      <c r="A74873">
        <v>59940</v>
      </c>
      <c r="B74873" t="s">
        <v>1589</v>
      </c>
      <c r="C74873" t="s">
        <v>3</v>
      </c>
      <c r="D74873" t="s">
        <v>43869</v>
      </c>
      <c r="E74873" t="s">
        <v>3343</v>
      </c>
      <c r="F74873" t="s">
        <v>43870</v>
      </c>
      <c r="G74873">
        <v>59941</v>
      </c>
      <c r="H74873">
        <v>16</v>
      </c>
      <c r="I74873">
        <v>59941</v>
      </c>
      <c r="K74873">
        <v>9</v>
      </c>
      <c r="L74873">
        <v>19</v>
      </c>
      <c r="M74873">
        <v>5058</v>
      </c>
      <c r="N74873" t="s">
        <v>6</v>
      </c>
      <c r="O74873">
        <v>25</v>
      </c>
    </row>
    <row r="74874" spans="1:15" x14ac:dyDescent="0.35">
      <c r="A74874">
        <v>59940</v>
      </c>
      <c r="B74874" t="s">
        <v>43874</v>
      </c>
      <c r="C74874" t="s">
        <v>159</v>
      </c>
      <c r="D74874" t="s">
        <v>43869</v>
      </c>
      <c r="E74874" t="s">
        <v>3343</v>
      </c>
      <c r="F74874" t="s">
        <v>43870</v>
      </c>
      <c r="G74874">
        <v>59941</v>
      </c>
      <c r="H74874">
        <v>16</v>
      </c>
      <c r="I74874">
        <v>59941</v>
      </c>
      <c r="K74874">
        <v>21</v>
      </c>
      <c r="L74874">
        <v>19</v>
      </c>
      <c r="M74874">
        <v>5129</v>
      </c>
      <c r="N74874" t="s">
        <v>6</v>
      </c>
      <c r="O74874">
        <v>25</v>
      </c>
    </row>
    <row r="74875" spans="1:15" x14ac:dyDescent="0.35">
      <c r="A74875">
        <v>59943</v>
      </c>
      <c r="B74875" t="s">
        <v>950</v>
      </c>
      <c r="C74875" t="s">
        <v>1875</v>
      </c>
      <c r="D74875" t="s">
        <v>43869</v>
      </c>
      <c r="E74875" t="s">
        <v>3343</v>
      </c>
      <c r="G74875">
        <v>59941</v>
      </c>
      <c r="H74875">
        <v>16</v>
      </c>
      <c r="I74875">
        <v>59941</v>
      </c>
      <c r="K74875">
        <v>29</v>
      </c>
      <c r="L74875">
        <v>19</v>
      </c>
      <c r="M74875">
        <v>5066</v>
      </c>
      <c r="N74875" t="s">
        <v>1724</v>
      </c>
    </row>
    <row r="74876" spans="1:15" x14ac:dyDescent="0.35">
      <c r="A74876">
        <v>59943</v>
      </c>
      <c r="B74876" t="s">
        <v>2222</v>
      </c>
      <c r="C74876" t="s">
        <v>1875</v>
      </c>
      <c r="D74876" t="s">
        <v>43869</v>
      </c>
      <c r="E74876" t="s">
        <v>3343</v>
      </c>
      <c r="G74876">
        <v>59941</v>
      </c>
      <c r="H74876">
        <v>16</v>
      </c>
      <c r="I74876">
        <v>59941</v>
      </c>
      <c r="K74876">
        <v>29</v>
      </c>
      <c r="L74876">
        <v>19</v>
      </c>
      <c r="M74876">
        <v>1472</v>
      </c>
      <c r="N74876" t="s">
        <v>1724</v>
      </c>
    </row>
    <row r="74877" spans="1:15" x14ac:dyDescent="0.35">
      <c r="A74877">
        <v>59944</v>
      </c>
      <c r="B74877" t="s">
        <v>825</v>
      </c>
      <c r="C74877" t="s">
        <v>2065</v>
      </c>
      <c r="D74877" t="s">
        <v>43869</v>
      </c>
      <c r="E74877" t="s">
        <v>3343</v>
      </c>
      <c r="G74877">
        <v>59941</v>
      </c>
      <c r="H74877">
        <v>16</v>
      </c>
      <c r="I74877">
        <v>59941</v>
      </c>
      <c r="K74877">
        <v>15</v>
      </c>
      <c r="L74877">
        <v>19</v>
      </c>
      <c r="M74877">
        <v>1475</v>
      </c>
      <c r="N74877" t="s">
        <v>1724</v>
      </c>
    </row>
    <row r="74878" spans="1:15" x14ac:dyDescent="0.35">
      <c r="A74878">
        <v>59944</v>
      </c>
      <c r="B74878" t="s">
        <v>43875</v>
      </c>
      <c r="C74878" t="s">
        <v>1875</v>
      </c>
      <c r="D74878" t="s">
        <v>43869</v>
      </c>
      <c r="E74878" t="s">
        <v>3343</v>
      </c>
      <c r="G74878">
        <v>59941</v>
      </c>
      <c r="H74878">
        <v>16</v>
      </c>
      <c r="I74878">
        <v>59941</v>
      </c>
      <c r="K74878">
        <v>29</v>
      </c>
      <c r="L74878">
        <v>19</v>
      </c>
      <c r="M74878">
        <v>5067</v>
      </c>
      <c r="N74878" t="s">
        <v>1724</v>
      </c>
    </row>
    <row r="74879" spans="1:15" x14ac:dyDescent="0.35">
      <c r="A74879">
        <v>59944</v>
      </c>
      <c r="B74879" t="s">
        <v>1017</v>
      </c>
      <c r="C74879" t="s">
        <v>1875</v>
      </c>
      <c r="D74879" t="s">
        <v>43869</v>
      </c>
      <c r="E74879" t="s">
        <v>3343</v>
      </c>
      <c r="G74879">
        <v>59941</v>
      </c>
      <c r="H74879">
        <v>16</v>
      </c>
      <c r="I74879">
        <v>59941</v>
      </c>
      <c r="K74879">
        <v>29</v>
      </c>
      <c r="L74879">
        <v>19</v>
      </c>
      <c r="M74879">
        <v>1473</v>
      </c>
      <c r="N74879" t="s">
        <v>1724</v>
      </c>
    </row>
    <row r="74880" spans="1:15" x14ac:dyDescent="0.35">
      <c r="A74880">
        <v>59944</v>
      </c>
      <c r="B74880" t="s">
        <v>24360</v>
      </c>
      <c r="C74880" t="s">
        <v>1875</v>
      </c>
      <c r="D74880" t="s">
        <v>43869</v>
      </c>
      <c r="E74880" t="s">
        <v>3343</v>
      </c>
      <c r="G74880">
        <v>59941</v>
      </c>
      <c r="H74880">
        <v>16</v>
      </c>
      <c r="I74880">
        <v>59941</v>
      </c>
      <c r="K74880">
        <v>29</v>
      </c>
      <c r="L74880">
        <v>19</v>
      </c>
      <c r="M74880">
        <v>5070</v>
      </c>
      <c r="N74880" t="s">
        <v>1724</v>
      </c>
    </row>
    <row r="74881" spans="1:14" x14ac:dyDescent="0.35">
      <c r="A74881">
        <v>59944</v>
      </c>
      <c r="B74881" t="s">
        <v>43876</v>
      </c>
      <c r="C74881" t="s">
        <v>1875</v>
      </c>
      <c r="D74881" t="s">
        <v>43869</v>
      </c>
      <c r="E74881" t="s">
        <v>3343</v>
      </c>
      <c r="G74881">
        <v>59941</v>
      </c>
      <c r="H74881">
        <v>16</v>
      </c>
      <c r="I74881">
        <v>59941</v>
      </c>
      <c r="K74881">
        <v>29</v>
      </c>
      <c r="L74881">
        <v>19</v>
      </c>
      <c r="M74881">
        <v>5071</v>
      </c>
      <c r="N74881" t="s">
        <v>1724</v>
      </c>
    </row>
    <row r="74882" spans="1:14" x14ac:dyDescent="0.35">
      <c r="A74882">
        <v>59944</v>
      </c>
      <c r="B74882" t="s">
        <v>17010</v>
      </c>
      <c r="C74882" t="s">
        <v>1875</v>
      </c>
      <c r="D74882" t="s">
        <v>43869</v>
      </c>
      <c r="E74882" t="s">
        <v>3343</v>
      </c>
      <c r="G74882">
        <v>59941</v>
      </c>
      <c r="H74882">
        <v>16</v>
      </c>
      <c r="I74882">
        <v>59941</v>
      </c>
      <c r="K74882">
        <v>29</v>
      </c>
      <c r="L74882">
        <v>19</v>
      </c>
      <c r="M74882">
        <v>1474</v>
      </c>
      <c r="N74882" t="s">
        <v>1724</v>
      </c>
    </row>
    <row r="74883" spans="1:14" x14ac:dyDescent="0.35">
      <c r="A74883">
        <v>59944</v>
      </c>
      <c r="B74883" t="s">
        <v>6968</v>
      </c>
      <c r="C74883" t="s">
        <v>1875</v>
      </c>
      <c r="D74883" t="s">
        <v>43869</v>
      </c>
      <c r="E74883" t="s">
        <v>3343</v>
      </c>
      <c r="G74883">
        <v>59941</v>
      </c>
      <c r="H74883">
        <v>16</v>
      </c>
      <c r="I74883">
        <v>59941</v>
      </c>
      <c r="K74883">
        <v>29</v>
      </c>
      <c r="L74883">
        <v>19</v>
      </c>
      <c r="M74883">
        <v>5062</v>
      </c>
      <c r="N74883" t="s">
        <v>1724</v>
      </c>
    </row>
    <row r="74884" spans="1:14" x14ac:dyDescent="0.35">
      <c r="A74884">
        <v>59944</v>
      </c>
      <c r="B74884" t="s">
        <v>43877</v>
      </c>
      <c r="C74884" t="s">
        <v>1875</v>
      </c>
      <c r="D74884" t="s">
        <v>43869</v>
      </c>
      <c r="E74884" t="s">
        <v>3343</v>
      </c>
      <c r="G74884">
        <v>59941</v>
      </c>
      <c r="H74884">
        <v>16</v>
      </c>
      <c r="I74884">
        <v>59941</v>
      </c>
      <c r="K74884">
        <v>29</v>
      </c>
      <c r="L74884">
        <v>19</v>
      </c>
      <c r="M74884">
        <v>5069</v>
      </c>
      <c r="N74884" t="s">
        <v>1724</v>
      </c>
    </row>
    <row r="74885" spans="1:14" x14ac:dyDescent="0.35">
      <c r="A74885">
        <v>59945</v>
      </c>
      <c r="B74885" t="s">
        <v>2537</v>
      </c>
      <c r="C74885" t="s">
        <v>1875</v>
      </c>
      <c r="D74885" t="s">
        <v>43869</v>
      </c>
      <c r="E74885" t="s">
        <v>3343</v>
      </c>
      <c r="G74885">
        <v>59941</v>
      </c>
      <c r="H74885">
        <v>16</v>
      </c>
      <c r="I74885">
        <v>59941</v>
      </c>
      <c r="K74885">
        <v>29</v>
      </c>
      <c r="L74885">
        <v>19</v>
      </c>
      <c r="M74885">
        <v>1477</v>
      </c>
      <c r="N74885" t="s">
        <v>1724</v>
      </c>
    </row>
    <row r="74886" spans="1:14" x14ac:dyDescent="0.35">
      <c r="A74886">
        <v>59945</v>
      </c>
      <c r="B74886" t="s">
        <v>18224</v>
      </c>
      <c r="C74886" t="s">
        <v>1875</v>
      </c>
      <c r="D74886" t="s">
        <v>43869</v>
      </c>
      <c r="E74886" t="s">
        <v>3343</v>
      </c>
      <c r="G74886">
        <v>59941</v>
      </c>
      <c r="H74886">
        <v>16</v>
      </c>
      <c r="I74886">
        <v>59941</v>
      </c>
      <c r="K74886">
        <v>29</v>
      </c>
      <c r="L74886">
        <v>19</v>
      </c>
      <c r="M74886">
        <v>5073</v>
      </c>
      <c r="N74886" t="s">
        <v>1724</v>
      </c>
    </row>
    <row r="74887" spans="1:14" x14ac:dyDescent="0.35">
      <c r="A74887">
        <v>59945</v>
      </c>
      <c r="B74887" t="s">
        <v>43878</v>
      </c>
      <c r="C74887" t="s">
        <v>1875</v>
      </c>
      <c r="D74887" t="s">
        <v>43869</v>
      </c>
      <c r="E74887" t="s">
        <v>3343</v>
      </c>
      <c r="G74887">
        <v>59941</v>
      </c>
      <c r="H74887">
        <v>16</v>
      </c>
      <c r="I74887">
        <v>59941</v>
      </c>
      <c r="K74887">
        <v>29</v>
      </c>
      <c r="L74887">
        <v>19</v>
      </c>
      <c r="M74887">
        <v>1476</v>
      </c>
      <c r="N74887" t="s">
        <v>1724</v>
      </c>
    </row>
    <row r="74888" spans="1:14" x14ac:dyDescent="0.35">
      <c r="A74888">
        <v>59945</v>
      </c>
      <c r="B74888" t="s">
        <v>43879</v>
      </c>
      <c r="C74888" t="s">
        <v>1875</v>
      </c>
      <c r="D74888" t="s">
        <v>43869</v>
      </c>
      <c r="E74888" t="s">
        <v>3343</v>
      </c>
      <c r="G74888">
        <v>59941</v>
      </c>
      <c r="H74888">
        <v>16</v>
      </c>
      <c r="I74888">
        <v>59941</v>
      </c>
      <c r="K74888">
        <v>29</v>
      </c>
      <c r="L74888">
        <v>19</v>
      </c>
      <c r="M74888">
        <v>5072</v>
      </c>
      <c r="N74888" t="s">
        <v>1724</v>
      </c>
    </row>
    <row r="74889" spans="1:14" x14ac:dyDescent="0.35">
      <c r="A74889">
        <v>59945</v>
      </c>
      <c r="B74889" t="s">
        <v>43880</v>
      </c>
      <c r="C74889" t="s">
        <v>1875</v>
      </c>
      <c r="D74889" t="s">
        <v>43869</v>
      </c>
      <c r="E74889" t="s">
        <v>3343</v>
      </c>
      <c r="G74889">
        <v>59941</v>
      </c>
      <c r="H74889">
        <v>16</v>
      </c>
      <c r="I74889">
        <v>59941</v>
      </c>
      <c r="K74889">
        <v>29</v>
      </c>
      <c r="L74889">
        <v>19</v>
      </c>
      <c r="M74889">
        <v>5074</v>
      </c>
      <c r="N74889" t="s">
        <v>1724</v>
      </c>
    </row>
    <row r="74890" spans="1:14" x14ac:dyDescent="0.35">
      <c r="A74890">
        <v>59946</v>
      </c>
      <c r="B74890" t="s">
        <v>4559</v>
      </c>
      <c r="C74890" t="s">
        <v>1875</v>
      </c>
      <c r="D74890" t="s">
        <v>43869</v>
      </c>
      <c r="E74890" t="s">
        <v>3343</v>
      </c>
      <c r="G74890">
        <v>59941</v>
      </c>
      <c r="H74890">
        <v>16</v>
      </c>
      <c r="I74890">
        <v>59941</v>
      </c>
      <c r="K74890">
        <v>29</v>
      </c>
      <c r="L74890">
        <v>19</v>
      </c>
      <c r="M74890">
        <v>3889</v>
      </c>
      <c r="N74890" t="s">
        <v>1724</v>
      </c>
    </row>
    <row r="74891" spans="1:14" x14ac:dyDescent="0.35">
      <c r="A74891">
        <v>59946</v>
      </c>
      <c r="B74891" t="s">
        <v>20183</v>
      </c>
      <c r="C74891" t="s">
        <v>1875</v>
      </c>
      <c r="D74891" t="s">
        <v>43869</v>
      </c>
      <c r="E74891" t="s">
        <v>3343</v>
      </c>
      <c r="G74891">
        <v>59941</v>
      </c>
      <c r="H74891">
        <v>16</v>
      </c>
      <c r="I74891">
        <v>59941</v>
      </c>
      <c r="K74891">
        <v>29</v>
      </c>
      <c r="L74891">
        <v>19</v>
      </c>
      <c r="M74891">
        <v>1478</v>
      </c>
      <c r="N74891" t="s">
        <v>1724</v>
      </c>
    </row>
    <row r="74892" spans="1:14" x14ac:dyDescent="0.35">
      <c r="A74892">
        <v>59946</v>
      </c>
      <c r="B74892" t="s">
        <v>43881</v>
      </c>
      <c r="C74892" t="s">
        <v>1875</v>
      </c>
      <c r="D74892" t="s">
        <v>43869</v>
      </c>
      <c r="E74892" t="s">
        <v>3343</v>
      </c>
      <c r="G74892">
        <v>59941</v>
      </c>
      <c r="H74892">
        <v>16</v>
      </c>
      <c r="I74892">
        <v>59941</v>
      </c>
      <c r="K74892">
        <v>29</v>
      </c>
      <c r="L74892">
        <v>19</v>
      </c>
      <c r="M74892">
        <v>1481</v>
      </c>
      <c r="N74892" t="s">
        <v>1724</v>
      </c>
    </row>
    <row r="74893" spans="1:14" x14ac:dyDescent="0.35">
      <c r="A74893">
        <v>59946</v>
      </c>
      <c r="B74893" t="s">
        <v>43882</v>
      </c>
      <c r="C74893" t="s">
        <v>1875</v>
      </c>
      <c r="D74893" t="s">
        <v>43869</v>
      </c>
      <c r="E74893" t="s">
        <v>3343</v>
      </c>
      <c r="G74893">
        <v>59941</v>
      </c>
      <c r="H74893">
        <v>16</v>
      </c>
      <c r="I74893">
        <v>59941</v>
      </c>
      <c r="K74893">
        <v>29</v>
      </c>
      <c r="L74893">
        <v>19</v>
      </c>
      <c r="M74893">
        <v>5075</v>
      </c>
      <c r="N74893" t="s">
        <v>1724</v>
      </c>
    </row>
    <row r="74894" spans="1:14" x14ac:dyDescent="0.35">
      <c r="A74894">
        <v>59946</v>
      </c>
      <c r="B74894" t="s">
        <v>1110</v>
      </c>
      <c r="C74894" t="s">
        <v>1875</v>
      </c>
      <c r="D74894" t="s">
        <v>43869</v>
      </c>
      <c r="E74894" t="s">
        <v>3343</v>
      </c>
      <c r="G74894">
        <v>59941</v>
      </c>
      <c r="H74894">
        <v>16</v>
      </c>
      <c r="I74894">
        <v>59941</v>
      </c>
      <c r="K74894">
        <v>29</v>
      </c>
      <c r="L74894">
        <v>19</v>
      </c>
      <c r="M74894">
        <v>1468</v>
      </c>
      <c r="N74894" t="s">
        <v>1724</v>
      </c>
    </row>
    <row r="74895" spans="1:14" x14ac:dyDescent="0.35">
      <c r="A74895">
        <v>59947</v>
      </c>
      <c r="B74895" t="s">
        <v>43883</v>
      </c>
      <c r="C74895" t="s">
        <v>1875</v>
      </c>
      <c r="D74895" t="s">
        <v>43869</v>
      </c>
      <c r="E74895" t="s">
        <v>3343</v>
      </c>
      <c r="G74895">
        <v>59941</v>
      </c>
      <c r="H74895">
        <v>16</v>
      </c>
      <c r="I74895">
        <v>59941</v>
      </c>
      <c r="K74895">
        <v>29</v>
      </c>
      <c r="L74895">
        <v>19</v>
      </c>
      <c r="M74895">
        <v>1466</v>
      </c>
      <c r="N74895" t="s">
        <v>1724</v>
      </c>
    </row>
    <row r="74896" spans="1:14" x14ac:dyDescent="0.35">
      <c r="A74896">
        <v>59947</v>
      </c>
      <c r="B74896" t="s">
        <v>642</v>
      </c>
      <c r="C74896" t="s">
        <v>1875</v>
      </c>
      <c r="D74896" t="s">
        <v>43869</v>
      </c>
      <c r="E74896" t="s">
        <v>3343</v>
      </c>
      <c r="G74896">
        <v>59941</v>
      </c>
      <c r="H74896">
        <v>16</v>
      </c>
      <c r="I74896">
        <v>59941</v>
      </c>
      <c r="K74896">
        <v>29</v>
      </c>
      <c r="L74896">
        <v>19</v>
      </c>
      <c r="M74896">
        <v>1471</v>
      </c>
      <c r="N74896" t="s">
        <v>1724</v>
      </c>
    </row>
    <row r="74897" spans="1:14" x14ac:dyDescent="0.35">
      <c r="A74897">
        <v>59947</v>
      </c>
      <c r="B74897" t="s">
        <v>21432</v>
      </c>
      <c r="C74897" t="s">
        <v>1875</v>
      </c>
      <c r="D74897" t="s">
        <v>43869</v>
      </c>
      <c r="E74897" t="s">
        <v>3343</v>
      </c>
      <c r="G74897">
        <v>59941</v>
      </c>
      <c r="H74897">
        <v>16</v>
      </c>
      <c r="I74897">
        <v>59941</v>
      </c>
      <c r="K74897">
        <v>29</v>
      </c>
      <c r="L74897">
        <v>19</v>
      </c>
      <c r="M74897">
        <v>1470</v>
      </c>
      <c r="N74897" t="s">
        <v>1724</v>
      </c>
    </row>
    <row r="74898" spans="1:14" x14ac:dyDescent="0.35">
      <c r="A74898">
        <v>59947</v>
      </c>
      <c r="B74898" t="s">
        <v>43884</v>
      </c>
      <c r="C74898" t="s">
        <v>1875</v>
      </c>
      <c r="D74898" t="s">
        <v>43869</v>
      </c>
      <c r="E74898" t="s">
        <v>3343</v>
      </c>
      <c r="G74898">
        <v>59941</v>
      </c>
      <c r="H74898">
        <v>16</v>
      </c>
      <c r="I74898">
        <v>59941</v>
      </c>
      <c r="K74898">
        <v>29</v>
      </c>
      <c r="L74898">
        <v>19</v>
      </c>
      <c r="M74898">
        <v>5063</v>
      </c>
      <c r="N74898" t="s">
        <v>1724</v>
      </c>
    </row>
    <row r="74899" spans="1:14" x14ac:dyDescent="0.35">
      <c r="A74899">
        <v>59947</v>
      </c>
      <c r="B74899" t="s">
        <v>43885</v>
      </c>
      <c r="C74899" t="s">
        <v>1875</v>
      </c>
      <c r="D74899" t="s">
        <v>43869</v>
      </c>
      <c r="E74899" t="s">
        <v>3343</v>
      </c>
      <c r="G74899">
        <v>59941</v>
      </c>
      <c r="H74899">
        <v>16</v>
      </c>
      <c r="I74899">
        <v>59941</v>
      </c>
      <c r="K74899">
        <v>29</v>
      </c>
      <c r="L74899">
        <v>19</v>
      </c>
      <c r="M74899">
        <v>5064</v>
      </c>
      <c r="N74899" t="s">
        <v>1724</v>
      </c>
    </row>
    <row r="74900" spans="1:14" x14ac:dyDescent="0.35">
      <c r="A74900">
        <v>59947</v>
      </c>
      <c r="B74900" t="s">
        <v>18839</v>
      </c>
      <c r="C74900" t="s">
        <v>1875</v>
      </c>
      <c r="D74900" t="s">
        <v>43869</v>
      </c>
      <c r="E74900" t="s">
        <v>3343</v>
      </c>
      <c r="G74900">
        <v>59941</v>
      </c>
      <c r="H74900">
        <v>16</v>
      </c>
      <c r="I74900">
        <v>59941</v>
      </c>
      <c r="K74900">
        <v>29</v>
      </c>
      <c r="L74900">
        <v>19</v>
      </c>
      <c r="M74900">
        <v>5065</v>
      </c>
      <c r="N74900" t="s">
        <v>1724</v>
      </c>
    </row>
    <row r="74901" spans="1:14" x14ac:dyDescent="0.35">
      <c r="A74901">
        <v>59948</v>
      </c>
      <c r="B74901" t="s">
        <v>6968</v>
      </c>
      <c r="C74901" t="s">
        <v>1875</v>
      </c>
      <c r="D74901" t="s">
        <v>43869</v>
      </c>
      <c r="E74901" t="s">
        <v>3343</v>
      </c>
      <c r="G74901">
        <v>59941</v>
      </c>
      <c r="H74901">
        <v>16</v>
      </c>
      <c r="I74901">
        <v>59941</v>
      </c>
      <c r="K74901">
        <v>29</v>
      </c>
      <c r="L74901">
        <v>19</v>
      </c>
      <c r="M74901">
        <v>1480</v>
      </c>
      <c r="N74901" t="s">
        <v>1724</v>
      </c>
    </row>
    <row r="74902" spans="1:14" x14ac:dyDescent="0.35">
      <c r="A74902">
        <v>59948</v>
      </c>
      <c r="B74902" t="s">
        <v>42699</v>
      </c>
      <c r="C74902" t="s">
        <v>1875</v>
      </c>
      <c r="D74902" t="s">
        <v>43869</v>
      </c>
      <c r="E74902" t="s">
        <v>3343</v>
      </c>
      <c r="G74902">
        <v>59941</v>
      </c>
      <c r="H74902">
        <v>16</v>
      </c>
      <c r="I74902">
        <v>59941</v>
      </c>
      <c r="K74902">
        <v>29</v>
      </c>
      <c r="L74902">
        <v>19</v>
      </c>
      <c r="M74902">
        <v>5077</v>
      </c>
      <c r="N74902" t="s">
        <v>1724</v>
      </c>
    </row>
    <row r="74903" spans="1:14" x14ac:dyDescent="0.35">
      <c r="A74903">
        <v>59948</v>
      </c>
      <c r="B74903" t="s">
        <v>24113</v>
      </c>
      <c r="C74903" t="s">
        <v>1875</v>
      </c>
      <c r="D74903" t="s">
        <v>43869</v>
      </c>
      <c r="E74903" t="s">
        <v>3343</v>
      </c>
      <c r="G74903">
        <v>59941</v>
      </c>
      <c r="H74903">
        <v>16</v>
      </c>
      <c r="I74903">
        <v>59941</v>
      </c>
      <c r="K74903">
        <v>29</v>
      </c>
      <c r="L74903">
        <v>19</v>
      </c>
      <c r="M74903">
        <v>5078</v>
      </c>
      <c r="N74903" t="s">
        <v>1724</v>
      </c>
    </row>
    <row r="74904" spans="1:14" x14ac:dyDescent="0.35">
      <c r="A74904">
        <v>59948</v>
      </c>
      <c r="B74904" t="s">
        <v>2429</v>
      </c>
      <c r="C74904" t="s">
        <v>1875</v>
      </c>
      <c r="D74904" t="s">
        <v>43869</v>
      </c>
      <c r="E74904" t="s">
        <v>3343</v>
      </c>
      <c r="G74904">
        <v>59941</v>
      </c>
      <c r="H74904">
        <v>16</v>
      </c>
      <c r="I74904">
        <v>59941</v>
      </c>
      <c r="K74904">
        <v>29</v>
      </c>
      <c r="L74904">
        <v>19</v>
      </c>
      <c r="M74904">
        <v>5076</v>
      </c>
      <c r="N74904" t="s">
        <v>1724</v>
      </c>
    </row>
    <row r="74905" spans="1:14" x14ac:dyDescent="0.35">
      <c r="A74905">
        <v>59948</v>
      </c>
      <c r="B74905" t="s">
        <v>43886</v>
      </c>
      <c r="C74905" t="s">
        <v>1875</v>
      </c>
      <c r="D74905" t="s">
        <v>43869</v>
      </c>
      <c r="E74905" t="s">
        <v>3343</v>
      </c>
      <c r="G74905">
        <v>59941</v>
      </c>
      <c r="H74905">
        <v>16</v>
      </c>
      <c r="I74905">
        <v>59941</v>
      </c>
      <c r="K74905">
        <v>29</v>
      </c>
      <c r="L74905">
        <v>19</v>
      </c>
      <c r="M74905">
        <v>1479</v>
      </c>
      <c r="N74905" t="s">
        <v>1724</v>
      </c>
    </row>
    <row r="74906" spans="1:14" x14ac:dyDescent="0.35">
      <c r="A74906">
        <v>59950</v>
      </c>
      <c r="B74906" t="s">
        <v>30593</v>
      </c>
      <c r="C74906" t="s">
        <v>1875</v>
      </c>
      <c r="D74906" t="s">
        <v>43869</v>
      </c>
      <c r="E74906" t="s">
        <v>3343</v>
      </c>
      <c r="G74906">
        <v>59941</v>
      </c>
      <c r="H74906">
        <v>16</v>
      </c>
      <c r="I74906">
        <v>59941</v>
      </c>
      <c r="K74906">
        <v>29</v>
      </c>
      <c r="L74906">
        <v>19</v>
      </c>
      <c r="M74906">
        <v>1482</v>
      </c>
      <c r="N74906" t="s">
        <v>1724</v>
      </c>
    </row>
    <row r="74907" spans="1:14" x14ac:dyDescent="0.35">
      <c r="A74907">
        <v>59950</v>
      </c>
      <c r="B74907" t="s">
        <v>8839</v>
      </c>
      <c r="C74907" t="s">
        <v>1875</v>
      </c>
      <c r="D74907" t="s">
        <v>43869</v>
      </c>
      <c r="E74907" t="s">
        <v>3343</v>
      </c>
      <c r="G74907">
        <v>59941</v>
      </c>
      <c r="H74907">
        <v>16</v>
      </c>
      <c r="I74907">
        <v>59941</v>
      </c>
      <c r="K74907">
        <v>29</v>
      </c>
      <c r="L74907">
        <v>19</v>
      </c>
      <c r="M74907">
        <v>5082</v>
      </c>
      <c r="N74907" t="s">
        <v>1724</v>
      </c>
    </row>
    <row r="74908" spans="1:14" x14ac:dyDescent="0.35">
      <c r="A74908">
        <v>59950</v>
      </c>
      <c r="B74908" t="s">
        <v>43887</v>
      </c>
      <c r="C74908" t="s">
        <v>1875</v>
      </c>
      <c r="D74908" t="s">
        <v>43869</v>
      </c>
      <c r="E74908" t="s">
        <v>3343</v>
      </c>
      <c r="G74908">
        <v>59941</v>
      </c>
      <c r="H74908">
        <v>16</v>
      </c>
      <c r="I74908">
        <v>59941</v>
      </c>
      <c r="K74908">
        <v>29</v>
      </c>
      <c r="L74908">
        <v>19</v>
      </c>
      <c r="M74908">
        <v>5084</v>
      </c>
      <c r="N74908" t="s">
        <v>1724</v>
      </c>
    </row>
    <row r="74909" spans="1:14" x14ac:dyDescent="0.35">
      <c r="A74909">
        <v>59950</v>
      </c>
      <c r="B74909" t="s">
        <v>4618</v>
      </c>
      <c r="C74909" t="s">
        <v>1875</v>
      </c>
      <c r="D74909" t="s">
        <v>43869</v>
      </c>
      <c r="E74909" t="s">
        <v>3343</v>
      </c>
      <c r="G74909">
        <v>59941</v>
      </c>
      <c r="H74909">
        <v>16</v>
      </c>
      <c r="I74909">
        <v>59941</v>
      </c>
      <c r="K74909">
        <v>29</v>
      </c>
      <c r="L74909">
        <v>19</v>
      </c>
      <c r="M74909">
        <v>5080</v>
      </c>
      <c r="N74909" t="s">
        <v>1724</v>
      </c>
    </row>
    <row r="74910" spans="1:14" x14ac:dyDescent="0.35">
      <c r="A74910">
        <v>59950</v>
      </c>
      <c r="B74910" t="s">
        <v>43888</v>
      </c>
      <c r="C74910" t="s">
        <v>1875</v>
      </c>
      <c r="D74910" t="s">
        <v>43869</v>
      </c>
      <c r="E74910" t="s">
        <v>3343</v>
      </c>
      <c r="G74910">
        <v>59941</v>
      </c>
      <c r="H74910">
        <v>16</v>
      </c>
      <c r="I74910">
        <v>59941</v>
      </c>
      <c r="K74910">
        <v>29</v>
      </c>
      <c r="L74910">
        <v>19</v>
      </c>
      <c r="M74910">
        <v>5079</v>
      </c>
      <c r="N74910" t="s">
        <v>1724</v>
      </c>
    </row>
    <row r="74911" spans="1:14" x14ac:dyDescent="0.35">
      <c r="A74911">
        <v>59950</v>
      </c>
      <c r="B74911" t="s">
        <v>5797</v>
      </c>
      <c r="C74911" t="s">
        <v>1875</v>
      </c>
      <c r="D74911" t="s">
        <v>43869</v>
      </c>
      <c r="E74911" t="s">
        <v>3343</v>
      </c>
      <c r="G74911">
        <v>59941</v>
      </c>
      <c r="H74911">
        <v>16</v>
      </c>
      <c r="I74911">
        <v>59941</v>
      </c>
      <c r="K74911">
        <v>29</v>
      </c>
      <c r="L74911">
        <v>19</v>
      </c>
      <c r="M74911">
        <v>5081</v>
      </c>
      <c r="N74911" t="s">
        <v>1724</v>
      </c>
    </row>
    <row r="74912" spans="1:14" x14ac:dyDescent="0.35">
      <c r="A74912">
        <v>59950</v>
      </c>
      <c r="B74912" t="s">
        <v>7151</v>
      </c>
      <c r="C74912" t="s">
        <v>1875</v>
      </c>
      <c r="D74912" t="s">
        <v>43869</v>
      </c>
      <c r="E74912" t="s">
        <v>3343</v>
      </c>
      <c r="G74912">
        <v>59941</v>
      </c>
      <c r="H74912">
        <v>16</v>
      </c>
      <c r="I74912">
        <v>59941</v>
      </c>
      <c r="K74912">
        <v>29</v>
      </c>
      <c r="L74912">
        <v>19</v>
      </c>
      <c r="M74912">
        <v>5083</v>
      </c>
      <c r="N74912" t="s">
        <v>1724</v>
      </c>
    </row>
    <row r="74913" spans="1:14" x14ac:dyDescent="0.35">
      <c r="A74913">
        <v>59953</v>
      </c>
      <c r="B74913" t="s">
        <v>43889</v>
      </c>
      <c r="C74913" t="s">
        <v>1875</v>
      </c>
      <c r="D74913" t="s">
        <v>43869</v>
      </c>
      <c r="E74913" t="s">
        <v>3343</v>
      </c>
      <c r="G74913">
        <v>59941</v>
      </c>
      <c r="H74913">
        <v>16</v>
      </c>
      <c r="I74913">
        <v>59941</v>
      </c>
      <c r="K74913">
        <v>29</v>
      </c>
      <c r="L74913">
        <v>19</v>
      </c>
      <c r="M74913">
        <v>5104</v>
      </c>
      <c r="N74913" t="s">
        <v>1724</v>
      </c>
    </row>
    <row r="74914" spans="1:14" x14ac:dyDescent="0.35">
      <c r="A74914">
        <v>59953</v>
      </c>
      <c r="B74914" t="s">
        <v>43890</v>
      </c>
      <c r="C74914" t="s">
        <v>1875</v>
      </c>
      <c r="D74914" t="s">
        <v>43869</v>
      </c>
      <c r="E74914" t="s">
        <v>3343</v>
      </c>
      <c r="G74914">
        <v>59941</v>
      </c>
      <c r="H74914">
        <v>16</v>
      </c>
      <c r="I74914">
        <v>59941</v>
      </c>
      <c r="K74914">
        <v>29</v>
      </c>
      <c r="L74914">
        <v>19</v>
      </c>
      <c r="M74914">
        <v>4732</v>
      </c>
      <c r="N74914" t="s">
        <v>1724</v>
      </c>
    </row>
    <row r="74915" spans="1:14" x14ac:dyDescent="0.35">
      <c r="A74915">
        <v>59953</v>
      </c>
      <c r="B74915" t="s">
        <v>43891</v>
      </c>
      <c r="C74915" t="s">
        <v>1875</v>
      </c>
      <c r="D74915" t="s">
        <v>43869</v>
      </c>
      <c r="E74915" t="s">
        <v>3343</v>
      </c>
      <c r="G74915">
        <v>59941</v>
      </c>
      <c r="H74915">
        <v>16</v>
      </c>
      <c r="I74915">
        <v>59941</v>
      </c>
      <c r="K74915">
        <v>29</v>
      </c>
      <c r="L74915">
        <v>19</v>
      </c>
      <c r="M74915">
        <v>5105</v>
      </c>
      <c r="N74915" t="s">
        <v>1724</v>
      </c>
    </row>
    <row r="74916" spans="1:14" x14ac:dyDescent="0.35">
      <c r="A74916">
        <v>59953</v>
      </c>
      <c r="B74916" t="s">
        <v>43892</v>
      </c>
      <c r="C74916" t="s">
        <v>1875</v>
      </c>
      <c r="D74916" t="s">
        <v>43869</v>
      </c>
      <c r="E74916" t="s">
        <v>3343</v>
      </c>
      <c r="G74916">
        <v>59941</v>
      </c>
      <c r="H74916">
        <v>16</v>
      </c>
      <c r="I74916">
        <v>59941</v>
      </c>
      <c r="K74916">
        <v>29</v>
      </c>
      <c r="L74916">
        <v>19</v>
      </c>
      <c r="M74916">
        <v>1486</v>
      </c>
      <c r="N74916" t="s">
        <v>1724</v>
      </c>
    </row>
    <row r="74917" spans="1:14" x14ac:dyDescent="0.35">
      <c r="A74917">
        <v>59953</v>
      </c>
      <c r="B74917" t="s">
        <v>43893</v>
      </c>
      <c r="C74917" t="s">
        <v>1875</v>
      </c>
      <c r="D74917" t="s">
        <v>43869</v>
      </c>
      <c r="E74917" t="s">
        <v>3343</v>
      </c>
      <c r="G74917">
        <v>59941</v>
      </c>
      <c r="H74917">
        <v>16</v>
      </c>
      <c r="I74917">
        <v>59941</v>
      </c>
      <c r="K74917">
        <v>29</v>
      </c>
      <c r="L74917">
        <v>19</v>
      </c>
      <c r="M74917">
        <v>5103</v>
      </c>
      <c r="N74917" t="s">
        <v>1724</v>
      </c>
    </row>
    <row r="74918" spans="1:14" x14ac:dyDescent="0.35">
      <c r="A74918">
        <v>59954</v>
      </c>
      <c r="B74918" t="s">
        <v>43894</v>
      </c>
      <c r="C74918" t="s">
        <v>1875</v>
      </c>
      <c r="D74918" t="s">
        <v>43869</v>
      </c>
      <c r="E74918" t="s">
        <v>3343</v>
      </c>
      <c r="G74918">
        <v>59941</v>
      </c>
      <c r="H74918">
        <v>16</v>
      </c>
      <c r="I74918">
        <v>59941</v>
      </c>
      <c r="K74918">
        <v>29</v>
      </c>
      <c r="L74918">
        <v>19</v>
      </c>
      <c r="M74918">
        <v>5108</v>
      </c>
      <c r="N74918" t="s">
        <v>1724</v>
      </c>
    </row>
    <row r="74919" spans="1:14" x14ac:dyDescent="0.35">
      <c r="A74919">
        <v>59954</v>
      </c>
      <c r="B74919" t="s">
        <v>20445</v>
      </c>
      <c r="C74919" t="s">
        <v>1875</v>
      </c>
      <c r="D74919" t="s">
        <v>43869</v>
      </c>
      <c r="E74919" t="s">
        <v>3343</v>
      </c>
      <c r="G74919">
        <v>59941</v>
      </c>
      <c r="H74919">
        <v>16</v>
      </c>
      <c r="I74919">
        <v>59941</v>
      </c>
      <c r="K74919">
        <v>29</v>
      </c>
      <c r="L74919">
        <v>19</v>
      </c>
      <c r="M74919">
        <v>5106</v>
      </c>
      <c r="N74919" t="s">
        <v>1724</v>
      </c>
    </row>
    <row r="74920" spans="1:14" x14ac:dyDescent="0.35">
      <c r="A74920">
        <v>59954</v>
      </c>
      <c r="B74920" t="s">
        <v>43895</v>
      </c>
      <c r="C74920" t="s">
        <v>1875</v>
      </c>
      <c r="D74920" t="s">
        <v>43869</v>
      </c>
      <c r="E74920" t="s">
        <v>3343</v>
      </c>
      <c r="G74920">
        <v>59941</v>
      </c>
      <c r="H74920">
        <v>16</v>
      </c>
      <c r="I74920">
        <v>59941</v>
      </c>
      <c r="K74920">
        <v>29</v>
      </c>
      <c r="L74920">
        <v>19</v>
      </c>
      <c r="M74920">
        <v>5109</v>
      </c>
      <c r="N74920" t="s">
        <v>1724</v>
      </c>
    </row>
    <row r="74921" spans="1:14" x14ac:dyDescent="0.35">
      <c r="A74921">
        <v>59954</v>
      </c>
      <c r="B74921" t="s">
        <v>43896</v>
      </c>
      <c r="C74921" t="s">
        <v>1875</v>
      </c>
      <c r="D74921" t="s">
        <v>43869</v>
      </c>
      <c r="E74921" t="s">
        <v>3343</v>
      </c>
      <c r="G74921">
        <v>59941</v>
      </c>
      <c r="H74921">
        <v>16</v>
      </c>
      <c r="I74921">
        <v>59941</v>
      </c>
      <c r="K74921">
        <v>29</v>
      </c>
      <c r="L74921">
        <v>19</v>
      </c>
      <c r="M74921">
        <v>5107</v>
      </c>
      <c r="N74921" t="s">
        <v>1724</v>
      </c>
    </row>
    <row r="74922" spans="1:14" x14ac:dyDescent="0.35">
      <c r="A74922">
        <v>59955</v>
      </c>
      <c r="B74922" t="s">
        <v>43897</v>
      </c>
      <c r="C74922" t="s">
        <v>1875</v>
      </c>
      <c r="D74922" t="s">
        <v>43869</v>
      </c>
      <c r="E74922" t="s">
        <v>3343</v>
      </c>
      <c r="G74922">
        <v>59941</v>
      </c>
      <c r="H74922">
        <v>16</v>
      </c>
      <c r="I74922">
        <v>59941</v>
      </c>
      <c r="K74922">
        <v>29</v>
      </c>
      <c r="L74922">
        <v>19</v>
      </c>
      <c r="M74922">
        <v>5112</v>
      </c>
      <c r="N74922" t="s">
        <v>1724</v>
      </c>
    </row>
    <row r="74923" spans="1:14" x14ac:dyDescent="0.35">
      <c r="A74923">
        <v>59955</v>
      </c>
      <c r="B74923" t="s">
        <v>43898</v>
      </c>
      <c r="C74923" t="s">
        <v>1875</v>
      </c>
      <c r="D74923" t="s">
        <v>43869</v>
      </c>
      <c r="E74923" t="s">
        <v>3343</v>
      </c>
      <c r="G74923">
        <v>59941</v>
      </c>
      <c r="H74923">
        <v>16</v>
      </c>
      <c r="I74923">
        <v>59941</v>
      </c>
      <c r="K74923">
        <v>29</v>
      </c>
      <c r="L74923">
        <v>19</v>
      </c>
      <c r="M74923">
        <v>5110</v>
      </c>
      <c r="N74923" t="s">
        <v>1724</v>
      </c>
    </row>
    <row r="74924" spans="1:14" x14ac:dyDescent="0.35">
      <c r="A74924">
        <v>59955</v>
      </c>
      <c r="B74924" t="s">
        <v>43899</v>
      </c>
      <c r="C74924" t="s">
        <v>1875</v>
      </c>
      <c r="D74924" t="s">
        <v>43869</v>
      </c>
      <c r="E74924" t="s">
        <v>3343</v>
      </c>
      <c r="G74924">
        <v>59941</v>
      </c>
      <c r="H74924">
        <v>16</v>
      </c>
      <c r="I74924">
        <v>59941</v>
      </c>
      <c r="K74924">
        <v>29</v>
      </c>
      <c r="L74924">
        <v>19</v>
      </c>
      <c r="M74924">
        <v>5113</v>
      </c>
      <c r="N74924" t="s">
        <v>1724</v>
      </c>
    </row>
    <row r="74925" spans="1:14" x14ac:dyDescent="0.35">
      <c r="A74925">
        <v>59955</v>
      </c>
      <c r="B74925" t="s">
        <v>4219</v>
      </c>
      <c r="C74925" t="s">
        <v>1875</v>
      </c>
      <c r="D74925" t="s">
        <v>43869</v>
      </c>
      <c r="E74925" t="s">
        <v>3343</v>
      </c>
      <c r="G74925">
        <v>59941</v>
      </c>
      <c r="H74925">
        <v>16</v>
      </c>
      <c r="I74925">
        <v>59941</v>
      </c>
      <c r="K74925">
        <v>29</v>
      </c>
      <c r="L74925">
        <v>19</v>
      </c>
      <c r="M74925">
        <v>5111</v>
      </c>
      <c r="N74925" t="s">
        <v>1724</v>
      </c>
    </row>
    <row r="74926" spans="1:14" x14ac:dyDescent="0.35">
      <c r="A74926">
        <v>59955</v>
      </c>
      <c r="B74926" t="s">
        <v>43900</v>
      </c>
      <c r="C74926" t="s">
        <v>1875</v>
      </c>
      <c r="D74926" t="s">
        <v>43869</v>
      </c>
      <c r="E74926" t="s">
        <v>3343</v>
      </c>
      <c r="G74926">
        <v>59941</v>
      </c>
      <c r="H74926">
        <v>16</v>
      </c>
      <c r="I74926">
        <v>59941</v>
      </c>
      <c r="K74926">
        <v>29</v>
      </c>
      <c r="L74926">
        <v>19</v>
      </c>
      <c r="M74926">
        <v>5114</v>
      </c>
      <c r="N74926" t="s">
        <v>1724</v>
      </c>
    </row>
    <row r="74927" spans="1:14" x14ac:dyDescent="0.35">
      <c r="A74927">
        <v>59956</v>
      </c>
      <c r="B74927" t="s">
        <v>16598</v>
      </c>
      <c r="C74927" t="s">
        <v>1875</v>
      </c>
      <c r="D74927" t="s">
        <v>43869</v>
      </c>
      <c r="E74927" t="s">
        <v>3343</v>
      </c>
      <c r="G74927">
        <v>59941</v>
      </c>
      <c r="H74927">
        <v>16</v>
      </c>
      <c r="I74927">
        <v>59941</v>
      </c>
      <c r="K74927">
        <v>29</v>
      </c>
      <c r="L74927">
        <v>19</v>
      </c>
      <c r="M74927">
        <v>5116</v>
      </c>
      <c r="N74927" t="s">
        <v>1724</v>
      </c>
    </row>
    <row r="74928" spans="1:14" x14ac:dyDescent="0.35">
      <c r="A74928">
        <v>59956</v>
      </c>
      <c r="B74928" t="s">
        <v>7488</v>
      </c>
      <c r="C74928" t="s">
        <v>1875</v>
      </c>
      <c r="D74928" t="s">
        <v>43869</v>
      </c>
      <c r="E74928" t="s">
        <v>3343</v>
      </c>
      <c r="G74928">
        <v>59941</v>
      </c>
      <c r="H74928">
        <v>16</v>
      </c>
      <c r="I74928">
        <v>59941</v>
      </c>
      <c r="K74928">
        <v>29</v>
      </c>
      <c r="L74928">
        <v>19</v>
      </c>
      <c r="M74928">
        <v>5115</v>
      </c>
      <c r="N74928" t="s">
        <v>1724</v>
      </c>
    </row>
    <row r="74929" spans="1:14" x14ac:dyDescent="0.35">
      <c r="A74929">
        <v>59956</v>
      </c>
      <c r="B74929" t="s">
        <v>14192</v>
      </c>
      <c r="C74929" t="s">
        <v>1875</v>
      </c>
      <c r="D74929" t="s">
        <v>43869</v>
      </c>
      <c r="E74929" t="s">
        <v>3343</v>
      </c>
      <c r="G74929">
        <v>59941</v>
      </c>
      <c r="H74929">
        <v>16</v>
      </c>
      <c r="I74929">
        <v>59941</v>
      </c>
      <c r="K74929">
        <v>29</v>
      </c>
      <c r="L74929">
        <v>19</v>
      </c>
      <c r="M74929">
        <v>5117</v>
      </c>
      <c r="N74929" t="s">
        <v>1724</v>
      </c>
    </row>
    <row r="74930" spans="1:14" x14ac:dyDescent="0.35">
      <c r="A74930">
        <v>59957</v>
      </c>
      <c r="B74930" t="s">
        <v>4090</v>
      </c>
      <c r="C74930" t="s">
        <v>1875</v>
      </c>
      <c r="D74930" t="s">
        <v>43869</v>
      </c>
      <c r="E74930" t="s">
        <v>3343</v>
      </c>
      <c r="G74930">
        <v>59941</v>
      </c>
      <c r="H74930">
        <v>16</v>
      </c>
      <c r="I74930">
        <v>59941</v>
      </c>
      <c r="K74930">
        <v>29</v>
      </c>
      <c r="L74930">
        <v>19</v>
      </c>
      <c r="M74930">
        <v>5087</v>
      </c>
      <c r="N74930" t="s">
        <v>1724</v>
      </c>
    </row>
    <row r="74931" spans="1:14" x14ac:dyDescent="0.35">
      <c r="A74931">
        <v>59957</v>
      </c>
      <c r="B74931" t="s">
        <v>2507</v>
      </c>
      <c r="C74931" t="s">
        <v>1875</v>
      </c>
      <c r="D74931" t="s">
        <v>43869</v>
      </c>
      <c r="E74931" t="s">
        <v>3343</v>
      </c>
      <c r="G74931">
        <v>59941</v>
      </c>
      <c r="H74931">
        <v>16</v>
      </c>
      <c r="I74931">
        <v>59941</v>
      </c>
      <c r="K74931">
        <v>29</v>
      </c>
      <c r="L74931">
        <v>19</v>
      </c>
      <c r="M74931">
        <v>1484</v>
      </c>
      <c r="N74931" t="s">
        <v>1724</v>
      </c>
    </row>
    <row r="74932" spans="1:14" x14ac:dyDescent="0.35">
      <c r="A74932">
        <v>59957</v>
      </c>
      <c r="B74932" t="s">
        <v>30801</v>
      </c>
      <c r="C74932" t="s">
        <v>1875</v>
      </c>
      <c r="D74932" t="s">
        <v>43869</v>
      </c>
      <c r="E74932" t="s">
        <v>3343</v>
      </c>
      <c r="G74932">
        <v>59941</v>
      </c>
      <c r="H74932">
        <v>16</v>
      </c>
      <c r="I74932">
        <v>59941</v>
      </c>
      <c r="K74932">
        <v>29</v>
      </c>
      <c r="L74932">
        <v>19</v>
      </c>
      <c r="M74932">
        <v>1483</v>
      </c>
      <c r="N74932" t="s">
        <v>1724</v>
      </c>
    </row>
    <row r="74933" spans="1:14" x14ac:dyDescent="0.35">
      <c r="A74933">
        <v>59957</v>
      </c>
      <c r="B74933" t="s">
        <v>35658</v>
      </c>
      <c r="C74933" t="s">
        <v>1875</v>
      </c>
      <c r="D74933" t="s">
        <v>43869</v>
      </c>
      <c r="E74933" t="s">
        <v>3343</v>
      </c>
      <c r="G74933">
        <v>59941</v>
      </c>
      <c r="H74933">
        <v>16</v>
      </c>
      <c r="I74933">
        <v>59941</v>
      </c>
      <c r="K74933">
        <v>29</v>
      </c>
      <c r="L74933">
        <v>19</v>
      </c>
      <c r="M74933">
        <v>5086</v>
      </c>
      <c r="N74933" t="s">
        <v>1724</v>
      </c>
    </row>
    <row r="74934" spans="1:14" x14ac:dyDescent="0.35">
      <c r="A74934">
        <v>59957</v>
      </c>
      <c r="B74934" t="s">
        <v>43901</v>
      </c>
      <c r="C74934" t="s">
        <v>1875</v>
      </c>
      <c r="D74934" t="s">
        <v>43869</v>
      </c>
      <c r="E74934" t="s">
        <v>3343</v>
      </c>
      <c r="G74934">
        <v>59941</v>
      </c>
      <c r="H74934">
        <v>16</v>
      </c>
      <c r="I74934">
        <v>59941</v>
      </c>
      <c r="K74934">
        <v>29</v>
      </c>
      <c r="L74934">
        <v>19</v>
      </c>
      <c r="M74934">
        <v>5090</v>
      </c>
      <c r="N74934" t="s">
        <v>1724</v>
      </c>
    </row>
    <row r="74935" spans="1:14" x14ac:dyDescent="0.35">
      <c r="A74935">
        <v>59957</v>
      </c>
      <c r="B74935" t="s">
        <v>43902</v>
      </c>
      <c r="C74935" t="s">
        <v>1875</v>
      </c>
      <c r="D74935" t="s">
        <v>43869</v>
      </c>
      <c r="E74935" t="s">
        <v>3343</v>
      </c>
      <c r="G74935">
        <v>59941</v>
      </c>
      <c r="H74935">
        <v>16</v>
      </c>
      <c r="I74935">
        <v>59941</v>
      </c>
      <c r="K74935">
        <v>29</v>
      </c>
      <c r="L74935">
        <v>19</v>
      </c>
      <c r="M74935">
        <v>5089</v>
      </c>
      <c r="N74935" t="s">
        <v>1724</v>
      </c>
    </row>
    <row r="74936" spans="1:14" x14ac:dyDescent="0.35">
      <c r="A74936">
        <v>59957</v>
      </c>
      <c r="B74936" t="s">
        <v>2559</v>
      </c>
      <c r="C74936" t="s">
        <v>1875</v>
      </c>
      <c r="D74936" t="s">
        <v>43869</v>
      </c>
      <c r="E74936" t="s">
        <v>3343</v>
      </c>
      <c r="G74936">
        <v>59941</v>
      </c>
      <c r="H74936">
        <v>16</v>
      </c>
      <c r="I74936">
        <v>59941</v>
      </c>
      <c r="K74936">
        <v>29</v>
      </c>
      <c r="L74936">
        <v>19</v>
      </c>
      <c r="M74936">
        <v>5088</v>
      </c>
      <c r="N74936" t="s">
        <v>1724</v>
      </c>
    </row>
    <row r="74937" spans="1:14" x14ac:dyDescent="0.35">
      <c r="A74937">
        <v>59957</v>
      </c>
      <c r="B74937" t="s">
        <v>16616</v>
      </c>
      <c r="C74937" t="s">
        <v>1875</v>
      </c>
      <c r="D74937" t="s">
        <v>43869</v>
      </c>
      <c r="E74937" t="s">
        <v>3343</v>
      </c>
      <c r="G74937">
        <v>59941</v>
      </c>
      <c r="H74937">
        <v>16</v>
      </c>
      <c r="I74937">
        <v>59941</v>
      </c>
      <c r="K74937">
        <v>29</v>
      </c>
      <c r="L74937">
        <v>19</v>
      </c>
      <c r="M74937">
        <v>5085</v>
      </c>
      <c r="N74937" t="s">
        <v>1724</v>
      </c>
    </row>
    <row r="74938" spans="1:14" x14ac:dyDescent="0.35">
      <c r="A74938">
        <v>59958</v>
      </c>
      <c r="B74938" t="s">
        <v>43903</v>
      </c>
      <c r="C74938" t="s">
        <v>1875</v>
      </c>
      <c r="D74938" t="s">
        <v>43869</v>
      </c>
      <c r="E74938" t="s">
        <v>3343</v>
      </c>
      <c r="G74938">
        <v>59941</v>
      </c>
      <c r="H74938">
        <v>16</v>
      </c>
      <c r="I74938">
        <v>59941</v>
      </c>
      <c r="K74938">
        <v>29</v>
      </c>
      <c r="L74938">
        <v>19</v>
      </c>
      <c r="M74938">
        <v>5092</v>
      </c>
      <c r="N74938" t="s">
        <v>1724</v>
      </c>
    </row>
    <row r="74939" spans="1:14" x14ac:dyDescent="0.35">
      <c r="A74939">
        <v>59958</v>
      </c>
      <c r="B74939" t="s">
        <v>43904</v>
      </c>
      <c r="C74939" t="s">
        <v>1875</v>
      </c>
      <c r="D74939" t="s">
        <v>43869</v>
      </c>
      <c r="E74939" t="s">
        <v>3343</v>
      </c>
      <c r="G74939">
        <v>59941</v>
      </c>
      <c r="H74939">
        <v>16</v>
      </c>
      <c r="I74939">
        <v>59941</v>
      </c>
      <c r="K74939">
        <v>29</v>
      </c>
      <c r="L74939">
        <v>19</v>
      </c>
      <c r="M74939">
        <v>5093</v>
      </c>
      <c r="N74939" t="s">
        <v>1724</v>
      </c>
    </row>
    <row r="74940" spans="1:14" x14ac:dyDescent="0.35">
      <c r="A74940">
        <v>59958</v>
      </c>
      <c r="B74940" t="s">
        <v>12204</v>
      </c>
      <c r="C74940" t="s">
        <v>1875</v>
      </c>
      <c r="D74940" t="s">
        <v>43869</v>
      </c>
      <c r="E74940" t="s">
        <v>3343</v>
      </c>
      <c r="G74940">
        <v>59941</v>
      </c>
      <c r="H74940">
        <v>16</v>
      </c>
      <c r="I74940">
        <v>59941</v>
      </c>
      <c r="K74940">
        <v>29</v>
      </c>
      <c r="L74940">
        <v>19</v>
      </c>
      <c r="M74940">
        <v>5102</v>
      </c>
      <c r="N74940" t="s">
        <v>1724</v>
      </c>
    </row>
    <row r="74941" spans="1:14" x14ac:dyDescent="0.35">
      <c r="A74941">
        <v>59958</v>
      </c>
      <c r="B74941" t="s">
        <v>17746</v>
      </c>
      <c r="C74941" t="s">
        <v>1875</v>
      </c>
      <c r="D74941" t="s">
        <v>43869</v>
      </c>
      <c r="E74941" t="s">
        <v>3343</v>
      </c>
      <c r="G74941">
        <v>59941</v>
      </c>
      <c r="H74941">
        <v>16</v>
      </c>
      <c r="I74941">
        <v>59941</v>
      </c>
      <c r="K74941">
        <v>29</v>
      </c>
      <c r="L74941">
        <v>19</v>
      </c>
      <c r="M74941">
        <v>5095</v>
      </c>
      <c r="N74941" t="s">
        <v>1724</v>
      </c>
    </row>
    <row r="74942" spans="1:14" x14ac:dyDescent="0.35">
      <c r="A74942">
        <v>59958</v>
      </c>
      <c r="B74942" t="s">
        <v>25979</v>
      </c>
      <c r="C74942" t="s">
        <v>1875</v>
      </c>
      <c r="D74942" t="s">
        <v>43869</v>
      </c>
      <c r="E74942" t="s">
        <v>3343</v>
      </c>
      <c r="G74942">
        <v>59941</v>
      </c>
      <c r="H74942">
        <v>16</v>
      </c>
      <c r="I74942">
        <v>59941</v>
      </c>
      <c r="K74942">
        <v>29</v>
      </c>
      <c r="L74942">
        <v>19</v>
      </c>
      <c r="M74942">
        <v>5097</v>
      </c>
      <c r="N74942" t="s">
        <v>1724</v>
      </c>
    </row>
    <row r="74943" spans="1:14" x14ac:dyDescent="0.35">
      <c r="A74943">
        <v>59958</v>
      </c>
      <c r="B74943" t="s">
        <v>19480</v>
      </c>
      <c r="C74943" t="s">
        <v>1875</v>
      </c>
      <c r="D74943" t="s">
        <v>43869</v>
      </c>
      <c r="E74943" t="s">
        <v>3343</v>
      </c>
      <c r="G74943">
        <v>59941</v>
      </c>
      <c r="H74943">
        <v>16</v>
      </c>
      <c r="I74943">
        <v>59941</v>
      </c>
      <c r="K74943">
        <v>29</v>
      </c>
      <c r="L74943">
        <v>19</v>
      </c>
      <c r="M74943">
        <v>5098</v>
      </c>
      <c r="N74943" t="s">
        <v>1724</v>
      </c>
    </row>
    <row r="74944" spans="1:14" x14ac:dyDescent="0.35">
      <c r="A74944">
        <v>59958</v>
      </c>
      <c r="B74944" t="s">
        <v>43905</v>
      </c>
      <c r="C74944" t="s">
        <v>1875</v>
      </c>
      <c r="D74944" t="s">
        <v>43869</v>
      </c>
      <c r="E74944" t="s">
        <v>3343</v>
      </c>
      <c r="G74944">
        <v>59941</v>
      </c>
      <c r="H74944">
        <v>16</v>
      </c>
      <c r="I74944">
        <v>59941</v>
      </c>
      <c r="K74944">
        <v>29</v>
      </c>
      <c r="L74944">
        <v>19</v>
      </c>
      <c r="M74944">
        <v>5094</v>
      </c>
      <c r="N74944" t="s">
        <v>1724</v>
      </c>
    </row>
    <row r="74945" spans="1:14" x14ac:dyDescent="0.35">
      <c r="A74945">
        <v>59958</v>
      </c>
      <c r="B74945" t="s">
        <v>43906</v>
      </c>
      <c r="C74945" t="s">
        <v>1875</v>
      </c>
      <c r="D74945" t="s">
        <v>43869</v>
      </c>
      <c r="E74945" t="s">
        <v>3343</v>
      </c>
      <c r="G74945">
        <v>59941</v>
      </c>
      <c r="H74945">
        <v>16</v>
      </c>
      <c r="I74945">
        <v>59941</v>
      </c>
      <c r="K74945">
        <v>29</v>
      </c>
      <c r="L74945">
        <v>19</v>
      </c>
      <c r="M74945">
        <v>5100</v>
      </c>
      <c r="N74945" t="s">
        <v>1724</v>
      </c>
    </row>
    <row r="74946" spans="1:14" x14ac:dyDescent="0.35">
      <c r="A74946">
        <v>59958</v>
      </c>
      <c r="B74946" t="s">
        <v>43907</v>
      </c>
      <c r="C74946" t="s">
        <v>1875</v>
      </c>
      <c r="D74946" t="s">
        <v>43869</v>
      </c>
      <c r="E74946" t="s">
        <v>3343</v>
      </c>
      <c r="G74946">
        <v>59941</v>
      </c>
      <c r="H74946">
        <v>16</v>
      </c>
      <c r="I74946">
        <v>59941</v>
      </c>
      <c r="K74946">
        <v>29</v>
      </c>
      <c r="L74946">
        <v>19</v>
      </c>
      <c r="M74946">
        <v>5101</v>
      </c>
      <c r="N74946" t="s">
        <v>1724</v>
      </c>
    </row>
    <row r="74947" spans="1:14" x14ac:dyDescent="0.35">
      <c r="A74947">
        <v>59958</v>
      </c>
      <c r="B74947" t="s">
        <v>475</v>
      </c>
      <c r="C74947" t="s">
        <v>1875</v>
      </c>
      <c r="D74947" t="s">
        <v>43869</v>
      </c>
      <c r="E74947" t="s">
        <v>3343</v>
      </c>
      <c r="G74947">
        <v>59941</v>
      </c>
      <c r="H74947">
        <v>16</v>
      </c>
      <c r="I74947">
        <v>59941</v>
      </c>
      <c r="K74947">
        <v>29</v>
      </c>
      <c r="L74947">
        <v>19</v>
      </c>
      <c r="M74947">
        <v>5091</v>
      </c>
      <c r="N74947" t="s">
        <v>1724</v>
      </c>
    </row>
    <row r="74948" spans="1:14" x14ac:dyDescent="0.35">
      <c r="A74948">
        <v>59958</v>
      </c>
      <c r="B74948" t="s">
        <v>29496</v>
      </c>
      <c r="C74948" t="s">
        <v>1875</v>
      </c>
      <c r="D74948" t="s">
        <v>43869</v>
      </c>
      <c r="E74948" t="s">
        <v>3343</v>
      </c>
      <c r="G74948">
        <v>59941</v>
      </c>
      <c r="H74948">
        <v>16</v>
      </c>
      <c r="I74948">
        <v>59941</v>
      </c>
      <c r="K74948">
        <v>29</v>
      </c>
      <c r="L74948">
        <v>19</v>
      </c>
      <c r="M74948">
        <v>5096</v>
      </c>
      <c r="N74948" t="s">
        <v>1724</v>
      </c>
    </row>
    <row r="74949" spans="1:14" x14ac:dyDescent="0.35">
      <c r="A74949">
        <v>59958</v>
      </c>
      <c r="B74949" t="s">
        <v>2151</v>
      </c>
      <c r="C74949" t="s">
        <v>1875</v>
      </c>
      <c r="D74949" t="s">
        <v>43869</v>
      </c>
      <c r="E74949" t="s">
        <v>3343</v>
      </c>
      <c r="G74949">
        <v>59941</v>
      </c>
      <c r="H74949">
        <v>16</v>
      </c>
      <c r="I74949">
        <v>59941</v>
      </c>
      <c r="K74949">
        <v>29</v>
      </c>
      <c r="L74949">
        <v>19</v>
      </c>
      <c r="M74949">
        <v>5099</v>
      </c>
      <c r="N74949" t="s">
        <v>1724</v>
      </c>
    </row>
    <row r="74950" spans="1:14" x14ac:dyDescent="0.35">
      <c r="A74950">
        <v>59958</v>
      </c>
      <c r="B74950" t="s">
        <v>6209</v>
      </c>
      <c r="C74950" t="s">
        <v>1875</v>
      </c>
      <c r="D74950" t="s">
        <v>43869</v>
      </c>
      <c r="E74950" t="s">
        <v>3343</v>
      </c>
      <c r="G74950">
        <v>59941</v>
      </c>
      <c r="H74950">
        <v>16</v>
      </c>
      <c r="I74950">
        <v>59941</v>
      </c>
      <c r="K74950">
        <v>29</v>
      </c>
      <c r="L74950">
        <v>19</v>
      </c>
      <c r="M74950">
        <v>1485</v>
      </c>
      <c r="N74950" t="s">
        <v>1724</v>
      </c>
    </row>
    <row r="74951" spans="1:14" x14ac:dyDescent="0.35">
      <c r="A74951">
        <v>59960</v>
      </c>
      <c r="B74951" t="s">
        <v>70</v>
      </c>
      <c r="C74951" t="s">
        <v>3</v>
      </c>
      <c r="D74951" t="s">
        <v>43908</v>
      </c>
      <c r="E74951" t="s">
        <v>3343</v>
      </c>
      <c r="G74951">
        <v>59962</v>
      </c>
      <c r="H74951">
        <v>16</v>
      </c>
      <c r="I74951">
        <v>59962</v>
      </c>
      <c r="K74951">
        <v>9</v>
      </c>
      <c r="L74951">
        <v>95</v>
      </c>
      <c r="M74951">
        <v>7</v>
      </c>
      <c r="N74951" t="s">
        <v>6</v>
      </c>
    </row>
    <row r="74952" spans="1:14" x14ac:dyDescent="0.35">
      <c r="A74952">
        <v>59960</v>
      </c>
      <c r="B74952" t="s">
        <v>43909</v>
      </c>
      <c r="C74952" t="s">
        <v>3</v>
      </c>
      <c r="D74952" t="s">
        <v>43908</v>
      </c>
      <c r="E74952" t="s">
        <v>3343</v>
      </c>
      <c r="G74952">
        <v>59962</v>
      </c>
      <c r="H74952">
        <v>16</v>
      </c>
      <c r="I74952">
        <v>59962</v>
      </c>
      <c r="K74952">
        <v>9</v>
      </c>
      <c r="L74952">
        <v>95</v>
      </c>
      <c r="M74952">
        <v>5</v>
      </c>
      <c r="N74952" t="s">
        <v>6</v>
      </c>
    </row>
    <row r="74953" spans="1:14" x14ac:dyDescent="0.35">
      <c r="A74953">
        <v>59960</v>
      </c>
      <c r="B74953" t="s">
        <v>43908</v>
      </c>
      <c r="C74953" t="s">
        <v>11</v>
      </c>
      <c r="D74953" t="s">
        <v>43908</v>
      </c>
      <c r="E74953" t="s">
        <v>3343</v>
      </c>
      <c r="G74953">
        <v>59962</v>
      </c>
      <c r="H74953">
        <v>16</v>
      </c>
      <c r="I74953">
        <v>59962</v>
      </c>
      <c r="K74953">
        <v>28</v>
      </c>
      <c r="L74953">
        <v>95</v>
      </c>
      <c r="M74953">
        <v>1487</v>
      </c>
      <c r="N74953" t="s">
        <v>6</v>
      </c>
    </row>
    <row r="74954" spans="1:14" x14ac:dyDescent="0.35">
      <c r="A74954">
        <v>59960</v>
      </c>
      <c r="B74954" t="s">
        <v>1854</v>
      </c>
      <c r="C74954" t="s">
        <v>3</v>
      </c>
      <c r="D74954" t="s">
        <v>43908</v>
      </c>
      <c r="E74954" t="s">
        <v>3343</v>
      </c>
      <c r="G74954">
        <v>59962</v>
      </c>
      <c r="H74954">
        <v>16</v>
      </c>
      <c r="I74954">
        <v>59962</v>
      </c>
      <c r="K74954">
        <v>9</v>
      </c>
      <c r="L74954">
        <v>95</v>
      </c>
      <c r="M74954">
        <v>8</v>
      </c>
      <c r="N74954" t="s">
        <v>6</v>
      </c>
    </row>
    <row r="74955" spans="1:14" x14ac:dyDescent="0.35">
      <c r="A74955">
        <v>59960</v>
      </c>
      <c r="B74955" t="s">
        <v>6319</v>
      </c>
      <c r="C74955" t="s">
        <v>3</v>
      </c>
      <c r="D74955" t="s">
        <v>43908</v>
      </c>
      <c r="E74955" t="s">
        <v>3343</v>
      </c>
      <c r="G74955">
        <v>59962</v>
      </c>
      <c r="H74955">
        <v>16</v>
      </c>
      <c r="I74955">
        <v>59962</v>
      </c>
      <c r="K74955">
        <v>9</v>
      </c>
      <c r="L74955">
        <v>95</v>
      </c>
      <c r="M74955">
        <v>6</v>
      </c>
      <c r="N74955" t="s">
        <v>6</v>
      </c>
    </row>
    <row r="74956" spans="1:14" x14ac:dyDescent="0.35">
      <c r="A74956">
        <v>59963</v>
      </c>
      <c r="B74956" t="s">
        <v>588</v>
      </c>
      <c r="C74956" t="s">
        <v>3</v>
      </c>
      <c r="D74956" t="s">
        <v>43908</v>
      </c>
      <c r="E74956" t="s">
        <v>3343</v>
      </c>
      <c r="G74956">
        <v>59962</v>
      </c>
      <c r="H74956">
        <v>16</v>
      </c>
      <c r="I74956">
        <v>59962</v>
      </c>
      <c r="K74956">
        <v>9</v>
      </c>
      <c r="L74956">
        <v>95</v>
      </c>
      <c r="M74956">
        <v>4</v>
      </c>
      <c r="N74956" t="s">
        <v>6</v>
      </c>
    </row>
    <row r="74957" spans="1:14" x14ac:dyDescent="0.35">
      <c r="A74957">
        <v>59963</v>
      </c>
      <c r="B74957" t="s">
        <v>950</v>
      </c>
      <c r="C74957" t="s">
        <v>3</v>
      </c>
      <c r="D74957" t="s">
        <v>43908</v>
      </c>
      <c r="E74957" t="s">
        <v>3343</v>
      </c>
      <c r="G74957">
        <v>59962</v>
      </c>
      <c r="H74957">
        <v>16</v>
      </c>
      <c r="I74957">
        <v>59962</v>
      </c>
      <c r="K74957">
        <v>9</v>
      </c>
      <c r="L74957">
        <v>95</v>
      </c>
      <c r="M74957">
        <v>2</v>
      </c>
      <c r="N74957" t="s">
        <v>6</v>
      </c>
    </row>
    <row r="74958" spans="1:14" x14ac:dyDescent="0.35">
      <c r="A74958">
        <v>59963</v>
      </c>
      <c r="B74958" t="s">
        <v>1885</v>
      </c>
      <c r="C74958" t="s">
        <v>3</v>
      </c>
      <c r="D74958" t="s">
        <v>43908</v>
      </c>
      <c r="E74958" t="s">
        <v>3343</v>
      </c>
      <c r="G74958">
        <v>59962</v>
      </c>
      <c r="H74958">
        <v>16</v>
      </c>
      <c r="I74958">
        <v>59962</v>
      </c>
      <c r="K74958">
        <v>9</v>
      </c>
      <c r="L74958">
        <v>95</v>
      </c>
      <c r="M74958">
        <v>1</v>
      </c>
      <c r="N74958" t="s">
        <v>6</v>
      </c>
    </row>
    <row r="74959" spans="1:14" x14ac:dyDescent="0.35">
      <c r="A74959">
        <v>59963</v>
      </c>
      <c r="B74959" t="s">
        <v>3987</v>
      </c>
      <c r="C74959" t="s">
        <v>3</v>
      </c>
      <c r="D74959" t="s">
        <v>43908</v>
      </c>
      <c r="E74959" t="s">
        <v>3343</v>
      </c>
      <c r="G74959">
        <v>59962</v>
      </c>
      <c r="H74959">
        <v>16</v>
      </c>
      <c r="I74959">
        <v>59962</v>
      </c>
      <c r="K74959">
        <v>9</v>
      </c>
      <c r="L74959">
        <v>95</v>
      </c>
      <c r="M74959">
        <v>3</v>
      </c>
      <c r="N74959" t="s">
        <v>6</v>
      </c>
    </row>
    <row r="74960" spans="1:14" x14ac:dyDescent="0.35">
      <c r="A74960">
        <v>59963</v>
      </c>
      <c r="B74960" t="s">
        <v>2769</v>
      </c>
      <c r="C74960" t="s">
        <v>11</v>
      </c>
      <c r="D74960" t="s">
        <v>43908</v>
      </c>
      <c r="E74960" t="s">
        <v>3343</v>
      </c>
      <c r="G74960">
        <v>59962</v>
      </c>
      <c r="H74960">
        <v>16</v>
      </c>
      <c r="I74960">
        <v>59962</v>
      </c>
      <c r="K74960">
        <v>28</v>
      </c>
      <c r="L74960">
        <v>95</v>
      </c>
      <c r="M74960">
        <v>1488</v>
      </c>
      <c r="N74960" t="s">
        <v>6</v>
      </c>
    </row>
    <row r="74961" spans="1:14" x14ac:dyDescent="0.35">
      <c r="A74961">
        <v>59964</v>
      </c>
      <c r="B74961" t="s">
        <v>43910</v>
      </c>
      <c r="C74961" t="s">
        <v>1875</v>
      </c>
      <c r="D74961" t="s">
        <v>43908</v>
      </c>
      <c r="E74961" t="s">
        <v>3343</v>
      </c>
      <c r="G74961">
        <v>59962</v>
      </c>
      <c r="H74961">
        <v>16</v>
      </c>
      <c r="I74961">
        <v>59962</v>
      </c>
      <c r="K74961">
        <v>29</v>
      </c>
      <c r="L74961">
        <v>95</v>
      </c>
      <c r="M74961">
        <v>17</v>
      </c>
      <c r="N74961" t="s">
        <v>1724</v>
      </c>
    </row>
    <row r="74962" spans="1:14" x14ac:dyDescent="0.35">
      <c r="A74962">
        <v>59964</v>
      </c>
      <c r="B74962" t="s">
        <v>533</v>
      </c>
      <c r="C74962" t="s">
        <v>1875</v>
      </c>
      <c r="D74962" t="s">
        <v>43908</v>
      </c>
      <c r="E74962" t="s">
        <v>3343</v>
      </c>
      <c r="G74962">
        <v>59962</v>
      </c>
      <c r="H74962">
        <v>16</v>
      </c>
      <c r="I74962">
        <v>59962</v>
      </c>
      <c r="K74962">
        <v>29</v>
      </c>
      <c r="L74962">
        <v>95</v>
      </c>
      <c r="M74962">
        <v>9</v>
      </c>
      <c r="N74962" t="s">
        <v>1724</v>
      </c>
    </row>
    <row r="74963" spans="1:14" x14ac:dyDescent="0.35">
      <c r="A74963">
        <v>59965</v>
      </c>
      <c r="B74963" t="s">
        <v>5118</v>
      </c>
      <c r="C74963" t="s">
        <v>1875</v>
      </c>
      <c r="D74963" t="s">
        <v>43908</v>
      </c>
      <c r="E74963" t="s">
        <v>3343</v>
      </c>
      <c r="G74963">
        <v>59962</v>
      </c>
      <c r="H74963">
        <v>16</v>
      </c>
      <c r="I74963">
        <v>59962</v>
      </c>
      <c r="K74963">
        <v>29</v>
      </c>
      <c r="L74963">
        <v>95</v>
      </c>
      <c r="M74963">
        <v>14</v>
      </c>
      <c r="N74963" t="s">
        <v>1724</v>
      </c>
    </row>
    <row r="74964" spans="1:14" x14ac:dyDescent="0.35">
      <c r="A74964">
        <v>59965</v>
      </c>
      <c r="B74964" t="s">
        <v>43911</v>
      </c>
      <c r="C74964" t="s">
        <v>1729</v>
      </c>
      <c r="D74964" t="s">
        <v>43908</v>
      </c>
      <c r="E74964" t="s">
        <v>3343</v>
      </c>
      <c r="G74964">
        <v>59962</v>
      </c>
      <c r="H74964">
        <v>16</v>
      </c>
      <c r="I74964">
        <v>59962</v>
      </c>
      <c r="K74964">
        <v>48</v>
      </c>
      <c r="L74964">
        <v>95</v>
      </c>
      <c r="M74964">
        <v>18</v>
      </c>
      <c r="N74964" t="s">
        <v>1724</v>
      </c>
    </row>
    <row r="74965" spans="1:14" x14ac:dyDescent="0.35">
      <c r="A74965">
        <v>59966</v>
      </c>
      <c r="B74965" t="s">
        <v>43912</v>
      </c>
      <c r="C74965" t="s">
        <v>1729</v>
      </c>
      <c r="D74965" t="s">
        <v>43908</v>
      </c>
      <c r="E74965" t="s">
        <v>3343</v>
      </c>
      <c r="G74965">
        <v>59962</v>
      </c>
      <c r="H74965">
        <v>16</v>
      </c>
      <c r="I74965">
        <v>59962</v>
      </c>
      <c r="K74965">
        <v>48</v>
      </c>
      <c r="L74965">
        <v>95</v>
      </c>
      <c r="M74965">
        <v>12</v>
      </c>
      <c r="N74965" t="s">
        <v>1724</v>
      </c>
    </row>
    <row r="74966" spans="1:14" x14ac:dyDescent="0.35">
      <c r="A74966">
        <v>59966</v>
      </c>
      <c r="B74966" t="s">
        <v>973</v>
      </c>
      <c r="C74966" t="s">
        <v>1729</v>
      </c>
      <c r="D74966" t="s">
        <v>43908</v>
      </c>
      <c r="E74966" t="s">
        <v>3343</v>
      </c>
      <c r="G74966">
        <v>59962</v>
      </c>
      <c r="H74966">
        <v>16</v>
      </c>
      <c r="I74966">
        <v>59962</v>
      </c>
      <c r="K74966">
        <v>48</v>
      </c>
      <c r="L74966">
        <v>95</v>
      </c>
      <c r="M74966">
        <v>13</v>
      </c>
      <c r="N74966" t="s">
        <v>1724</v>
      </c>
    </row>
    <row r="74967" spans="1:14" x14ac:dyDescent="0.35">
      <c r="A74967">
        <v>59967</v>
      </c>
      <c r="B74967" t="s">
        <v>31080</v>
      </c>
      <c r="C74967" t="s">
        <v>11</v>
      </c>
      <c r="D74967" t="s">
        <v>43908</v>
      </c>
      <c r="E74967" t="s">
        <v>3343</v>
      </c>
      <c r="G74967">
        <v>59962</v>
      </c>
      <c r="H74967">
        <v>16</v>
      </c>
      <c r="I74967">
        <v>59962</v>
      </c>
      <c r="K74967">
        <v>28</v>
      </c>
      <c r="L74967">
        <v>95</v>
      </c>
      <c r="M74967">
        <v>5016</v>
      </c>
      <c r="N74967" t="s">
        <v>1724</v>
      </c>
    </row>
    <row r="74968" spans="1:14" x14ac:dyDescent="0.35">
      <c r="A74968">
        <v>59967</v>
      </c>
      <c r="B74968" t="s">
        <v>2222</v>
      </c>
      <c r="C74968" t="s">
        <v>1729</v>
      </c>
      <c r="D74968" t="s">
        <v>43908</v>
      </c>
      <c r="E74968" t="s">
        <v>3343</v>
      </c>
      <c r="G74968">
        <v>59962</v>
      </c>
      <c r="H74968">
        <v>16</v>
      </c>
      <c r="I74968">
        <v>59962</v>
      </c>
      <c r="K74968">
        <v>48</v>
      </c>
      <c r="L74968">
        <v>95</v>
      </c>
      <c r="M74968">
        <v>11</v>
      </c>
      <c r="N74968" t="s">
        <v>1724</v>
      </c>
    </row>
    <row r="74969" spans="1:14" x14ac:dyDescent="0.35">
      <c r="A74969">
        <v>59970</v>
      </c>
      <c r="B74969" t="s">
        <v>269</v>
      </c>
      <c r="C74969" t="s">
        <v>11</v>
      </c>
      <c r="D74969" t="s">
        <v>43908</v>
      </c>
      <c r="E74969" t="s">
        <v>3343</v>
      </c>
      <c r="G74969">
        <v>59962</v>
      </c>
      <c r="H74969">
        <v>16</v>
      </c>
      <c r="I74969">
        <v>59962</v>
      </c>
      <c r="K74969">
        <v>28</v>
      </c>
      <c r="L74969">
        <v>95</v>
      </c>
      <c r="M74969">
        <v>1490</v>
      </c>
      <c r="N74969" t="s">
        <v>1724</v>
      </c>
    </row>
    <row r="74970" spans="1:14" x14ac:dyDescent="0.35">
      <c r="A74970">
        <v>59972</v>
      </c>
      <c r="B74970" t="s">
        <v>1063</v>
      </c>
      <c r="C74970" t="s">
        <v>2194</v>
      </c>
      <c r="D74970" t="s">
        <v>43908</v>
      </c>
      <c r="E74970" t="s">
        <v>3343</v>
      </c>
      <c r="G74970">
        <v>59962</v>
      </c>
      <c r="H74970">
        <v>16</v>
      </c>
      <c r="I74970">
        <v>59962</v>
      </c>
      <c r="K74970">
        <v>24</v>
      </c>
      <c r="L74970">
        <v>95</v>
      </c>
      <c r="M74970">
        <v>1492</v>
      </c>
      <c r="N74970" t="s">
        <v>1724</v>
      </c>
    </row>
    <row r="74971" spans="1:14" x14ac:dyDescent="0.35">
      <c r="A74971">
        <v>59972</v>
      </c>
      <c r="B74971" t="s">
        <v>43913</v>
      </c>
      <c r="C74971" t="s">
        <v>1875</v>
      </c>
      <c r="D74971" t="s">
        <v>43908</v>
      </c>
      <c r="E74971" t="s">
        <v>3343</v>
      </c>
      <c r="G74971">
        <v>59962</v>
      </c>
      <c r="H74971">
        <v>16</v>
      </c>
      <c r="I74971">
        <v>59962</v>
      </c>
      <c r="K74971">
        <v>29</v>
      </c>
      <c r="L74971">
        <v>95</v>
      </c>
      <c r="M74971">
        <v>19</v>
      </c>
      <c r="N74971" t="s">
        <v>1724</v>
      </c>
    </row>
    <row r="74972" spans="1:14" x14ac:dyDescent="0.35">
      <c r="A74972">
        <v>59972</v>
      </c>
      <c r="B74972" t="s">
        <v>1057</v>
      </c>
      <c r="C74972" t="s">
        <v>2065</v>
      </c>
      <c r="D74972" t="s">
        <v>43908</v>
      </c>
      <c r="E74972" t="s">
        <v>3343</v>
      </c>
      <c r="G74972">
        <v>59962</v>
      </c>
      <c r="H74972">
        <v>16</v>
      </c>
      <c r="I74972">
        <v>59962</v>
      </c>
      <c r="K74972">
        <v>15</v>
      </c>
      <c r="L74972">
        <v>95</v>
      </c>
      <c r="M74972">
        <v>1491</v>
      </c>
      <c r="N74972" t="s">
        <v>1724</v>
      </c>
    </row>
    <row r="74973" spans="1:14" x14ac:dyDescent="0.35">
      <c r="A74973">
        <v>59973</v>
      </c>
      <c r="B74973" t="s">
        <v>43914</v>
      </c>
      <c r="C74973" t="s">
        <v>11</v>
      </c>
      <c r="D74973" t="s">
        <v>43908</v>
      </c>
      <c r="E74973" t="s">
        <v>3343</v>
      </c>
      <c r="G74973">
        <v>59962</v>
      </c>
      <c r="H74973">
        <v>16</v>
      </c>
      <c r="I74973">
        <v>59962</v>
      </c>
      <c r="K74973">
        <v>28</v>
      </c>
      <c r="L74973">
        <v>95</v>
      </c>
      <c r="M74973">
        <v>15</v>
      </c>
      <c r="N74973" t="s">
        <v>1724</v>
      </c>
    </row>
    <row r="74974" spans="1:14" x14ac:dyDescent="0.35">
      <c r="A74974">
        <v>59974</v>
      </c>
      <c r="B74974" t="s">
        <v>12011</v>
      </c>
      <c r="C74974" t="s">
        <v>1729</v>
      </c>
      <c r="D74974" t="s">
        <v>43908</v>
      </c>
      <c r="E74974" t="s">
        <v>3343</v>
      </c>
      <c r="G74974">
        <v>59962</v>
      </c>
      <c r="H74974">
        <v>16</v>
      </c>
      <c r="I74974">
        <v>59962</v>
      </c>
      <c r="K74974">
        <v>48</v>
      </c>
      <c r="L74974">
        <v>95</v>
      </c>
      <c r="M74974">
        <v>16</v>
      </c>
      <c r="N74974" t="s">
        <v>1724</v>
      </c>
    </row>
    <row r="74975" spans="1:14" x14ac:dyDescent="0.35">
      <c r="A74975">
        <v>59975</v>
      </c>
      <c r="B74975" t="s">
        <v>12718</v>
      </c>
      <c r="C74975" t="s">
        <v>1729</v>
      </c>
      <c r="D74975" t="s">
        <v>43908</v>
      </c>
      <c r="E74975" t="s">
        <v>3343</v>
      </c>
      <c r="G74975">
        <v>59962</v>
      </c>
      <c r="H74975">
        <v>16</v>
      </c>
      <c r="I74975">
        <v>59962</v>
      </c>
      <c r="K74975">
        <v>48</v>
      </c>
      <c r="L74975">
        <v>95</v>
      </c>
      <c r="M74975">
        <v>10</v>
      </c>
      <c r="N74975" t="s">
        <v>1724</v>
      </c>
    </row>
    <row r="74976" spans="1:14" x14ac:dyDescent="0.35">
      <c r="A74976">
        <v>59980</v>
      </c>
      <c r="B74976" t="s">
        <v>509</v>
      </c>
      <c r="C74976" t="s">
        <v>3</v>
      </c>
      <c r="D74976" t="s">
        <v>43915</v>
      </c>
      <c r="E74976" t="s">
        <v>3343</v>
      </c>
      <c r="G74976">
        <v>59982</v>
      </c>
      <c r="H74976">
        <v>16</v>
      </c>
      <c r="I74976">
        <v>59982</v>
      </c>
      <c r="K74976">
        <v>9</v>
      </c>
      <c r="L74976">
        <v>91</v>
      </c>
      <c r="M74976">
        <v>6595</v>
      </c>
      <c r="N74976" t="s">
        <v>6</v>
      </c>
    </row>
    <row r="74977" spans="1:14" x14ac:dyDescent="0.35">
      <c r="A74977">
        <v>59980</v>
      </c>
      <c r="B74977" t="s">
        <v>617</v>
      </c>
      <c r="C74977" t="s">
        <v>3</v>
      </c>
      <c r="D74977" t="s">
        <v>43915</v>
      </c>
      <c r="E74977" t="s">
        <v>3343</v>
      </c>
      <c r="G74977">
        <v>59982</v>
      </c>
      <c r="H74977">
        <v>16</v>
      </c>
      <c r="I74977">
        <v>59982</v>
      </c>
      <c r="K74977">
        <v>9</v>
      </c>
      <c r="L74977">
        <v>91</v>
      </c>
      <c r="M74977">
        <v>6594</v>
      </c>
      <c r="N74977" t="s">
        <v>6</v>
      </c>
    </row>
    <row r="74978" spans="1:14" x14ac:dyDescent="0.35">
      <c r="A74978">
        <v>59980</v>
      </c>
      <c r="B74978" t="s">
        <v>825</v>
      </c>
      <c r="C74978" t="s">
        <v>3</v>
      </c>
      <c r="D74978" t="s">
        <v>43915</v>
      </c>
      <c r="E74978" t="s">
        <v>3343</v>
      </c>
      <c r="G74978">
        <v>59982</v>
      </c>
      <c r="H74978">
        <v>16</v>
      </c>
      <c r="I74978">
        <v>59982</v>
      </c>
      <c r="K74978">
        <v>9</v>
      </c>
      <c r="L74978">
        <v>91</v>
      </c>
      <c r="M74978">
        <v>6596</v>
      </c>
      <c r="N74978" t="s">
        <v>6</v>
      </c>
    </row>
    <row r="74979" spans="1:14" x14ac:dyDescent="0.35">
      <c r="A74979">
        <v>59980</v>
      </c>
      <c r="B74979" t="s">
        <v>5239</v>
      </c>
      <c r="C74979" t="s">
        <v>3</v>
      </c>
      <c r="D74979" t="s">
        <v>43915</v>
      </c>
      <c r="E74979" t="s">
        <v>3343</v>
      </c>
      <c r="G74979">
        <v>59982</v>
      </c>
      <c r="H74979">
        <v>16</v>
      </c>
      <c r="I74979">
        <v>59982</v>
      </c>
      <c r="K74979">
        <v>9</v>
      </c>
      <c r="L74979">
        <v>91</v>
      </c>
      <c r="M74979">
        <v>4746</v>
      </c>
      <c r="N74979" t="s">
        <v>6</v>
      </c>
    </row>
    <row r="74980" spans="1:14" x14ac:dyDescent="0.35">
      <c r="A74980">
        <v>59980</v>
      </c>
      <c r="B74980" t="s">
        <v>1174</v>
      </c>
      <c r="C74980" t="s">
        <v>3</v>
      </c>
      <c r="D74980" t="s">
        <v>43915</v>
      </c>
      <c r="E74980" t="s">
        <v>3343</v>
      </c>
      <c r="G74980">
        <v>59982</v>
      </c>
      <c r="H74980">
        <v>16</v>
      </c>
      <c r="I74980">
        <v>59982</v>
      </c>
      <c r="K74980">
        <v>9</v>
      </c>
      <c r="L74980">
        <v>91</v>
      </c>
      <c r="M74980">
        <v>1493</v>
      </c>
      <c r="N74980" t="s">
        <v>6</v>
      </c>
    </row>
    <row r="74981" spans="1:14" x14ac:dyDescent="0.35">
      <c r="A74981">
        <v>59980</v>
      </c>
      <c r="B74981" t="s">
        <v>43916</v>
      </c>
      <c r="C74981" t="s">
        <v>3</v>
      </c>
      <c r="D74981" t="s">
        <v>43915</v>
      </c>
      <c r="E74981" t="s">
        <v>3343</v>
      </c>
      <c r="G74981">
        <v>59982</v>
      </c>
      <c r="H74981">
        <v>16</v>
      </c>
      <c r="I74981">
        <v>59982</v>
      </c>
      <c r="K74981">
        <v>9</v>
      </c>
      <c r="L74981">
        <v>91</v>
      </c>
      <c r="M74981">
        <v>6598</v>
      </c>
      <c r="N74981" t="s">
        <v>6</v>
      </c>
    </row>
    <row r="74982" spans="1:14" x14ac:dyDescent="0.35">
      <c r="A74982">
        <v>59980</v>
      </c>
      <c r="B74982" t="s">
        <v>1924</v>
      </c>
      <c r="C74982" t="s">
        <v>3</v>
      </c>
      <c r="D74982" t="s">
        <v>43915</v>
      </c>
      <c r="E74982" t="s">
        <v>3343</v>
      </c>
      <c r="G74982">
        <v>59982</v>
      </c>
      <c r="H74982">
        <v>16</v>
      </c>
      <c r="I74982">
        <v>59982</v>
      </c>
      <c r="K74982">
        <v>9</v>
      </c>
      <c r="L74982">
        <v>91</v>
      </c>
      <c r="M74982">
        <v>6593</v>
      </c>
      <c r="N74982" t="s">
        <v>6</v>
      </c>
    </row>
    <row r="74983" spans="1:14" x14ac:dyDescent="0.35">
      <c r="A74983">
        <v>59980</v>
      </c>
      <c r="B74983" t="s">
        <v>1682</v>
      </c>
      <c r="C74983" t="s">
        <v>159</v>
      </c>
      <c r="D74983" t="s">
        <v>43915</v>
      </c>
      <c r="E74983" t="s">
        <v>3343</v>
      </c>
      <c r="G74983">
        <v>59982</v>
      </c>
      <c r="H74983">
        <v>16</v>
      </c>
      <c r="I74983">
        <v>59982</v>
      </c>
      <c r="K74983">
        <v>21</v>
      </c>
      <c r="L74983">
        <v>91</v>
      </c>
      <c r="M74983">
        <v>6601</v>
      </c>
      <c r="N74983" t="s">
        <v>6</v>
      </c>
    </row>
    <row r="74984" spans="1:14" x14ac:dyDescent="0.35">
      <c r="A74984">
        <v>59980</v>
      </c>
      <c r="B74984" t="s">
        <v>805</v>
      </c>
      <c r="C74984" t="s">
        <v>3</v>
      </c>
      <c r="D74984" t="s">
        <v>43915</v>
      </c>
      <c r="E74984" t="s">
        <v>3343</v>
      </c>
      <c r="G74984">
        <v>59982</v>
      </c>
      <c r="H74984">
        <v>16</v>
      </c>
      <c r="I74984">
        <v>59982</v>
      </c>
      <c r="K74984">
        <v>9</v>
      </c>
      <c r="L74984">
        <v>91</v>
      </c>
      <c r="M74984">
        <v>6597</v>
      </c>
      <c r="N74984" t="s">
        <v>6</v>
      </c>
    </row>
    <row r="74985" spans="1:14" x14ac:dyDescent="0.35">
      <c r="A74985">
        <v>59980</v>
      </c>
      <c r="B74985" t="s">
        <v>4469</v>
      </c>
      <c r="C74985" t="s">
        <v>3</v>
      </c>
      <c r="D74985" t="s">
        <v>43915</v>
      </c>
      <c r="E74985" t="s">
        <v>3343</v>
      </c>
      <c r="G74985">
        <v>59982</v>
      </c>
      <c r="H74985">
        <v>16</v>
      </c>
      <c r="I74985">
        <v>59982</v>
      </c>
      <c r="K74985">
        <v>9</v>
      </c>
      <c r="L74985">
        <v>91</v>
      </c>
      <c r="M74985">
        <v>6600</v>
      </c>
      <c r="N74985" t="s">
        <v>6</v>
      </c>
    </row>
    <row r="74986" spans="1:14" x14ac:dyDescent="0.35">
      <c r="A74986">
        <v>59980</v>
      </c>
      <c r="B74986" t="s">
        <v>43917</v>
      </c>
      <c r="C74986" t="s">
        <v>159</v>
      </c>
      <c r="D74986" t="s">
        <v>43915</v>
      </c>
      <c r="E74986" t="s">
        <v>3343</v>
      </c>
      <c r="G74986">
        <v>59982</v>
      </c>
      <c r="H74986">
        <v>16</v>
      </c>
      <c r="I74986">
        <v>59982</v>
      </c>
      <c r="K74986">
        <v>21</v>
      </c>
      <c r="L74986">
        <v>91</v>
      </c>
      <c r="M74986">
        <v>6599</v>
      </c>
      <c r="N74986" t="s">
        <v>6</v>
      </c>
    </row>
    <row r="74987" spans="1:14" x14ac:dyDescent="0.35">
      <c r="A74987">
        <v>59983</v>
      </c>
      <c r="B74987" t="s">
        <v>43918</v>
      </c>
      <c r="C74987" t="s">
        <v>1875</v>
      </c>
      <c r="D74987" t="s">
        <v>43915</v>
      </c>
      <c r="E74987" t="s">
        <v>3343</v>
      </c>
      <c r="G74987">
        <v>59982</v>
      </c>
      <c r="H74987">
        <v>16</v>
      </c>
      <c r="I74987">
        <v>59982</v>
      </c>
      <c r="K74987">
        <v>29</v>
      </c>
      <c r="L74987">
        <v>91</v>
      </c>
      <c r="M74987">
        <v>6610</v>
      </c>
      <c r="N74987" t="s">
        <v>1724</v>
      </c>
    </row>
    <row r="74988" spans="1:14" x14ac:dyDescent="0.35">
      <c r="A74988">
        <v>59985</v>
      </c>
      <c r="B74988" t="s">
        <v>1684</v>
      </c>
      <c r="C74988" t="s">
        <v>1875</v>
      </c>
      <c r="D74988" t="s">
        <v>43915</v>
      </c>
      <c r="E74988" t="s">
        <v>3343</v>
      </c>
      <c r="G74988">
        <v>59982</v>
      </c>
      <c r="H74988">
        <v>16</v>
      </c>
      <c r="I74988">
        <v>59982</v>
      </c>
      <c r="K74988">
        <v>29</v>
      </c>
      <c r="L74988">
        <v>91</v>
      </c>
      <c r="M74988">
        <v>6607</v>
      </c>
      <c r="N74988" t="s">
        <v>1724</v>
      </c>
    </row>
    <row r="74989" spans="1:14" x14ac:dyDescent="0.35">
      <c r="A74989">
        <v>59986</v>
      </c>
      <c r="B74989" t="s">
        <v>6968</v>
      </c>
      <c r="C74989" t="s">
        <v>1875</v>
      </c>
      <c r="D74989" t="s">
        <v>43915</v>
      </c>
      <c r="E74989" t="s">
        <v>3343</v>
      </c>
      <c r="G74989">
        <v>59982</v>
      </c>
      <c r="H74989">
        <v>16</v>
      </c>
      <c r="I74989">
        <v>59982</v>
      </c>
      <c r="K74989">
        <v>29</v>
      </c>
      <c r="L74989">
        <v>91</v>
      </c>
      <c r="M74989">
        <v>6605</v>
      </c>
      <c r="N74989" t="s">
        <v>1724</v>
      </c>
    </row>
    <row r="74990" spans="1:14" x14ac:dyDescent="0.35">
      <c r="A74990">
        <v>59986</v>
      </c>
      <c r="B74990" t="s">
        <v>43919</v>
      </c>
      <c r="C74990" t="s">
        <v>1875</v>
      </c>
      <c r="D74990" t="s">
        <v>43915</v>
      </c>
      <c r="E74990" t="s">
        <v>3343</v>
      </c>
      <c r="G74990">
        <v>59982</v>
      </c>
      <c r="H74990">
        <v>16</v>
      </c>
      <c r="I74990">
        <v>59982</v>
      </c>
      <c r="K74990">
        <v>29</v>
      </c>
      <c r="L74990">
        <v>91</v>
      </c>
      <c r="M74990">
        <v>6611</v>
      </c>
      <c r="N74990" t="s">
        <v>1724</v>
      </c>
    </row>
    <row r="74991" spans="1:14" x14ac:dyDescent="0.35">
      <c r="A74991">
        <v>59987</v>
      </c>
      <c r="B74991" t="s">
        <v>43920</v>
      </c>
      <c r="C74991" t="s">
        <v>11</v>
      </c>
      <c r="D74991" t="s">
        <v>43915</v>
      </c>
      <c r="E74991" t="s">
        <v>3343</v>
      </c>
      <c r="G74991">
        <v>59982</v>
      </c>
      <c r="H74991">
        <v>16</v>
      </c>
      <c r="I74991">
        <v>59982</v>
      </c>
      <c r="K74991">
        <v>28</v>
      </c>
      <c r="L74991">
        <v>91</v>
      </c>
      <c r="M74991">
        <v>1494</v>
      </c>
      <c r="N74991" t="s">
        <v>1724</v>
      </c>
    </row>
    <row r="74992" spans="1:14" x14ac:dyDescent="0.35">
      <c r="A74992">
        <v>59990</v>
      </c>
      <c r="B74992" t="s">
        <v>8745</v>
      </c>
      <c r="C74992" t="s">
        <v>1875</v>
      </c>
      <c r="D74992" t="s">
        <v>43915</v>
      </c>
      <c r="E74992" t="s">
        <v>3343</v>
      </c>
      <c r="G74992">
        <v>59982</v>
      </c>
      <c r="H74992">
        <v>16</v>
      </c>
      <c r="I74992">
        <v>59982</v>
      </c>
      <c r="K74992">
        <v>29</v>
      </c>
      <c r="L74992">
        <v>91</v>
      </c>
      <c r="M74992">
        <v>6602</v>
      </c>
      <c r="N74992" t="s">
        <v>1724</v>
      </c>
    </row>
    <row r="74993" spans="1:15" x14ac:dyDescent="0.35">
      <c r="A74993">
        <v>59990</v>
      </c>
      <c r="B74993" t="s">
        <v>4134</v>
      </c>
      <c r="C74993" t="s">
        <v>1875</v>
      </c>
      <c r="D74993" t="s">
        <v>43915</v>
      </c>
      <c r="E74993" t="s">
        <v>3343</v>
      </c>
      <c r="G74993">
        <v>59982</v>
      </c>
      <c r="H74993">
        <v>16</v>
      </c>
      <c r="I74993">
        <v>59982</v>
      </c>
      <c r="K74993">
        <v>29</v>
      </c>
      <c r="L74993">
        <v>91</v>
      </c>
      <c r="M74993">
        <v>1497</v>
      </c>
      <c r="N74993" t="s">
        <v>1724</v>
      </c>
    </row>
    <row r="74994" spans="1:15" x14ac:dyDescent="0.35">
      <c r="A74994">
        <v>59990</v>
      </c>
      <c r="B74994" t="s">
        <v>43921</v>
      </c>
      <c r="C74994" t="s">
        <v>1875</v>
      </c>
      <c r="D74994" t="s">
        <v>43915</v>
      </c>
      <c r="E74994" t="s">
        <v>3343</v>
      </c>
      <c r="G74994">
        <v>59982</v>
      </c>
      <c r="H74994">
        <v>16</v>
      </c>
      <c r="I74994">
        <v>59982</v>
      </c>
      <c r="K74994">
        <v>29</v>
      </c>
      <c r="L74994">
        <v>91</v>
      </c>
      <c r="M74994">
        <v>4705</v>
      </c>
      <c r="N74994" t="s">
        <v>1724</v>
      </c>
    </row>
    <row r="74995" spans="1:15" x14ac:dyDescent="0.35">
      <c r="A74995">
        <v>59990</v>
      </c>
      <c r="B74995" t="s">
        <v>43922</v>
      </c>
      <c r="C74995" t="s">
        <v>1875</v>
      </c>
      <c r="D74995" t="s">
        <v>43915</v>
      </c>
      <c r="E74995" t="s">
        <v>3343</v>
      </c>
      <c r="G74995">
        <v>59982</v>
      </c>
      <c r="H74995">
        <v>16</v>
      </c>
      <c r="I74995">
        <v>59982</v>
      </c>
      <c r="K74995">
        <v>29</v>
      </c>
      <c r="L74995">
        <v>91</v>
      </c>
      <c r="M74995">
        <v>6606</v>
      </c>
      <c r="N74995" t="s">
        <v>1724</v>
      </c>
    </row>
    <row r="74996" spans="1:15" x14ac:dyDescent="0.35">
      <c r="A74996">
        <v>59990</v>
      </c>
      <c r="B74996" t="s">
        <v>43923</v>
      </c>
      <c r="C74996" t="s">
        <v>11</v>
      </c>
      <c r="D74996" t="s">
        <v>43915</v>
      </c>
      <c r="E74996" t="s">
        <v>3343</v>
      </c>
      <c r="G74996">
        <v>59982</v>
      </c>
      <c r="H74996">
        <v>16</v>
      </c>
      <c r="I74996">
        <v>59982</v>
      </c>
      <c r="K74996">
        <v>28</v>
      </c>
      <c r="L74996">
        <v>91</v>
      </c>
      <c r="M74996">
        <v>1496</v>
      </c>
      <c r="N74996" t="s">
        <v>1724</v>
      </c>
    </row>
    <row r="74997" spans="1:15" x14ac:dyDescent="0.35">
      <c r="A74997">
        <v>59990</v>
      </c>
      <c r="B74997" t="s">
        <v>43924</v>
      </c>
      <c r="C74997" t="s">
        <v>1875</v>
      </c>
      <c r="D74997" t="s">
        <v>43915</v>
      </c>
      <c r="E74997" t="s">
        <v>3343</v>
      </c>
      <c r="G74997">
        <v>59982</v>
      </c>
      <c r="H74997">
        <v>16</v>
      </c>
      <c r="I74997">
        <v>59982</v>
      </c>
      <c r="K74997">
        <v>29</v>
      </c>
      <c r="L74997">
        <v>91</v>
      </c>
      <c r="M74997">
        <v>6604</v>
      </c>
      <c r="N74997" t="s">
        <v>1724</v>
      </c>
    </row>
    <row r="74998" spans="1:15" x14ac:dyDescent="0.35">
      <c r="A74998">
        <v>59991</v>
      </c>
      <c r="B74998" t="s">
        <v>43925</v>
      </c>
      <c r="C74998" t="s">
        <v>11</v>
      </c>
      <c r="D74998" t="s">
        <v>43915</v>
      </c>
      <c r="E74998" t="s">
        <v>3343</v>
      </c>
      <c r="G74998">
        <v>59982</v>
      </c>
      <c r="H74998">
        <v>16</v>
      </c>
      <c r="I74998">
        <v>59982</v>
      </c>
      <c r="K74998">
        <v>28</v>
      </c>
      <c r="L74998">
        <v>91</v>
      </c>
      <c r="M74998">
        <v>1498</v>
      </c>
      <c r="N74998" t="s">
        <v>1724</v>
      </c>
    </row>
    <row r="74999" spans="1:15" x14ac:dyDescent="0.35">
      <c r="A74999">
        <v>59993</v>
      </c>
      <c r="B74999" t="s">
        <v>1790</v>
      </c>
      <c r="C74999" t="s">
        <v>1875</v>
      </c>
      <c r="D74999" t="s">
        <v>43915</v>
      </c>
      <c r="E74999" t="s">
        <v>3343</v>
      </c>
      <c r="G74999">
        <v>59982</v>
      </c>
      <c r="H74999">
        <v>16</v>
      </c>
      <c r="I74999">
        <v>59982</v>
      </c>
      <c r="K74999">
        <v>29</v>
      </c>
      <c r="L74999">
        <v>91</v>
      </c>
      <c r="M74999">
        <v>6608</v>
      </c>
      <c r="N74999" t="s">
        <v>1724</v>
      </c>
    </row>
    <row r="75000" spans="1:15" x14ac:dyDescent="0.35">
      <c r="A75000">
        <v>59993</v>
      </c>
      <c r="B75000" t="s">
        <v>43926</v>
      </c>
      <c r="C75000" t="s">
        <v>1875</v>
      </c>
      <c r="D75000" t="s">
        <v>43915</v>
      </c>
      <c r="E75000" t="s">
        <v>3343</v>
      </c>
      <c r="G75000">
        <v>59982</v>
      </c>
      <c r="H75000">
        <v>16</v>
      </c>
      <c r="I75000">
        <v>59982</v>
      </c>
      <c r="K75000">
        <v>29</v>
      </c>
      <c r="L75000">
        <v>91</v>
      </c>
      <c r="M75000">
        <v>1500</v>
      </c>
      <c r="N75000" t="s">
        <v>1724</v>
      </c>
    </row>
    <row r="75001" spans="1:15" x14ac:dyDescent="0.35">
      <c r="A75001">
        <v>59993</v>
      </c>
      <c r="B75001" t="s">
        <v>43927</v>
      </c>
      <c r="C75001" t="s">
        <v>1875</v>
      </c>
      <c r="D75001" t="s">
        <v>43915</v>
      </c>
      <c r="E75001" t="s">
        <v>3343</v>
      </c>
      <c r="G75001">
        <v>59982</v>
      </c>
      <c r="H75001">
        <v>16</v>
      </c>
      <c r="I75001">
        <v>59982</v>
      </c>
      <c r="K75001">
        <v>29</v>
      </c>
      <c r="L75001">
        <v>91</v>
      </c>
      <c r="M75001">
        <v>1499</v>
      </c>
      <c r="N75001" t="s">
        <v>1724</v>
      </c>
    </row>
    <row r="75002" spans="1:15" x14ac:dyDescent="0.35">
      <c r="A75002">
        <v>59995</v>
      </c>
      <c r="B75002" t="s">
        <v>43928</v>
      </c>
      <c r="C75002" t="s">
        <v>1875</v>
      </c>
      <c r="D75002" t="s">
        <v>43915</v>
      </c>
      <c r="E75002" t="s">
        <v>3343</v>
      </c>
      <c r="G75002">
        <v>59982</v>
      </c>
      <c r="H75002">
        <v>16</v>
      </c>
      <c r="I75002">
        <v>59982</v>
      </c>
      <c r="K75002">
        <v>29</v>
      </c>
      <c r="L75002">
        <v>91</v>
      </c>
      <c r="M75002">
        <v>6603</v>
      </c>
      <c r="N75002" t="s">
        <v>1724</v>
      </c>
    </row>
    <row r="75003" spans="1:15" x14ac:dyDescent="0.35">
      <c r="A75003">
        <v>59995</v>
      </c>
      <c r="B75003" t="s">
        <v>1110</v>
      </c>
      <c r="C75003" t="s">
        <v>1875</v>
      </c>
      <c r="D75003" t="s">
        <v>43915</v>
      </c>
      <c r="E75003" t="s">
        <v>3343</v>
      </c>
      <c r="G75003">
        <v>59982</v>
      </c>
      <c r="H75003">
        <v>16</v>
      </c>
      <c r="I75003">
        <v>59982</v>
      </c>
      <c r="K75003">
        <v>29</v>
      </c>
      <c r="L75003">
        <v>91</v>
      </c>
      <c r="M75003">
        <v>1501</v>
      </c>
      <c r="N75003" t="s">
        <v>1724</v>
      </c>
    </row>
    <row r="75004" spans="1:15" x14ac:dyDescent="0.35">
      <c r="A75004">
        <v>59995</v>
      </c>
      <c r="B75004" t="s">
        <v>43929</v>
      </c>
      <c r="C75004" t="s">
        <v>1875</v>
      </c>
      <c r="D75004" t="s">
        <v>43915</v>
      </c>
      <c r="E75004" t="s">
        <v>3343</v>
      </c>
      <c r="G75004">
        <v>59982</v>
      </c>
      <c r="H75004">
        <v>16</v>
      </c>
      <c r="I75004">
        <v>59982</v>
      </c>
      <c r="K75004">
        <v>29</v>
      </c>
      <c r="L75004">
        <v>91</v>
      </c>
      <c r="M75004">
        <v>6609</v>
      </c>
      <c r="N75004" t="s">
        <v>1724</v>
      </c>
    </row>
    <row r="75005" spans="1:15" x14ac:dyDescent="0.35">
      <c r="A75005">
        <v>60000</v>
      </c>
      <c r="B75005" t="s">
        <v>43930</v>
      </c>
      <c r="C75005" t="s">
        <v>3</v>
      </c>
      <c r="D75005" t="s">
        <v>4392</v>
      </c>
      <c r="E75005" t="s">
        <v>3343</v>
      </c>
      <c r="F75005" t="s">
        <v>4392</v>
      </c>
      <c r="G75005">
        <v>60053</v>
      </c>
      <c r="H75005">
        <v>16</v>
      </c>
      <c r="I75005">
        <v>60053</v>
      </c>
      <c r="K75005">
        <v>9</v>
      </c>
      <c r="L75005">
        <v>102</v>
      </c>
      <c r="M75005">
        <v>1502</v>
      </c>
      <c r="N75005" t="s">
        <v>6</v>
      </c>
      <c r="O75005">
        <v>9</v>
      </c>
    </row>
    <row r="75006" spans="1:15" x14ac:dyDescent="0.35">
      <c r="A75006">
        <v>60010</v>
      </c>
      <c r="B75006" t="s">
        <v>12469</v>
      </c>
      <c r="C75006" t="s">
        <v>3</v>
      </c>
      <c r="D75006" t="s">
        <v>4392</v>
      </c>
      <c r="E75006" t="s">
        <v>3343</v>
      </c>
      <c r="F75006" t="s">
        <v>4392</v>
      </c>
      <c r="G75006">
        <v>60053</v>
      </c>
      <c r="H75006">
        <v>16</v>
      </c>
      <c r="I75006">
        <v>60053</v>
      </c>
      <c r="K75006">
        <v>9</v>
      </c>
      <c r="L75006">
        <v>102</v>
      </c>
      <c r="M75006">
        <v>1506</v>
      </c>
      <c r="N75006" t="s">
        <v>6</v>
      </c>
      <c r="O75006">
        <v>9</v>
      </c>
    </row>
    <row r="75007" spans="1:15" x14ac:dyDescent="0.35">
      <c r="A75007">
        <v>60010</v>
      </c>
      <c r="B75007" t="s">
        <v>1017</v>
      </c>
      <c r="C75007" t="s">
        <v>3</v>
      </c>
      <c r="D75007" t="s">
        <v>4392</v>
      </c>
      <c r="E75007" t="s">
        <v>3343</v>
      </c>
      <c r="F75007" t="s">
        <v>4392</v>
      </c>
      <c r="G75007">
        <v>60053</v>
      </c>
      <c r="H75007">
        <v>16</v>
      </c>
      <c r="I75007">
        <v>60053</v>
      </c>
      <c r="K75007">
        <v>9</v>
      </c>
      <c r="L75007">
        <v>102</v>
      </c>
      <c r="M75007">
        <v>1508</v>
      </c>
      <c r="N75007" t="s">
        <v>6</v>
      </c>
      <c r="O75007">
        <v>9</v>
      </c>
    </row>
    <row r="75008" spans="1:15" x14ac:dyDescent="0.35">
      <c r="A75008">
        <v>60010</v>
      </c>
      <c r="B75008" t="s">
        <v>43931</v>
      </c>
      <c r="C75008" t="s">
        <v>3</v>
      </c>
      <c r="D75008" t="s">
        <v>4392</v>
      </c>
      <c r="E75008" t="s">
        <v>3343</v>
      </c>
      <c r="F75008" t="s">
        <v>4392</v>
      </c>
      <c r="G75008">
        <v>60053</v>
      </c>
      <c r="H75008">
        <v>16</v>
      </c>
      <c r="I75008">
        <v>60053</v>
      </c>
      <c r="K75008">
        <v>9</v>
      </c>
      <c r="L75008">
        <v>102</v>
      </c>
      <c r="M75008">
        <v>1509</v>
      </c>
      <c r="N75008" t="s">
        <v>6</v>
      </c>
      <c r="O75008">
        <v>9</v>
      </c>
    </row>
    <row r="75009" spans="1:15" x14ac:dyDescent="0.35">
      <c r="A75009">
        <v>60010</v>
      </c>
      <c r="B75009" t="s">
        <v>43932</v>
      </c>
      <c r="C75009" t="s">
        <v>3</v>
      </c>
      <c r="D75009" t="s">
        <v>4392</v>
      </c>
      <c r="E75009" t="s">
        <v>3343</v>
      </c>
      <c r="F75009" t="s">
        <v>4392</v>
      </c>
      <c r="G75009">
        <v>60053</v>
      </c>
      <c r="H75009">
        <v>16</v>
      </c>
      <c r="I75009">
        <v>60053</v>
      </c>
      <c r="K75009">
        <v>9</v>
      </c>
      <c r="L75009">
        <v>102</v>
      </c>
      <c r="M75009">
        <v>4</v>
      </c>
      <c r="N75009" t="s">
        <v>6</v>
      </c>
      <c r="O75009">
        <v>9</v>
      </c>
    </row>
    <row r="75010" spans="1:15" x14ac:dyDescent="0.35">
      <c r="A75010">
        <v>60010</v>
      </c>
      <c r="B75010" t="s">
        <v>499</v>
      </c>
      <c r="C75010" t="s">
        <v>3</v>
      </c>
      <c r="D75010" t="s">
        <v>4392</v>
      </c>
      <c r="E75010" t="s">
        <v>3343</v>
      </c>
      <c r="F75010" t="s">
        <v>4392</v>
      </c>
      <c r="G75010">
        <v>60053</v>
      </c>
      <c r="H75010">
        <v>16</v>
      </c>
      <c r="I75010">
        <v>60053</v>
      </c>
      <c r="K75010">
        <v>9</v>
      </c>
      <c r="L75010">
        <v>102</v>
      </c>
      <c r="M75010">
        <v>1505</v>
      </c>
      <c r="N75010" t="s">
        <v>6</v>
      </c>
      <c r="O75010">
        <v>9</v>
      </c>
    </row>
    <row r="75011" spans="1:15" x14ac:dyDescent="0.35">
      <c r="A75011">
        <v>60010</v>
      </c>
      <c r="B75011" t="s">
        <v>12367</v>
      </c>
      <c r="C75011" t="s">
        <v>3</v>
      </c>
      <c r="D75011" t="s">
        <v>4392</v>
      </c>
      <c r="E75011" t="s">
        <v>3343</v>
      </c>
      <c r="F75011" t="s">
        <v>4392</v>
      </c>
      <c r="G75011">
        <v>60053</v>
      </c>
      <c r="H75011">
        <v>16</v>
      </c>
      <c r="I75011">
        <v>60053</v>
      </c>
      <c r="K75011">
        <v>9</v>
      </c>
      <c r="L75011">
        <v>102</v>
      </c>
      <c r="M75011">
        <v>1510</v>
      </c>
      <c r="N75011" t="s">
        <v>6</v>
      </c>
      <c r="O75011">
        <v>9</v>
      </c>
    </row>
    <row r="75012" spans="1:15" x14ac:dyDescent="0.35">
      <c r="A75012">
        <v>60010</v>
      </c>
      <c r="B75012" t="s">
        <v>43933</v>
      </c>
      <c r="C75012" t="s">
        <v>3</v>
      </c>
      <c r="D75012" t="s">
        <v>4392</v>
      </c>
      <c r="E75012" t="s">
        <v>3343</v>
      </c>
      <c r="F75012" t="s">
        <v>4392</v>
      </c>
      <c r="G75012">
        <v>60053</v>
      </c>
      <c r="H75012">
        <v>16</v>
      </c>
      <c r="I75012">
        <v>60053</v>
      </c>
      <c r="K75012">
        <v>9</v>
      </c>
      <c r="L75012">
        <v>102</v>
      </c>
      <c r="M75012">
        <v>4870</v>
      </c>
      <c r="N75012" t="s">
        <v>6</v>
      </c>
      <c r="O75012">
        <v>9</v>
      </c>
    </row>
    <row r="75013" spans="1:15" x14ac:dyDescent="0.35">
      <c r="A75013">
        <v>60013</v>
      </c>
      <c r="B75013" t="s">
        <v>4523</v>
      </c>
      <c r="C75013" t="s">
        <v>3</v>
      </c>
      <c r="D75013" t="s">
        <v>4392</v>
      </c>
      <c r="E75013" t="s">
        <v>3343</v>
      </c>
      <c r="F75013" t="s">
        <v>4392</v>
      </c>
      <c r="G75013">
        <v>60053</v>
      </c>
      <c r="H75013">
        <v>16</v>
      </c>
      <c r="I75013">
        <v>60053</v>
      </c>
      <c r="K75013">
        <v>9</v>
      </c>
      <c r="L75013">
        <v>102</v>
      </c>
      <c r="M75013">
        <v>1512</v>
      </c>
      <c r="N75013" t="s">
        <v>6</v>
      </c>
      <c r="O75013">
        <v>9</v>
      </c>
    </row>
    <row r="75014" spans="1:15" x14ac:dyDescent="0.35">
      <c r="A75014">
        <v>60013</v>
      </c>
      <c r="B75014" t="s">
        <v>12714</v>
      </c>
      <c r="C75014" t="s">
        <v>3</v>
      </c>
      <c r="D75014" t="s">
        <v>4392</v>
      </c>
      <c r="E75014" t="s">
        <v>3343</v>
      </c>
      <c r="F75014" t="s">
        <v>4392</v>
      </c>
      <c r="G75014">
        <v>60053</v>
      </c>
      <c r="H75014">
        <v>16</v>
      </c>
      <c r="I75014">
        <v>60053</v>
      </c>
      <c r="K75014">
        <v>9</v>
      </c>
      <c r="L75014">
        <v>102</v>
      </c>
      <c r="M75014">
        <v>3563</v>
      </c>
      <c r="N75014" t="s">
        <v>6</v>
      </c>
      <c r="O75014">
        <v>9</v>
      </c>
    </row>
    <row r="75015" spans="1:15" x14ac:dyDescent="0.35">
      <c r="A75015">
        <v>60013</v>
      </c>
      <c r="B75015" t="s">
        <v>4523</v>
      </c>
      <c r="C75015" t="s">
        <v>2817</v>
      </c>
      <c r="D75015" t="s">
        <v>4392</v>
      </c>
      <c r="E75015" t="s">
        <v>3343</v>
      </c>
      <c r="F75015" t="s">
        <v>4392</v>
      </c>
      <c r="G75015">
        <v>60053</v>
      </c>
      <c r="H75015">
        <v>16</v>
      </c>
      <c r="I75015">
        <v>60053</v>
      </c>
      <c r="K75015">
        <v>38</v>
      </c>
      <c r="L75015">
        <v>102</v>
      </c>
      <c r="M75015">
        <v>1513</v>
      </c>
      <c r="N75015" t="s">
        <v>6</v>
      </c>
      <c r="O75015">
        <v>9</v>
      </c>
    </row>
    <row r="75016" spans="1:15" x14ac:dyDescent="0.35">
      <c r="A75016">
        <v>60013</v>
      </c>
      <c r="B75016" t="s">
        <v>43934</v>
      </c>
      <c r="C75016" t="s">
        <v>3</v>
      </c>
      <c r="D75016" t="s">
        <v>4392</v>
      </c>
      <c r="E75016" t="s">
        <v>3343</v>
      </c>
      <c r="F75016" t="s">
        <v>4392</v>
      </c>
      <c r="G75016">
        <v>60053</v>
      </c>
      <c r="H75016">
        <v>16</v>
      </c>
      <c r="I75016">
        <v>60053</v>
      </c>
      <c r="K75016">
        <v>9</v>
      </c>
      <c r="L75016">
        <v>102</v>
      </c>
      <c r="M75016">
        <v>1511</v>
      </c>
      <c r="N75016" t="s">
        <v>6</v>
      </c>
      <c r="O75016">
        <v>9</v>
      </c>
    </row>
    <row r="75017" spans="1:15" x14ac:dyDescent="0.35">
      <c r="A75017">
        <v>60013</v>
      </c>
      <c r="B75017" t="s">
        <v>43935</v>
      </c>
      <c r="C75017" t="s">
        <v>14</v>
      </c>
      <c r="D75017" t="s">
        <v>4392</v>
      </c>
      <c r="E75017" t="s">
        <v>3343</v>
      </c>
      <c r="F75017" t="s">
        <v>4392</v>
      </c>
      <c r="G75017">
        <v>60053</v>
      </c>
      <c r="H75017">
        <v>16</v>
      </c>
      <c r="I75017">
        <v>60053</v>
      </c>
      <c r="K75017">
        <v>31</v>
      </c>
      <c r="L75017">
        <v>102</v>
      </c>
      <c r="M75017">
        <v>4891</v>
      </c>
      <c r="N75017" t="s">
        <v>6</v>
      </c>
      <c r="O75017">
        <v>9</v>
      </c>
    </row>
    <row r="75018" spans="1:15" x14ac:dyDescent="0.35">
      <c r="A75018">
        <v>60014</v>
      </c>
      <c r="B75018" t="s">
        <v>43936</v>
      </c>
      <c r="C75018" t="s">
        <v>3</v>
      </c>
      <c r="D75018" t="s">
        <v>4392</v>
      </c>
      <c r="E75018" t="s">
        <v>3343</v>
      </c>
      <c r="F75018" t="s">
        <v>4392</v>
      </c>
      <c r="G75018">
        <v>60053</v>
      </c>
      <c r="H75018">
        <v>16</v>
      </c>
      <c r="I75018">
        <v>60053</v>
      </c>
      <c r="K75018">
        <v>9</v>
      </c>
      <c r="L75018">
        <v>102</v>
      </c>
      <c r="M75018">
        <v>1514</v>
      </c>
      <c r="N75018" t="s">
        <v>6</v>
      </c>
      <c r="O75018">
        <v>9</v>
      </c>
    </row>
    <row r="75019" spans="1:15" x14ac:dyDescent="0.35">
      <c r="A75019">
        <v>60014</v>
      </c>
      <c r="B75019" t="s">
        <v>1377</v>
      </c>
      <c r="C75019" t="s">
        <v>3</v>
      </c>
      <c r="D75019" t="s">
        <v>4392</v>
      </c>
      <c r="E75019" t="s">
        <v>3343</v>
      </c>
      <c r="F75019" t="s">
        <v>4392</v>
      </c>
      <c r="G75019">
        <v>60053</v>
      </c>
      <c r="H75019">
        <v>16</v>
      </c>
      <c r="I75019">
        <v>60053</v>
      </c>
      <c r="K75019">
        <v>9</v>
      </c>
      <c r="L75019">
        <v>102</v>
      </c>
      <c r="M75019">
        <v>1515</v>
      </c>
      <c r="N75019" t="s">
        <v>6</v>
      </c>
      <c r="O75019">
        <v>9</v>
      </c>
    </row>
    <row r="75020" spans="1:15" x14ac:dyDescent="0.35">
      <c r="A75020">
        <v>60015</v>
      </c>
      <c r="B75020" t="s">
        <v>30</v>
      </c>
      <c r="C75020" t="s">
        <v>159</v>
      </c>
      <c r="D75020" t="s">
        <v>4392</v>
      </c>
      <c r="E75020" t="s">
        <v>3343</v>
      </c>
      <c r="F75020" t="s">
        <v>4392</v>
      </c>
      <c r="G75020">
        <v>60053</v>
      </c>
      <c r="H75020">
        <v>16</v>
      </c>
      <c r="I75020">
        <v>60053</v>
      </c>
      <c r="K75020">
        <v>21</v>
      </c>
      <c r="L75020">
        <v>102</v>
      </c>
      <c r="M75020">
        <v>3561</v>
      </c>
      <c r="N75020" t="s">
        <v>6</v>
      </c>
      <c r="O75020">
        <v>9</v>
      </c>
    </row>
    <row r="75021" spans="1:15" x14ac:dyDescent="0.35">
      <c r="A75021">
        <v>60015</v>
      </c>
      <c r="B75021" t="s">
        <v>43937</v>
      </c>
      <c r="C75021" t="s">
        <v>3</v>
      </c>
      <c r="D75021" t="s">
        <v>4392</v>
      </c>
      <c r="E75021" t="s">
        <v>3343</v>
      </c>
      <c r="F75021" t="s">
        <v>4392</v>
      </c>
      <c r="G75021">
        <v>60053</v>
      </c>
      <c r="H75021">
        <v>16</v>
      </c>
      <c r="I75021">
        <v>60053</v>
      </c>
      <c r="K75021">
        <v>9</v>
      </c>
      <c r="L75021">
        <v>102</v>
      </c>
      <c r="M75021">
        <v>1516</v>
      </c>
      <c r="N75021" t="s">
        <v>6</v>
      </c>
      <c r="O75021">
        <v>9</v>
      </c>
    </row>
    <row r="75022" spans="1:15" x14ac:dyDescent="0.35">
      <c r="A75022">
        <v>60015</v>
      </c>
      <c r="B75022" t="s">
        <v>43938</v>
      </c>
      <c r="C75022" t="s">
        <v>1875</v>
      </c>
      <c r="D75022" t="s">
        <v>4392</v>
      </c>
      <c r="E75022" t="s">
        <v>3343</v>
      </c>
      <c r="F75022" t="s">
        <v>4392</v>
      </c>
      <c r="G75022">
        <v>60053</v>
      </c>
      <c r="H75022">
        <v>16</v>
      </c>
      <c r="I75022">
        <v>60053</v>
      </c>
      <c r="K75022">
        <v>29</v>
      </c>
      <c r="L75022">
        <v>102</v>
      </c>
      <c r="M75022">
        <v>4666</v>
      </c>
      <c r="N75022" t="s">
        <v>6</v>
      </c>
      <c r="O75022">
        <v>9</v>
      </c>
    </row>
    <row r="75023" spans="1:15" x14ac:dyDescent="0.35">
      <c r="A75023">
        <v>60016</v>
      </c>
      <c r="B75023" t="s">
        <v>19925</v>
      </c>
      <c r="C75023" t="s">
        <v>3</v>
      </c>
      <c r="D75023" t="s">
        <v>4392</v>
      </c>
      <c r="E75023" t="s">
        <v>3343</v>
      </c>
      <c r="F75023" t="s">
        <v>4392</v>
      </c>
      <c r="G75023">
        <v>60053</v>
      </c>
      <c r="H75023">
        <v>16</v>
      </c>
      <c r="I75023">
        <v>60053</v>
      </c>
      <c r="K75023">
        <v>9</v>
      </c>
      <c r="L75023">
        <v>102</v>
      </c>
      <c r="M75023">
        <v>4874</v>
      </c>
      <c r="N75023" t="s">
        <v>6</v>
      </c>
      <c r="O75023">
        <v>9</v>
      </c>
    </row>
    <row r="75024" spans="1:15" x14ac:dyDescent="0.35">
      <c r="A75024">
        <v>60016</v>
      </c>
      <c r="B75024" t="s">
        <v>43939</v>
      </c>
      <c r="C75024" t="s">
        <v>159</v>
      </c>
      <c r="D75024" t="s">
        <v>4392</v>
      </c>
      <c r="E75024" t="s">
        <v>3343</v>
      </c>
      <c r="F75024" t="s">
        <v>4392</v>
      </c>
      <c r="G75024">
        <v>60053</v>
      </c>
      <c r="H75024">
        <v>16</v>
      </c>
      <c r="I75024">
        <v>60053</v>
      </c>
      <c r="K75024">
        <v>21</v>
      </c>
      <c r="L75024">
        <v>102</v>
      </c>
      <c r="M75024">
        <v>2</v>
      </c>
      <c r="N75024" t="s">
        <v>6</v>
      </c>
      <c r="O75024">
        <v>9</v>
      </c>
    </row>
    <row r="75025" spans="1:15" x14ac:dyDescent="0.35">
      <c r="A75025">
        <v>60016</v>
      </c>
      <c r="B75025" t="s">
        <v>2894</v>
      </c>
      <c r="C75025" t="s">
        <v>3</v>
      </c>
      <c r="D75025" t="s">
        <v>4392</v>
      </c>
      <c r="E75025" t="s">
        <v>3343</v>
      </c>
      <c r="F75025" t="s">
        <v>4392</v>
      </c>
      <c r="G75025">
        <v>60053</v>
      </c>
      <c r="H75025">
        <v>16</v>
      </c>
      <c r="I75025">
        <v>60053</v>
      </c>
      <c r="K75025">
        <v>9</v>
      </c>
      <c r="L75025">
        <v>102</v>
      </c>
      <c r="M75025">
        <v>1517</v>
      </c>
      <c r="N75025" t="s">
        <v>6</v>
      </c>
      <c r="O75025">
        <v>9</v>
      </c>
    </row>
    <row r="75026" spans="1:15" x14ac:dyDescent="0.35">
      <c r="A75026">
        <v>60016</v>
      </c>
      <c r="B75026" t="s">
        <v>43940</v>
      </c>
      <c r="C75026" t="s">
        <v>3</v>
      </c>
      <c r="D75026" t="s">
        <v>4392</v>
      </c>
      <c r="E75026" t="s">
        <v>3343</v>
      </c>
      <c r="F75026" t="s">
        <v>4392</v>
      </c>
      <c r="G75026">
        <v>60053</v>
      </c>
      <c r="H75026">
        <v>16</v>
      </c>
      <c r="I75026">
        <v>60053</v>
      </c>
      <c r="K75026">
        <v>9</v>
      </c>
      <c r="L75026">
        <v>102</v>
      </c>
      <c r="M75026">
        <v>1518</v>
      </c>
      <c r="N75026" t="s">
        <v>6</v>
      </c>
      <c r="O75026">
        <v>9</v>
      </c>
    </row>
    <row r="75027" spans="1:15" x14ac:dyDescent="0.35">
      <c r="A75027">
        <v>60016</v>
      </c>
      <c r="B75027" t="s">
        <v>43941</v>
      </c>
      <c r="C75027" t="s">
        <v>3</v>
      </c>
      <c r="D75027" t="s">
        <v>4392</v>
      </c>
      <c r="E75027" t="s">
        <v>3343</v>
      </c>
      <c r="F75027" t="s">
        <v>4392</v>
      </c>
      <c r="G75027">
        <v>60053</v>
      </c>
      <c r="H75027">
        <v>16</v>
      </c>
      <c r="I75027">
        <v>60053</v>
      </c>
      <c r="K75027">
        <v>9</v>
      </c>
      <c r="L75027">
        <v>102</v>
      </c>
      <c r="M75027">
        <v>3564</v>
      </c>
      <c r="N75027" t="s">
        <v>6</v>
      </c>
      <c r="O75027">
        <v>9</v>
      </c>
    </row>
    <row r="75028" spans="1:15" x14ac:dyDescent="0.35">
      <c r="A75028">
        <v>60017</v>
      </c>
      <c r="B75028" t="s">
        <v>43942</v>
      </c>
      <c r="C75028" t="s">
        <v>3</v>
      </c>
      <c r="D75028" t="s">
        <v>4392</v>
      </c>
      <c r="E75028" t="s">
        <v>3343</v>
      </c>
      <c r="F75028" t="s">
        <v>4392</v>
      </c>
      <c r="G75028">
        <v>60053</v>
      </c>
      <c r="H75028">
        <v>16</v>
      </c>
      <c r="I75028">
        <v>60053</v>
      </c>
      <c r="K75028">
        <v>9</v>
      </c>
      <c r="L75028">
        <v>102</v>
      </c>
      <c r="M75028">
        <v>1519</v>
      </c>
      <c r="N75028" t="s">
        <v>6</v>
      </c>
      <c r="O75028">
        <v>9</v>
      </c>
    </row>
    <row r="75029" spans="1:15" x14ac:dyDescent="0.35">
      <c r="A75029">
        <v>60017</v>
      </c>
      <c r="B75029" t="s">
        <v>43943</v>
      </c>
      <c r="C75029" t="s">
        <v>3</v>
      </c>
      <c r="D75029" t="s">
        <v>4392</v>
      </c>
      <c r="E75029" t="s">
        <v>3343</v>
      </c>
      <c r="F75029" t="s">
        <v>4392</v>
      </c>
      <c r="G75029">
        <v>60053</v>
      </c>
      <c r="H75029">
        <v>16</v>
      </c>
      <c r="I75029">
        <v>60053</v>
      </c>
      <c r="K75029">
        <v>9</v>
      </c>
      <c r="L75029">
        <v>102</v>
      </c>
      <c r="M75029">
        <v>4648</v>
      </c>
      <c r="N75029" t="s">
        <v>6</v>
      </c>
      <c r="O75029">
        <v>9</v>
      </c>
    </row>
    <row r="75030" spans="1:15" x14ac:dyDescent="0.35">
      <c r="A75030">
        <v>60017</v>
      </c>
      <c r="B75030" t="s">
        <v>11631</v>
      </c>
      <c r="C75030" t="s">
        <v>3</v>
      </c>
      <c r="D75030" t="s">
        <v>4392</v>
      </c>
      <c r="E75030" t="s">
        <v>3343</v>
      </c>
      <c r="F75030" t="s">
        <v>4392</v>
      </c>
      <c r="G75030">
        <v>60053</v>
      </c>
      <c r="H75030">
        <v>16</v>
      </c>
      <c r="I75030">
        <v>60053</v>
      </c>
      <c r="K75030">
        <v>9</v>
      </c>
      <c r="L75030">
        <v>102</v>
      </c>
      <c r="M75030">
        <v>4873</v>
      </c>
      <c r="N75030" t="s">
        <v>6</v>
      </c>
      <c r="O75030">
        <v>9</v>
      </c>
    </row>
    <row r="75031" spans="1:15" x14ac:dyDescent="0.35">
      <c r="A75031">
        <v>60020</v>
      </c>
      <c r="B75031" t="s">
        <v>1963</v>
      </c>
      <c r="C75031" t="s">
        <v>3</v>
      </c>
      <c r="D75031" t="s">
        <v>4392</v>
      </c>
      <c r="E75031" t="s">
        <v>3343</v>
      </c>
      <c r="F75031" t="s">
        <v>4392</v>
      </c>
      <c r="G75031">
        <v>60053</v>
      </c>
      <c r="H75031">
        <v>16</v>
      </c>
      <c r="I75031">
        <v>60053</v>
      </c>
      <c r="K75031">
        <v>9</v>
      </c>
      <c r="L75031">
        <v>102</v>
      </c>
      <c r="M75031">
        <v>1521</v>
      </c>
      <c r="N75031" t="s">
        <v>6</v>
      </c>
      <c r="O75031">
        <v>9</v>
      </c>
    </row>
    <row r="75032" spans="1:15" x14ac:dyDescent="0.35">
      <c r="A75032">
        <v>60024</v>
      </c>
      <c r="B75032" t="s">
        <v>43944</v>
      </c>
      <c r="C75032" t="s">
        <v>3</v>
      </c>
      <c r="D75032" t="s">
        <v>4392</v>
      </c>
      <c r="E75032" t="s">
        <v>3343</v>
      </c>
      <c r="F75032" t="s">
        <v>4392</v>
      </c>
      <c r="G75032">
        <v>60053</v>
      </c>
      <c r="H75032">
        <v>16</v>
      </c>
      <c r="I75032">
        <v>60053</v>
      </c>
      <c r="K75032">
        <v>9</v>
      </c>
      <c r="L75032">
        <v>102</v>
      </c>
      <c r="M75032">
        <v>1524</v>
      </c>
      <c r="N75032" t="s">
        <v>6</v>
      </c>
      <c r="O75032">
        <v>9</v>
      </c>
    </row>
    <row r="75033" spans="1:15" x14ac:dyDescent="0.35">
      <c r="A75033">
        <v>60030</v>
      </c>
      <c r="B75033" t="s">
        <v>1383</v>
      </c>
      <c r="C75033" t="s">
        <v>3</v>
      </c>
      <c r="D75033" t="s">
        <v>4392</v>
      </c>
      <c r="E75033" t="s">
        <v>3343</v>
      </c>
      <c r="F75033" t="s">
        <v>4392</v>
      </c>
      <c r="G75033">
        <v>60053</v>
      </c>
      <c r="H75033">
        <v>16</v>
      </c>
      <c r="I75033">
        <v>60053</v>
      </c>
      <c r="K75033">
        <v>9</v>
      </c>
      <c r="L75033">
        <v>102</v>
      </c>
      <c r="M75033">
        <v>1528</v>
      </c>
      <c r="N75033" t="s">
        <v>6</v>
      </c>
      <c r="O75033">
        <v>9</v>
      </c>
    </row>
    <row r="75034" spans="1:15" x14ac:dyDescent="0.35">
      <c r="A75034">
        <v>60030</v>
      </c>
      <c r="B75034" t="s">
        <v>43945</v>
      </c>
      <c r="C75034" t="s">
        <v>3</v>
      </c>
      <c r="D75034" t="s">
        <v>4392</v>
      </c>
      <c r="E75034" t="s">
        <v>3343</v>
      </c>
      <c r="F75034" t="s">
        <v>4392</v>
      </c>
      <c r="G75034">
        <v>60053</v>
      </c>
      <c r="H75034">
        <v>16</v>
      </c>
      <c r="I75034">
        <v>60053</v>
      </c>
      <c r="K75034">
        <v>9</v>
      </c>
      <c r="L75034">
        <v>102</v>
      </c>
      <c r="M75034">
        <v>1526</v>
      </c>
      <c r="N75034" t="s">
        <v>6</v>
      </c>
      <c r="O75034">
        <v>9</v>
      </c>
    </row>
    <row r="75035" spans="1:15" x14ac:dyDescent="0.35">
      <c r="A75035">
        <v>60030</v>
      </c>
      <c r="B75035" t="s">
        <v>1191</v>
      </c>
      <c r="C75035" t="s">
        <v>3</v>
      </c>
      <c r="D75035" t="s">
        <v>4392</v>
      </c>
      <c r="E75035" t="s">
        <v>3343</v>
      </c>
      <c r="F75035" t="s">
        <v>4392</v>
      </c>
      <c r="G75035">
        <v>60053</v>
      </c>
      <c r="H75035">
        <v>16</v>
      </c>
      <c r="I75035">
        <v>60053</v>
      </c>
      <c r="K75035">
        <v>9</v>
      </c>
      <c r="L75035">
        <v>102</v>
      </c>
      <c r="M75035">
        <v>1532</v>
      </c>
      <c r="N75035" t="s">
        <v>6</v>
      </c>
      <c r="O75035">
        <v>9</v>
      </c>
    </row>
    <row r="75036" spans="1:15" x14ac:dyDescent="0.35">
      <c r="A75036">
        <v>60030</v>
      </c>
      <c r="B75036" t="s">
        <v>43946</v>
      </c>
      <c r="C75036" t="s">
        <v>3</v>
      </c>
      <c r="D75036" t="s">
        <v>4392</v>
      </c>
      <c r="E75036" t="s">
        <v>3343</v>
      </c>
      <c r="F75036" t="s">
        <v>4392</v>
      </c>
      <c r="G75036">
        <v>60053</v>
      </c>
      <c r="H75036">
        <v>16</v>
      </c>
      <c r="I75036">
        <v>60053</v>
      </c>
      <c r="K75036">
        <v>9</v>
      </c>
      <c r="L75036">
        <v>102</v>
      </c>
      <c r="M75036">
        <v>1527</v>
      </c>
      <c r="N75036" t="s">
        <v>6</v>
      </c>
      <c r="O75036">
        <v>9</v>
      </c>
    </row>
    <row r="75037" spans="1:15" x14ac:dyDescent="0.35">
      <c r="A75037">
        <v>60030</v>
      </c>
      <c r="B75037" t="s">
        <v>43947</v>
      </c>
      <c r="C75037" t="s">
        <v>3</v>
      </c>
      <c r="D75037" t="s">
        <v>4392</v>
      </c>
      <c r="E75037" t="s">
        <v>3343</v>
      </c>
      <c r="F75037" t="s">
        <v>4392</v>
      </c>
      <c r="G75037">
        <v>60053</v>
      </c>
      <c r="H75037">
        <v>16</v>
      </c>
      <c r="I75037">
        <v>60053</v>
      </c>
      <c r="K75037">
        <v>9</v>
      </c>
      <c r="L75037">
        <v>102</v>
      </c>
      <c r="M75037">
        <v>1529</v>
      </c>
      <c r="N75037" t="s">
        <v>6</v>
      </c>
      <c r="O75037">
        <v>9</v>
      </c>
    </row>
    <row r="75038" spans="1:15" x14ac:dyDescent="0.35">
      <c r="A75038">
        <v>60030</v>
      </c>
      <c r="B75038" t="s">
        <v>24628</v>
      </c>
      <c r="C75038" t="s">
        <v>3</v>
      </c>
      <c r="D75038" t="s">
        <v>4392</v>
      </c>
      <c r="E75038" t="s">
        <v>3343</v>
      </c>
      <c r="F75038" t="s">
        <v>4392</v>
      </c>
      <c r="G75038">
        <v>60053</v>
      </c>
      <c r="H75038">
        <v>16</v>
      </c>
      <c r="I75038">
        <v>60053</v>
      </c>
      <c r="K75038">
        <v>9</v>
      </c>
      <c r="L75038">
        <v>102</v>
      </c>
      <c r="M75038">
        <v>1530</v>
      </c>
      <c r="N75038" t="s">
        <v>6</v>
      </c>
      <c r="O75038">
        <v>9</v>
      </c>
    </row>
    <row r="75039" spans="1:15" x14ac:dyDescent="0.35">
      <c r="A75039">
        <v>60030</v>
      </c>
      <c r="B75039" t="s">
        <v>33550</v>
      </c>
      <c r="C75039" t="s">
        <v>3</v>
      </c>
      <c r="D75039" t="s">
        <v>4392</v>
      </c>
      <c r="E75039" t="s">
        <v>3343</v>
      </c>
      <c r="F75039" t="s">
        <v>4392</v>
      </c>
      <c r="G75039">
        <v>60053</v>
      </c>
      <c r="H75039">
        <v>16</v>
      </c>
      <c r="I75039">
        <v>60053</v>
      </c>
      <c r="K75039">
        <v>9</v>
      </c>
      <c r="L75039">
        <v>102</v>
      </c>
      <c r="M75039">
        <v>1531</v>
      </c>
      <c r="N75039" t="s">
        <v>6</v>
      </c>
      <c r="O75039">
        <v>9</v>
      </c>
    </row>
    <row r="75040" spans="1:15" x14ac:dyDescent="0.35">
      <c r="A75040">
        <v>60033</v>
      </c>
      <c r="B75040" t="s">
        <v>5279</v>
      </c>
      <c r="C75040" t="s">
        <v>159</v>
      </c>
      <c r="D75040" t="s">
        <v>4392</v>
      </c>
      <c r="E75040" t="s">
        <v>3343</v>
      </c>
      <c r="F75040" t="s">
        <v>4392</v>
      </c>
      <c r="G75040">
        <v>60053</v>
      </c>
      <c r="H75040">
        <v>16</v>
      </c>
      <c r="I75040">
        <v>60053</v>
      </c>
      <c r="K75040">
        <v>21</v>
      </c>
      <c r="L75040">
        <v>102</v>
      </c>
      <c r="M75040">
        <v>4933</v>
      </c>
      <c r="N75040" t="s">
        <v>6</v>
      </c>
      <c r="O75040">
        <v>9</v>
      </c>
    </row>
    <row r="75041" spans="1:15" x14ac:dyDescent="0.35">
      <c r="A75041">
        <v>60040</v>
      </c>
      <c r="B75041" t="s">
        <v>42247</v>
      </c>
      <c r="C75041" t="s">
        <v>3</v>
      </c>
      <c r="D75041" t="s">
        <v>4392</v>
      </c>
      <c r="E75041" t="s">
        <v>3343</v>
      </c>
      <c r="F75041" t="s">
        <v>4392</v>
      </c>
      <c r="G75041">
        <v>60053</v>
      </c>
      <c r="H75041">
        <v>16</v>
      </c>
      <c r="I75041">
        <v>60053</v>
      </c>
      <c r="K75041">
        <v>9</v>
      </c>
      <c r="L75041">
        <v>102</v>
      </c>
      <c r="M75041">
        <v>1537</v>
      </c>
      <c r="N75041" t="s">
        <v>6</v>
      </c>
      <c r="O75041">
        <v>9</v>
      </c>
    </row>
    <row r="75042" spans="1:15" x14ac:dyDescent="0.35">
      <c r="A75042">
        <v>60040</v>
      </c>
      <c r="B75042" t="s">
        <v>43948</v>
      </c>
      <c r="C75042" t="s">
        <v>3</v>
      </c>
      <c r="D75042" t="s">
        <v>4392</v>
      </c>
      <c r="E75042" t="s">
        <v>3343</v>
      </c>
      <c r="F75042" t="s">
        <v>4392</v>
      </c>
      <c r="G75042">
        <v>60053</v>
      </c>
      <c r="H75042">
        <v>16</v>
      </c>
      <c r="I75042">
        <v>60053</v>
      </c>
      <c r="K75042">
        <v>9</v>
      </c>
      <c r="L75042">
        <v>102</v>
      </c>
      <c r="M75042">
        <v>1538</v>
      </c>
      <c r="N75042" t="s">
        <v>6</v>
      </c>
      <c r="O75042">
        <v>9</v>
      </c>
    </row>
    <row r="75043" spans="1:15" x14ac:dyDescent="0.35">
      <c r="A75043">
        <v>60040</v>
      </c>
      <c r="B75043" t="s">
        <v>43949</v>
      </c>
      <c r="C75043" t="s">
        <v>3</v>
      </c>
      <c r="D75043" t="s">
        <v>4392</v>
      </c>
      <c r="E75043" t="s">
        <v>3343</v>
      </c>
      <c r="F75043" t="s">
        <v>4392</v>
      </c>
      <c r="G75043">
        <v>60053</v>
      </c>
      <c r="H75043">
        <v>16</v>
      </c>
      <c r="I75043">
        <v>60053</v>
      </c>
      <c r="K75043">
        <v>9</v>
      </c>
      <c r="L75043">
        <v>102</v>
      </c>
      <c r="M75043">
        <v>1533</v>
      </c>
      <c r="N75043" t="s">
        <v>6</v>
      </c>
      <c r="O75043">
        <v>9</v>
      </c>
    </row>
    <row r="75044" spans="1:15" x14ac:dyDescent="0.35">
      <c r="A75044">
        <v>60040</v>
      </c>
      <c r="B75044" t="s">
        <v>587</v>
      </c>
      <c r="C75044" t="s">
        <v>3</v>
      </c>
      <c r="D75044" t="s">
        <v>4392</v>
      </c>
      <c r="E75044" t="s">
        <v>3343</v>
      </c>
      <c r="F75044" t="s">
        <v>4392</v>
      </c>
      <c r="G75044">
        <v>60053</v>
      </c>
      <c r="H75044">
        <v>16</v>
      </c>
      <c r="I75044">
        <v>60053</v>
      </c>
      <c r="K75044">
        <v>9</v>
      </c>
      <c r="L75044">
        <v>102</v>
      </c>
      <c r="M75044">
        <v>1535</v>
      </c>
      <c r="N75044" t="s">
        <v>6</v>
      </c>
      <c r="O75044">
        <v>9</v>
      </c>
    </row>
    <row r="75045" spans="1:15" x14ac:dyDescent="0.35">
      <c r="A75045">
        <v>60040</v>
      </c>
      <c r="B75045" t="s">
        <v>43950</v>
      </c>
      <c r="C75045" t="s">
        <v>3</v>
      </c>
      <c r="D75045" t="s">
        <v>4392</v>
      </c>
      <c r="E75045" t="s">
        <v>3343</v>
      </c>
      <c r="F75045" t="s">
        <v>4392</v>
      </c>
      <c r="G75045">
        <v>60053</v>
      </c>
      <c r="H75045">
        <v>16</v>
      </c>
      <c r="I75045">
        <v>60053</v>
      </c>
      <c r="K75045">
        <v>9</v>
      </c>
      <c r="L75045">
        <v>102</v>
      </c>
      <c r="M75045">
        <v>1536</v>
      </c>
      <c r="N75045" t="s">
        <v>6</v>
      </c>
      <c r="O75045">
        <v>9</v>
      </c>
    </row>
    <row r="75046" spans="1:15" x14ac:dyDescent="0.35">
      <c r="A75046">
        <v>60040</v>
      </c>
      <c r="B75046" t="s">
        <v>9329</v>
      </c>
      <c r="C75046" t="s">
        <v>23</v>
      </c>
      <c r="D75046" t="s">
        <v>4392</v>
      </c>
      <c r="E75046" t="s">
        <v>3343</v>
      </c>
      <c r="F75046" t="s">
        <v>4392</v>
      </c>
      <c r="G75046">
        <v>60053</v>
      </c>
      <c r="H75046">
        <v>16</v>
      </c>
      <c r="I75046">
        <v>60053</v>
      </c>
      <c r="K75046">
        <v>2</v>
      </c>
      <c r="L75046">
        <v>102</v>
      </c>
      <c r="M75046">
        <v>3565</v>
      </c>
      <c r="N75046" t="s">
        <v>6</v>
      </c>
      <c r="O75046">
        <v>9</v>
      </c>
    </row>
    <row r="75047" spans="1:15" x14ac:dyDescent="0.35">
      <c r="A75047">
        <v>60040</v>
      </c>
      <c r="B75047" t="s">
        <v>43951</v>
      </c>
      <c r="C75047" t="s">
        <v>3</v>
      </c>
      <c r="D75047" t="s">
        <v>4392</v>
      </c>
      <c r="E75047" t="s">
        <v>3343</v>
      </c>
      <c r="F75047" t="s">
        <v>4392</v>
      </c>
      <c r="G75047">
        <v>60053</v>
      </c>
      <c r="H75047">
        <v>16</v>
      </c>
      <c r="I75047">
        <v>60053</v>
      </c>
      <c r="K75047">
        <v>9</v>
      </c>
      <c r="L75047">
        <v>102</v>
      </c>
      <c r="M75047">
        <v>1534</v>
      </c>
      <c r="N75047" t="s">
        <v>6</v>
      </c>
      <c r="O75047">
        <v>9</v>
      </c>
    </row>
    <row r="75048" spans="1:15" x14ac:dyDescent="0.35">
      <c r="A75048">
        <v>60040</v>
      </c>
      <c r="B75048" t="s">
        <v>617</v>
      </c>
      <c r="C75048" t="s">
        <v>3</v>
      </c>
      <c r="D75048" t="s">
        <v>4392</v>
      </c>
      <c r="E75048" t="s">
        <v>3343</v>
      </c>
      <c r="F75048" t="s">
        <v>4392</v>
      </c>
      <c r="G75048">
        <v>60053</v>
      </c>
      <c r="H75048">
        <v>16</v>
      </c>
      <c r="I75048">
        <v>60053</v>
      </c>
      <c r="K75048">
        <v>9</v>
      </c>
      <c r="L75048">
        <v>102</v>
      </c>
      <c r="M75048">
        <v>1539</v>
      </c>
      <c r="N75048" t="s">
        <v>6</v>
      </c>
      <c r="O75048">
        <v>9</v>
      </c>
    </row>
    <row r="75049" spans="1:15" x14ac:dyDescent="0.35">
      <c r="A75049">
        <v>60044</v>
      </c>
      <c r="B75049" t="s">
        <v>3261</v>
      </c>
      <c r="C75049" t="s">
        <v>3</v>
      </c>
      <c r="D75049" t="s">
        <v>4392</v>
      </c>
      <c r="E75049" t="s">
        <v>3343</v>
      </c>
      <c r="F75049" t="s">
        <v>4392</v>
      </c>
      <c r="G75049">
        <v>60053</v>
      </c>
      <c r="H75049">
        <v>16</v>
      </c>
      <c r="I75049">
        <v>60053</v>
      </c>
      <c r="K75049">
        <v>9</v>
      </c>
      <c r="L75049">
        <v>102</v>
      </c>
      <c r="M75049">
        <v>1540</v>
      </c>
      <c r="N75049" t="s">
        <v>6</v>
      </c>
      <c r="O75049">
        <v>9</v>
      </c>
    </row>
    <row r="75050" spans="1:15" x14ac:dyDescent="0.35">
      <c r="A75050">
        <v>60050</v>
      </c>
      <c r="B75050" t="s">
        <v>43952</v>
      </c>
      <c r="C75050" t="s">
        <v>3</v>
      </c>
      <c r="D75050" t="s">
        <v>4392</v>
      </c>
      <c r="E75050" t="s">
        <v>3343</v>
      </c>
      <c r="F75050" t="s">
        <v>4392</v>
      </c>
      <c r="G75050">
        <v>60053</v>
      </c>
      <c r="H75050">
        <v>16</v>
      </c>
      <c r="I75050">
        <v>60053</v>
      </c>
      <c r="K75050">
        <v>9</v>
      </c>
      <c r="L75050">
        <v>102</v>
      </c>
      <c r="M75050">
        <v>1546</v>
      </c>
      <c r="N75050" t="s">
        <v>6</v>
      </c>
      <c r="O75050">
        <v>9</v>
      </c>
    </row>
    <row r="75051" spans="1:15" x14ac:dyDescent="0.35">
      <c r="A75051">
        <v>60050</v>
      </c>
      <c r="B75051" t="s">
        <v>43953</v>
      </c>
      <c r="C75051" t="s">
        <v>3</v>
      </c>
      <c r="D75051" t="s">
        <v>4392</v>
      </c>
      <c r="E75051" t="s">
        <v>3343</v>
      </c>
      <c r="F75051" t="s">
        <v>4392</v>
      </c>
      <c r="G75051">
        <v>60053</v>
      </c>
      <c r="H75051">
        <v>16</v>
      </c>
      <c r="I75051">
        <v>60053</v>
      </c>
      <c r="K75051">
        <v>9</v>
      </c>
      <c r="L75051">
        <v>102</v>
      </c>
      <c r="M75051">
        <v>4863</v>
      </c>
      <c r="N75051" t="s">
        <v>6</v>
      </c>
      <c r="O75051">
        <v>9</v>
      </c>
    </row>
    <row r="75052" spans="1:15" x14ac:dyDescent="0.35">
      <c r="A75052">
        <v>60050</v>
      </c>
      <c r="B75052" t="s">
        <v>292</v>
      </c>
      <c r="C75052" t="s">
        <v>3</v>
      </c>
      <c r="D75052" t="s">
        <v>4392</v>
      </c>
      <c r="E75052" t="s">
        <v>3343</v>
      </c>
      <c r="F75052" t="s">
        <v>4392</v>
      </c>
      <c r="G75052">
        <v>60053</v>
      </c>
      <c r="H75052">
        <v>16</v>
      </c>
      <c r="I75052">
        <v>60053</v>
      </c>
      <c r="K75052">
        <v>9</v>
      </c>
      <c r="L75052">
        <v>102</v>
      </c>
      <c r="M75052">
        <v>1543</v>
      </c>
      <c r="N75052" t="s">
        <v>6</v>
      </c>
      <c r="O75052">
        <v>9</v>
      </c>
    </row>
    <row r="75053" spans="1:15" x14ac:dyDescent="0.35">
      <c r="A75053">
        <v>60050</v>
      </c>
      <c r="B75053" t="s">
        <v>42</v>
      </c>
      <c r="C75053" t="s">
        <v>3</v>
      </c>
      <c r="D75053" t="s">
        <v>4392</v>
      </c>
      <c r="E75053" t="s">
        <v>3343</v>
      </c>
      <c r="F75053" t="s">
        <v>4392</v>
      </c>
      <c r="G75053">
        <v>60053</v>
      </c>
      <c r="H75053">
        <v>16</v>
      </c>
      <c r="I75053">
        <v>60053</v>
      </c>
      <c r="K75053">
        <v>9</v>
      </c>
      <c r="L75053">
        <v>102</v>
      </c>
      <c r="M75053">
        <v>1541</v>
      </c>
      <c r="N75053" t="s">
        <v>6</v>
      </c>
      <c r="O75053">
        <v>9</v>
      </c>
    </row>
    <row r="75054" spans="1:15" x14ac:dyDescent="0.35">
      <c r="A75054">
        <v>60050</v>
      </c>
      <c r="B75054" t="s">
        <v>572</v>
      </c>
      <c r="C75054" t="s">
        <v>3</v>
      </c>
      <c r="D75054" t="s">
        <v>4392</v>
      </c>
      <c r="E75054" t="s">
        <v>3343</v>
      </c>
      <c r="F75054" t="s">
        <v>4392</v>
      </c>
      <c r="G75054">
        <v>60053</v>
      </c>
      <c r="H75054">
        <v>16</v>
      </c>
      <c r="I75054">
        <v>60053</v>
      </c>
      <c r="K75054">
        <v>9</v>
      </c>
      <c r="L75054">
        <v>102</v>
      </c>
      <c r="M75054">
        <v>1544</v>
      </c>
      <c r="N75054" t="s">
        <v>6</v>
      </c>
      <c r="O75054">
        <v>9</v>
      </c>
    </row>
    <row r="75055" spans="1:15" x14ac:dyDescent="0.35">
      <c r="A75055">
        <v>60050</v>
      </c>
      <c r="B75055" t="s">
        <v>1057</v>
      </c>
      <c r="C75055" t="s">
        <v>3</v>
      </c>
      <c r="D75055" t="s">
        <v>4392</v>
      </c>
      <c r="E75055" t="s">
        <v>3343</v>
      </c>
      <c r="F75055" t="s">
        <v>4392</v>
      </c>
      <c r="G75055">
        <v>60053</v>
      </c>
      <c r="H75055">
        <v>16</v>
      </c>
      <c r="I75055">
        <v>60053</v>
      </c>
      <c r="K75055">
        <v>9</v>
      </c>
      <c r="L75055">
        <v>102</v>
      </c>
      <c r="M75055">
        <v>1547</v>
      </c>
      <c r="N75055" t="s">
        <v>6</v>
      </c>
      <c r="O75055">
        <v>9</v>
      </c>
    </row>
    <row r="75056" spans="1:15" x14ac:dyDescent="0.35">
      <c r="A75056">
        <v>60054</v>
      </c>
      <c r="B75056" t="s">
        <v>2000</v>
      </c>
      <c r="C75056" t="s">
        <v>3</v>
      </c>
      <c r="D75056" t="s">
        <v>4392</v>
      </c>
      <c r="E75056" t="s">
        <v>3343</v>
      </c>
      <c r="F75056" t="s">
        <v>4392</v>
      </c>
      <c r="G75056">
        <v>60053</v>
      </c>
      <c r="H75056">
        <v>16</v>
      </c>
      <c r="I75056">
        <v>60053</v>
      </c>
      <c r="K75056">
        <v>9</v>
      </c>
      <c r="L75056">
        <v>102</v>
      </c>
      <c r="M75056">
        <v>1551</v>
      </c>
      <c r="N75056" t="s">
        <v>6</v>
      </c>
      <c r="O75056">
        <v>9</v>
      </c>
    </row>
    <row r="75057" spans="1:15" x14ac:dyDescent="0.35">
      <c r="A75057">
        <v>60054</v>
      </c>
      <c r="B75057" t="s">
        <v>6001</v>
      </c>
      <c r="C75057" t="s">
        <v>159</v>
      </c>
      <c r="D75057" t="s">
        <v>4392</v>
      </c>
      <c r="E75057" t="s">
        <v>3343</v>
      </c>
      <c r="F75057" t="s">
        <v>4392</v>
      </c>
      <c r="G75057">
        <v>60053</v>
      </c>
      <c r="H75057">
        <v>16</v>
      </c>
      <c r="I75057">
        <v>60053</v>
      </c>
      <c r="K75057">
        <v>21</v>
      </c>
      <c r="L75057">
        <v>102</v>
      </c>
      <c r="M75057">
        <v>1550</v>
      </c>
      <c r="N75057" t="s">
        <v>6</v>
      </c>
      <c r="O75057">
        <v>9</v>
      </c>
    </row>
    <row r="75058" spans="1:15" x14ac:dyDescent="0.35">
      <c r="A75058">
        <v>60060</v>
      </c>
      <c r="B75058" t="s">
        <v>714</v>
      </c>
      <c r="C75058" t="s">
        <v>3</v>
      </c>
      <c r="D75058" t="s">
        <v>4392</v>
      </c>
      <c r="E75058" t="s">
        <v>3343</v>
      </c>
      <c r="F75058" t="s">
        <v>4392</v>
      </c>
      <c r="G75058">
        <v>60053</v>
      </c>
      <c r="H75058">
        <v>16</v>
      </c>
      <c r="I75058">
        <v>60053</v>
      </c>
      <c r="K75058">
        <v>9</v>
      </c>
      <c r="L75058">
        <v>102</v>
      </c>
      <c r="M75058">
        <v>1</v>
      </c>
      <c r="N75058" t="s">
        <v>6</v>
      </c>
      <c r="O75058">
        <v>9</v>
      </c>
    </row>
    <row r="75059" spans="1:15" x14ac:dyDescent="0.35">
      <c r="A75059">
        <v>60060</v>
      </c>
      <c r="B75059" t="s">
        <v>37719</v>
      </c>
      <c r="C75059" t="s">
        <v>3</v>
      </c>
      <c r="D75059" t="s">
        <v>4392</v>
      </c>
      <c r="E75059" t="s">
        <v>3343</v>
      </c>
      <c r="F75059" t="s">
        <v>4392</v>
      </c>
      <c r="G75059">
        <v>60053</v>
      </c>
      <c r="H75059">
        <v>16</v>
      </c>
      <c r="I75059">
        <v>60053</v>
      </c>
      <c r="K75059">
        <v>9</v>
      </c>
      <c r="L75059">
        <v>102</v>
      </c>
      <c r="M75059">
        <v>1553</v>
      </c>
      <c r="N75059" t="s">
        <v>6</v>
      </c>
      <c r="O75059">
        <v>9</v>
      </c>
    </row>
    <row r="75060" spans="1:15" x14ac:dyDescent="0.35">
      <c r="A75060">
        <v>60060</v>
      </c>
      <c r="B75060" t="s">
        <v>43954</v>
      </c>
      <c r="C75060" t="s">
        <v>3</v>
      </c>
      <c r="D75060" t="s">
        <v>4392</v>
      </c>
      <c r="E75060" t="s">
        <v>3343</v>
      </c>
      <c r="F75060" t="s">
        <v>4392</v>
      </c>
      <c r="G75060">
        <v>60053</v>
      </c>
      <c r="H75060">
        <v>16</v>
      </c>
      <c r="I75060">
        <v>60053</v>
      </c>
      <c r="K75060">
        <v>9</v>
      </c>
      <c r="L75060">
        <v>102</v>
      </c>
      <c r="M75060">
        <v>4642</v>
      </c>
      <c r="N75060" t="s">
        <v>6</v>
      </c>
      <c r="O75060">
        <v>9</v>
      </c>
    </row>
    <row r="75061" spans="1:15" x14ac:dyDescent="0.35">
      <c r="A75061">
        <v>60063</v>
      </c>
      <c r="B75061" t="s">
        <v>13195</v>
      </c>
      <c r="C75061" t="s">
        <v>3</v>
      </c>
      <c r="D75061" t="s">
        <v>4392</v>
      </c>
      <c r="E75061" t="s">
        <v>3343</v>
      </c>
      <c r="F75061" t="s">
        <v>4392</v>
      </c>
      <c r="G75061">
        <v>60053</v>
      </c>
      <c r="H75061">
        <v>16</v>
      </c>
      <c r="I75061">
        <v>60053</v>
      </c>
      <c r="K75061">
        <v>9</v>
      </c>
      <c r="L75061">
        <v>102</v>
      </c>
      <c r="M75061">
        <v>1554</v>
      </c>
      <c r="N75061" t="s">
        <v>6</v>
      </c>
      <c r="O75061">
        <v>9</v>
      </c>
    </row>
    <row r="75062" spans="1:15" x14ac:dyDescent="0.35">
      <c r="A75062">
        <v>60070</v>
      </c>
      <c r="B75062" t="s">
        <v>43955</v>
      </c>
      <c r="C75062" t="s">
        <v>3</v>
      </c>
      <c r="D75062" t="s">
        <v>4392</v>
      </c>
      <c r="E75062" t="s">
        <v>3343</v>
      </c>
      <c r="F75062" t="s">
        <v>4392</v>
      </c>
      <c r="G75062">
        <v>60053</v>
      </c>
      <c r="H75062">
        <v>16</v>
      </c>
      <c r="I75062">
        <v>60053</v>
      </c>
      <c r="K75062">
        <v>9</v>
      </c>
      <c r="L75062">
        <v>102</v>
      </c>
      <c r="M75062">
        <v>1556</v>
      </c>
      <c r="N75062" t="s">
        <v>6</v>
      </c>
      <c r="O75062">
        <v>9</v>
      </c>
    </row>
    <row r="75063" spans="1:15" x14ac:dyDescent="0.35">
      <c r="A75063">
        <v>60070</v>
      </c>
      <c r="B75063" t="s">
        <v>509</v>
      </c>
      <c r="C75063" t="s">
        <v>3</v>
      </c>
      <c r="D75063" t="s">
        <v>4392</v>
      </c>
      <c r="E75063" t="s">
        <v>3343</v>
      </c>
      <c r="F75063" t="s">
        <v>4392</v>
      </c>
      <c r="G75063">
        <v>60053</v>
      </c>
      <c r="H75063">
        <v>16</v>
      </c>
      <c r="I75063">
        <v>60053</v>
      </c>
      <c r="K75063">
        <v>9</v>
      </c>
      <c r="L75063">
        <v>102</v>
      </c>
      <c r="M75063">
        <v>1561</v>
      </c>
      <c r="N75063" t="s">
        <v>6</v>
      </c>
      <c r="O75063">
        <v>9</v>
      </c>
    </row>
    <row r="75064" spans="1:15" x14ac:dyDescent="0.35">
      <c r="A75064">
        <v>60070</v>
      </c>
      <c r="B75064" t="s">
        <v>340</v>
      </c>
      <c r="C75064" t="s">
        <v>3</v>
      </c>
      <c r="D75064" t="s">
        <v>4392</v>
      </c>
      <c r="E75064" t="s">
        <v>3343</v>
      </c>
      <c r="F75064" t="s">
        <v>4392</v>
      </c>
      <c r="G75064">
        <v>60053</v>
      </c>
      <c r="H75064">
        <v>16</v>
      </c>
      <c r="I75064">
        <v>60053</v>
      </c>
      <c r="K75064">
        <v>9</v>
      </c>
      <c r="L75064">
        <v>102</v>
      </c>
      <c r="M75064">
        <v>1555</v>
      </c>
      <c r="N75064" t="s">
        <v>6</v>
      </c>
      <c r="O75064">
        <v>9</v>
      </c>
    </row>
    <row r="75065" spans="1:15" x14ac:dyDescent="0.35">
      <c r="A75065">
        <v>60070</v>
      </c>
      <c r="B75065" t="s">
        <v>380</v>
      </c>
      <c r="C75065" t="s">
        <v>3</v>
      </c>
      <c r="D75065" t="s">
        <v>4392</v>
      </c>
      <c r="E75065" t="s">
        <v>3343</v>
      </c>
      <c r="F75065" t="s">
        <v>4392</v>
      </c>
      <c r="G75065">
        <v>60053</v>
      </c>
      <c r="H75065">
        <v>16</v>
      </c>
      <c r="I75065">
        <v>60053</v>
      </c>
      <c r="K75065">
        <v>9</v>
      </c>
      <c r="L75065">
        <v>102</v>
      </c>
      <c r="M75065">
        <v>1558</v>
      </c>
      <c r="N75065" t="s">
        <v>6</v>
      </c>
      <c r="O75065">
        <v>9</v>
      </c>
    </row>
    <row r="75066" spans="1:15" x14ac:dyDescent="0.35">
      <c r="A75066">
        <v>60070</v>
      </c>
      <c r="B75066" t="s">
        <v>43956</v>
      </c>
      <c r="C75066" t="s">
        <v>3</v>
      </c>
      <c r="D75066" t="s">
        <v>4392</v>
      </c>
      <c r="E75066" t="s">
        <v>3343</v>
      </c>
      <c r="F75066" t="s">
        <v>4392</v>
      </c>
      <c r="G75066">
        <v>60053</v>
      </c>
      <c r="H75066">
        <v>16</v>
      </c>
      <c r="I75066">
        <v>60053</v>
      </c>
      <c r="K75066">
        <v>9</v>
      </c>
      <c r="L75066">
        <v>102</v>
      </c>
      <c r="M75066">
        <v>1557</v>
      </c>
      <c r="N75066" t="s">
        <v>6</v>
      </c>
      <c r="O75066">
        <v>9</v>
      </c>
    </row>
    <row r="75067" spans="1:15" x14ac:dyDescent="0.35">
      <c r="A75067">
        <v>60070</v>
      </c>
      <c r="B75067" t="s">
        <v>2074</v>
      </c>
      <c r="C75067" t="s">
        <v>3</v>
      </c>
      <c r="D75067" t="s">
        <v>4392</v>
      </c>
      <c r="E75067" t="s">
        <v>3343</v>
      </c>
      <c r="F75067" t="s">
        <v>4392</v>
      </c>
      <c r="G75067">
        <v>60053</v>
      </c>
      <c r="H75067">
        <v>16</v>
      </c>
      <c r="I75067">
        <v>60053</v>
      </c>
      <c r="K75067">
        <v>9</v>
      </c>
      <c r="L75067">
        <v>102</v>
      </c>
      <c r="M75067">
        <v>1559</v>
      </c>
      <c r="N75067" t="s">
        <v>6</v>
      </c>
      <c r="O75067">
        <v>9</v>
      </c>
    </row>
    <row r="75068" spans="1:15" x14ac:dyDescent="0.35">
      <c r="A75068">
        <v>60070</v>
      </c>
      <c r="B75068" t="s">
        <v>366</v>
      </c>
      <c r="C75068" t="s">
        <v>3</v>
      </c>
      <c r="D75068" t="s">
        <v>4392</v>
      </c>
      <c r="E75068" t="s">
        <v>3343</v>
      </c>
      <c r="F75068" t="s">
        <v>4392</v>
      </c>
      <c r="G75068">
        <v>60053</v>
      </c>
      <c r="H75068">
        <v>16</v>
      </c>
      <c r="I75068">
        <v>60053</v>
      </c>
      <c r="K75068">
        <v>9</v>
      </c>
      <c r="L75068">
        <v>102</v>
      </c>
      <c r="M75068">
        <v>1560</v>
      </c>
      <c r="N75068" t="s">
        <v>6</v>
      </c>
      <c r="O75068">
        <v>9</v>
      </c>
    </row>
    <row r="75069" spans="1:15" x14ac:dyDescent="0.35">
      <c r="A75069">
        <v>60073</v>
      </c>
      <c r="B75069" t="s">
        <v>43957</v>
      </c>
      <c r="C75069" t="s">
        <v>3</v>
      </c>
      <c r="D75069" t="s">
        <v>4392</v>
      </c>
      <c r="E75069" t="s">
        <v>3343</v>
      </c>
      <c r="F75069" t="s">
        <v>4392</v>
      </c>
      <c r="G75069">
        <v>60053</v>
      </c>
      <c r="H75069">
        <v>16</v>
      </c>
      <c r="I75069">
        <v>60053</v>
      </c>
      <c r="K75069">
        <v>9</v>
      </c>
      <c r="L75069">
        <v>102</v>
      </c>
      <c r="M75069">
        <v>1562</v>
      </c>
      <c r="N75069" t="s">
        <v>6</v>
      </c>
      <c r="O75069">
        <v>9</v>
      </c>
    </row>
    <row r="75070" spans="1:15" x14ac:dyDescent="0.35">
      <c r="A75070">
        <v>60074</v>
      </c>
      <c r="B75070" t="s">
        <v>43958</v>
      </c>
      <c r="C75070" t="s">
        <v>159</v>
      </c>
      <c r="D75070" t="s">
        <v>4392</v>
      </c>
      <c r="E75070" t="s">
        <v>3343</v>
      </c>
      <c r="F75070" t="s">
        <v>4392</v>
      </c>
      <c r="G75070">
        <v>60053</v>
      </c>
      <c r="H75070">
        <v>16</v>
      </c>
      <c r="I75070">
        <v>60053</v>
      </c>
      <c r="K75070">
        <v>21</v>
      </c>
      <c r="L75070">
        <v>102</v>
      </c>
      <c r="M75070">
        <v>1563</v>
      </c>
      <c r="N75070" t="s">
        <v>6</v>
      </c>
      <c r="O75070">
        <v>9</v>
      </c>
    </row>
    <row r="75071" spans="1:15" x14ac:dyDescent="0.35">
      <c r="A75071">
        <v>60074</v>
      </c>
      <c r="B75071" t="s">
        <v>43959</v>
      </c>
      <c r="C75071" t="s">
        <v>3</v>
      </c>
      <c r="D75071" t="s">
        <v>4392</v>
      </c>
      <c r="E75071" t="s">
        <v>3343</v>
      </c>
      <c r="F75071" t="s">
        <v>4392</v>
      </c>
      <c r="G75071">
        <v>60053</v>
      </c>
      <c r="H75071">
        <v>16</v>
      </c>
      <c r="I75071">
        <v>60053</v>
      </c>
      <c r="K75071">
        <v>9</v>
      </c>
      <c r="L75071">
        <v>102</v>
      </c>
      <c r="M75071">
        <v>1564</v>
      </c>
      <c r="N75071" t="s">
        <v>6</v>
      </c>
      <c r="O75071">
        <v>9</v>
      </c>
    </row>
    <row r="75072" spans="1:15" x14ac:dyDescent="0.35">
      <c r="A75072">
        <v>60080</v>
      </c>
      <c r="B75072" t="s">
        <v>1063</v>
      </c>
      <c r="C75072" t="s">
        <v>3</v>
      </c>
      <c r="D75072" t="s">
        <v>4392</v>
      </c>
      <c r="E75072" t="s">
        <v>3343</v>
      </c>
      <c r="F75072" t="s">
        <v>4392</v>
      </c>
      <c r="G75072">
        <v>60053</v>
      </c>
      <c r="H75072">
        <v>16</v>
      </c>
      <c r="I75072">
        <v>60053</v>
      </c>
      <c r="K75072">
        <v>9</v>
      </c>
      <c r="L75072">
        <v>102</v>
      </c>
      <c r="M75072">
        <v>1568</v>
      </c>
      <c r="N75072" t="s">
        <v>6</v>
      </c>
      <c r="O75072">
        <v>9</v>
      </c>
    </row>
    <row r="75073" spans="1:15" x14ac:dyDescent="0.35">
      <c r="A75073">
        <v>60080</v>
      </c>
      <c r="B75073" t="s">
        <v>43960</v>
      </c>
      <c r="C75073" t="s">
        <v>3</v>
      </c>
      <c r="D75073" t="s">
        <v>4392</v>
      </c>
      <c r="E75073" t="s">
        <v>3343</v>
      </c>
      <c r="F75073" t="s">
        <v>4392</v>
      </c>
      <c r="G75073">
        <v>60053</v>
      </c>
      <c r="H75073">
        <v>16</v>
      </c>
      <c r="I75073">
        <v>60053</v>
      </c>
      <c r="K75073">
        <v>9</v>
      </c>
      <c r="L75073">
        <v>102</v>
      </c>
      <c r="M75073">
        <v>1565</v>
      </c>
      <c r="N75073" t="s">
        <v>6</v>
      </c>
      <c r="O75073">
        <v>9</v>
      </c>
    </row>
    <row r="75074" spans="1:15" x14ac:dyDescent="0.35">
      <c r="A75074">
        <v>60080</v>
      </c>
      <c r="B75074" t="s">
        <v>43961</v>
      </c>
      <c r="C75074" t="s">
        <v>3</v>
      </c>
      <c r="D75074" t="s">
        <v>4392</v>
      </c>
      <c r="E75074" t="s">
        <v>3343</v>
      </c>
      <c r="F75074" t="s">
        <v>4392</v>
      </c>
      <c r="G75074">
        <v>60053</v>
      </c>
      <c r="H75074">
        <v>16</v>
      </c>
      <c r="I75074">
        <v>60053</v>
      </c>
      <c r="K75074">
        <v>9</v>
      </c>
      <c r="L75074">
        <v>102</v>
      </c>
      <c r="M75074">
        <v>1569</v>
      </c>
      <c r="N75074" t="s">
        <v>6</v>
      </c>
      <c r="O75074">
        <v>9</v>
      </c>
    </row>
    <row r="75075" spans="1:15" x14ac:dyDescent="0.35">
      <c r="A75075">
        <v>60080</v>
      </c>
      <c r="B75075" t="s">
        <v>43962</v>
      </c>
      <c r="C75075" t="s">
        <v>3</v>
      </c>
      <c r="D75075" t="s">
        <v>4392</v>
      </c>
      <c r="E75075" t="s">
        <v>3343</v>
      </c>
      <c r="F75075" t="s">
        <v>4392</v>
      </c>
      <c r="G75075">
        <v>60053</v>
      </c>
      <c r="H75075">
        <v>16</v>
      </c>
      <c r="I75075">
        <v>60053</v>
      </c>
      <c r="K75075">
        <v>9</v>
      </c>
      <c r="L75075">
        <v>102</v>
      </c>
      <c r="M75075">
        <v>1567</v>
      </c>
      <c r="N75075" t="s">
        <v>6</v>
      </c>
      <c r="O75075">
        <v>9</v>
      </c>
    </row>
    <row r="75076" spans="1:15" x14ac:dyDescent="0.35">
      <c r="A75076">
        <v>60080</v>
      </c>
      <c r="B75076" t="s">
        <v>43963</v>
      </c>
      <c r="C75076" t="s">
        <v>3</v>
      </c>
      <c r="D75076" t="s">
        <v>4392</v>
      </c>
      <c r="E75076" t="s">
        <v>3343</v>
      </c>
      <c r="F75076" t="s">
        <v>4392</v>
      </c>
      <c r="G75076">
        <v>60053</v>
      </c>
      <c r="H75076">
        <v>16</v>
      </c>
      <c r="I75076">
        <v>60053</v>
      </c>
      <c r="K75076">
        <v>9</v>
      </c>
      <c r="L75076">
        <v>102</v>
      </c>
      <c r="M75076">
        <v>1566</v>
      </c>
      <c r="N75076" t="s">
        <v>6</v>
      </c>
      <c r="O75076">
        <v>9</v>
      </c>
    </row>
    <row r="75077" spans="1:15" x14ac:dyDescent="0.35">
      <c r="A75077">
        <v>60090</v>
      </c>
      <c r="B75077" t="s">
        <v>43964</v>
      </c>
      <c r="C75077" t="s">
        <v>3</v>
      </c>
      <c r="D75077" t="s">
        <v>4392</v>
      </c>
      <c r="E75077" t="s">
        <v>3343</v>
      </c>
      <c r="F75077" t="s">
        <v>4392</v>
      </c>
      <c r="G75077">
        <v>60053</v>
      </c>
      <c r="H75077">
        <v>16</v>
      </c>
      <c r="I75077">
        <v>60053</v>
      </c>
      <c r="K75077">
        <v>9</v>
      </c>
      <c r="L75077">
        <v>102</v>
      </c>
      <c r="M75077">
        <v>4875</v>
      </c>
      <c r="N75077" t="s">
        <v>6</v>
      </c>
      <c r="O75077">
        <v>9</v>
      </c>
    </row>
    <row r="75078" spans="1:15" x14ac:dyDescent="0.35">
      <c r="A75078">
        <v>60090</v>
      </c>
      <c r="B75078" t="s">
        <v>2952</v>
      </c>
      <c r="C75078" t="s">
        <v>3</v>
      </c>
      <c r="D75078" t="s">
        <v>4392</v>
      </c>
      <c r="E75078" t="s">
        <v>3343</v>
      </c>
      <c r="F75078" t="s">
        <v>4392</v>
      </c>
      <c r="G75078">
        <v>60053</v>
      </c>
      <c r="H75078">
        <v>16</v>
      </c>
      <c r="I75078">
        <v>60053</v>
      </c>
      <c r="K75078">
        <v>9</v>
      </c>
      <c r="L75078">
        <v>102</v>
      </c>
      <c r="M75078">
        <v>4643</v>
      </c>
      <c r="N75078" t="s">
        <v>6</v>
      </c>
      <c r="O75078">
        <v>9</v>
      </c>
    </row>
    <row r="75079" spans="1:15" x14ac:dyDescent="0.35">
      <c r="A75079">
        <v>60090</v>
      </c>
      <c r="B75079" t="s">
        <v>43965</v>
      </c>
      <c r="C75079" t="s">
        <v>2065</v>
      </c>
      <c r="D75079" t="s">
        <v>4392</v>
      </c>
      <c r="E75079" t="s">
        <v>3343</v>
      </c>
      <c r="F75079" t="s">
        <v>4392</v>
      </c>
      <c r="G75079">
        <v>60053</v>
      </c>
      <c r="H75079">
        <v>16</v>
      </c>
      <c r="I75079">
        <v>60053</v>
      </c>
      <c r="K75079">
        <v>15</v>
      </c>
      <c r="L75079">
        <v>102</v>
      </c>
      <c r="M75079">
        <v>1576</v>
      </c>
      <c r="N75079" t="s">
        <v>6</v>
      </c>
      <c r="O75079">
        <v>9</v>
      </c>
    </row>
    <row r="75080" spans="1:15" x14ac:dyDescent="0.35">
      <c r="A75080">
        <v>60090</v>
      </c>
      <c r="B75080" t="s">
        <v>43966</v>
      </c>
      <c r="C75080" t="s">
        <v>222</v>
      </c>
      <c r="D75080" t="s">
        <v>4392</v>
      </c>
      <c r="E75080" t="s">
        <v>3343</v>
      </c>
      <c r="F75080" t="s">
        <v>4392</v>
      </c>
      <c r="G75080">
        <v>60053</v>
      </c>
      <c r="H75080">
        <v>16</v>
      </c>
      <c r="I75080">
        <v>60053</v>
      </c>
      <c r="K75080">
        <v>12</v>
      </c>
      <c r="L75080">
        <v>102</v>
      </c>
      <c r="M75080">
        <v>4661</v>
      </c>
      <c r="N75080" t="s">
        <v>6</v>
      </c>
      <c r="O75080">
        <v>9</v>
      </c>
    </row>
    <row r="75081" spans="1:15" x14ac:dyDescent="0.35">
      <c r="A75081">
        <v>60090</v>
      </c>
      <c r="B75081" t="s">
        <v>43967</v>
      </c>
      <c r="C75081" t="s">
        <v>3</v>
      </c>
      <c r="D75081" t="s">
        <v>4392</v>
      </c>
      <c r="E75081" t="s">
        <v>3343</v>
      </c>
      <c r="F75081" t="s">
        <v>4392</v>
      </c>
      <c r="G75081">
        <v>60053</v>
      </c>
      <c r="H75081">
        <v>16</v>
      </c>
      <c r="I75081">
        <v>60053</v>
      </c>
      <c r="K75081">
        <v>9</v>
      </c>
      <c r="L75081">
        <v>102</v>
      </c>
      <c r="M75081">
        <v>1575</v>
      </c>
      <c r="N75081" t="s">
        <v>6</v>
      </c>
      <c r="O75081">
        <v>9</v>
      </c>
    </row>
    <row r="75082" spans="1:15" x14ac:dyDescent="0.35">
      <c r="A75082">
        <v>60090</v>
      </c>
      <c r="B75082" t="s">
        <v>43968</v>
      </c>
      <c r="C75082" t="s">
        <v>3</v>
      </c>
      <c r="D75082" t="s">
        <v>4392</v>
      </c>
      <c r="E75082" t="s">
        <v>3343</v>
      </c>
      <c r="F75082" t="s">
        <v>4392</v>
      </c>
      <c r="G75082">
        <v>60053</v>
      </c>
      <c r="H75082">
        <v>16</v>
      </c>
      <c r="I75082">
        <v>60053</v>
      </c>
      <c r="K75082">
        <v>9</v>
      </c>
      <c r="L75082">
        <v>102</v>
      </c>
      <c r="M75082">
        <v>1578</v>
      </c>
      <c r="N75082" t="s">
        <v>6</v>
      </c>
      <c r="O75082">
        <v>9</v>
      </c>
    </row>
    <row r="75083" spans="1:15" x14ac:dyDescent="0.35">
      <c r="A75083">
        <v>60090</v>
      </c>
      <c r="B75083" t="s">
        <v>43969</v>
      </c>
      <c r="C75083" t="s">
        <v>3</v>
      </c>
      <c r="D75083" t="s">
        <v>4392</v>
      </c>
      <c r="E75083" t="s">
        <v>3343</v>
      </c>
      <c r="F75083" t="s">
        <v>4392</v>
      </c>
      <c r="G75083">
        <v>60053</v>
      </c>
      <c r="H75083">
        <v>16</v>
      </c>
      <c r="I75083">
        <v>60053</v>
      </c>
      <c r="K75083">
        <v>9</v>
      </c>
      <c r="L75083">
        <v>102</v>
      </c>
      <c r="M75083">
        <v>1582</v>
      </c>
      <c r="N75083" t="s">
        <v>6</v>
      </c>
      <c r="O75083">
        <v>9</v>
      </c>
    </row>
    <row r="75084" spans="1:15" x14ac:dyDescent="0.35">
      <c r="A75084">
        <v>60090</v>
      </c>
      <c r="B75084" t="s">
        <v>3887</v>
      </c>
      <c r="C75084" t="s">
        <v>2065</v>
      </c>
      <c r="D75084" t="s">
        <v>4392</v>
      </c>
      <c r="E75084" t="s">
        <v>3343</v>
      </c>
      <c r="F75084" t="s">
        <v>4392</v>
      </c>
      <c r="G75084">
        <v>60053</v>
      </c>
      <c r="H75084">
        <v>16</v>
      </c>
      <c r="I75084">
        <v>60053</v>
      </c>
      <c r="K75084">
        <v>15</v>
      </c>
      <c r="L75084">
        <v>102</v>
      </c>
      <c r="M75084">
        <v>4869</v>
      </c>
      <c r="N75084" t="s">
        <v>6</v>
      </c>
      <c r="O75084">
        <v>9</v>
      </c>
    </row>
    <row r="75085" spans="1:15" x14ac:dyDescent="0.35">
      <c r="A75085">
        <v>60090</v>
      </c>
      <c r="B75085" t="s">
        <v>43970</v>
      </c>
      <c r="C75085" t="s">
        <v>3</v>
      </c>
      <c r="D75085" t="s">
        <v>4392</v>
      </c>
      <c r="E75085" t="s">
        <v>3343</v>
      </c>
      <c r="F75085" t="s">
        <v>4392</v>
      </c>
      <c r="G75085">
        <v>60053</v>
      </c>
      <c r="H75085">
        <v>16</v>
      </c>
      <c r="I75085">
        <v>60053</v>
      </c>
      <c r="K75085">
        <v>9</v>
      </c>
      <c r="L75085">
        <v>102</v>
      </c>
      <c r="M75085">
        <v>1574</v>
      </c>
      <c r="N75085" t="s">
        <v>6</v>
      </c>
      <c r="O75085">
        <v>9</v>
      </c>
    </row>
    <row r="75086" spans="1:15" x14ac:dyDescent="0.35">
      <c r="A75086">
        <v>60090</v>
      </c>
      <c r="B75086" t="s">
        <v>690</v>
      </c>
      <c r="C75086" t="s">
        <v>3</v>
      </c>
      <c r="D75086" t="s">
        <v>4392</v>
      </c>
      <c r="E75086" t="s">
        <v>3343</v>
      </c>
      <c r="F75086" t="s">
        <v>4392</v>
      </c>
      <c r="G75086">
        <v>60053</v>
      </c>
      <c r="H75086">
        <v>16</v>
      </c>
      <c r="I75086">
        <v>60053</v>
      </c>
      <c r="K75086">
        <v>9</v>
      </c>
      <c r="L75086">
        <v>102</v>
      </c>
      <c r="M75086">
        <v>4892</v>
      </c>
      <c r="N75086" t="s">
        <v>6</v>
      </c>
      <c r="O75086">
        <v>9</v>
      </c>
    </row>
    <row r="75087" spans="1:15" x14ac:dyDescent="0.35">
      <c r="A75087">
        <v>60090</v>
      </c>
      <c r="B75087" t="s">
        <v>4929</v>
      </c>
      <c r="C75087" t="s">
        <v>222</v>
      </c>
      <c r="D75087" t="s">
        <v>4392</v>
      </c>
      <c r="E75087" t="s">
        <v>3343</v>
      </c>
      <c r="F75087" t="s">
        <v>4392</v>
      </c>
      <c r="G75087">
        <v>60053</v>
      </c>
      <c r="H75087">
        <v>16</v>
      </c>
      <c r="I75087">
        <v>60053</v>
      </c>
      <c r="K75087">
        <v>12</v>
      </c>
      <c r="L75087">
        <v>102</v>
      </c>
      <c r="M75087">
        <v>5544</v>
      </c>
      <c r="N75087" t="s">
        <v>6</v>
      </c>
      <c r="O75087">
        <v>9</v>
      </c>
    </row>
    <row r="75088" spans="1:15" x14ac:dyDescent="0.35">
      <c r="A75088">
        <v>60090</v>
      </c>
      <c r="B75088" t="s">
        <v>43971</v>
      </c>
      <c r="C75088" t="s">
        <v>3</v>
      </c>
      <c r="D75088" t="s">
        <v>4392</v>
      </c>
      <c r="E75088" t="s">
        <v>3343</v>
      </c>
      <c r="F75088" t="s">
        <v>4392</v>
      </c>
      <c r="G75088">
        <v>60053</v>
      </c>
      <c r="H75088">
        <v>16</v>
      </c>
      <c r="I75088">
        <v>60053</v>
      </c>
      <c r="K75088">
        <v>9</v>
      </c>
      <c r="L75088">
        <v>102</v>
      </c>
      <c r="M75088">
        <v>1572</v>
      </c>
      <c r="N75088" t="s">
        <v>6</v>
      </c>
      <c r="O75088">
        <v>9</v>
      </c>
    </row>
    <row r="75089" spans="1:15" x14ac:dyDescent="0.35">
      <c r="A75089">
        <v>60090</v>
      </c>
      <c r="B75089" t="s">
        <v>43972</v>
      </c>
      <c r="C75089" t="s">
        <v>3</v>
      </c>
      <c r="D75089" t="s">
        <v>4392</v>
      </c>
      <c r="E75089" t="s">
        <v>3343</v>
      </c>
      <c r="F75089" t="s">
        <v>4392</v>
      </c>
      <c r="G75089">
        <v>60053</v>
      </c>
      <c r="H75089">
        <v>16</v>
      </c>
      <c r="I75089">
        <v>60053</v>
      </c>
      <c r="K75089">
        <v>9</v>
      </c>
      <c r="L75089">
        <v>102</v>
      </c>
      <c r="M75089">
        <v>1577</v>
      </c>
      <c r="N75089" t="s">
        <v>6</v>
      </c>
      <c r="O75089">
        <v>9</v>
      </c>
    </row>
    <row r="75090" spans="1:15" x14ac:dyDescent="0.35">
      <c r="A75090">
        <v>60090</v>
      </c>
      <c r="B75090" t="s">
        <v>3920</v>
      </c>
      <c r="C75090" t="s">
        <v>3</v>
      </c>
      <c r="D75090" t="s">
        <v>4392</v>
      </c>
      <c r="E75090" t="s">
        <v>3343</v>
      </c>
      <c r="F75090" t="s">
        <v>4392</v>
      </c>
      <c r="G75090">
        <v>60053</v>
      </c>
      <c r="H75090">
        <v>16</v>
      </c>
      <c r="I75090">
        <v>60053</v>
      </c>
      <c r="K75090">
        <v>9</v>
      </c>
      <c r="L75090">
        <v>102</v>
      </c>
      <c r="M75090">
        <v>1580</v>
      </c>
      <c r="N75090" t="s">
        <v>6</v>
      </c>
      <c r="O75090">
        <v>9</v>
      </c>
    </row>
    <row r="75091" spans="1:15" x14ac:dyDescent="0.35">
      <c r="A75091">
        <v>60090</v>
      </c>
      <c r="B75091" t="s">
        <v>43973</v>
      </c>
      <c r="C75091" t="s">
        <v>3</v>
      </c>
      <c r="D75091" t="s">
        <v>4392</v>
      </c>
      <c r="E75091" t="s">
        <v>3343</v>
      </c>
      <c r="F75091" t="s">
        <v>4392</v>
      </c>
      <c r="G75091">
        <v>60053</v>
      </c>
      <c r="H75091">
        <v>16</v>
      </c>
      <c r="I75091">
        <v>60053</v>
      </c>
      <c r="K75091">
        <v>9</v>
      </c>
      <c r="L75091">
        <v>102</v>
      </c>
      <c r="M75091">
        <v>1571</v>
      </c>
      <c r="N75091" t="s">
        <v>6</v>
      </c>
      <c r="O75091">
        <v>9</v>
      </c>
    </row>
    <row r="75092" spans="1:15" x14ac:dyDescent="0.35">
      <c r="A75092">
        <v>60090</v>
      </c>
      <c r="B75092" t="s">
        <v>1807</v>
      </c>
      <c r="C75092" t="s">
        <v>3</v>
      </c>
      <c r="D75092" t="s">
        <v>4392</v>
      </c>
      <c r="E75092" t="s">
        <v>3343</v>
      </c>
      <c r="F75092" t="s">
        <v>4392</v>
      </c>
      <c r="G75092">
        <v>60053</v>
      </c>
      <c r="H75092">
        <v>16</v>
      </c>
      <c r="I75092">
        <v>60053</v>
      </c>
      <c r="K75092">
        <v>9</v>
      </c>
      <c r="L75092">
        <v>102</v>
      </c>
      <c r="M75092">
        <v>1581</v>
      </c>
      <c r="N75092" t="s">
        <v>6</v>
      </c>
      <c r="O75092">
        <v>9</v>
      </c>
    </row>
    <row r="75093" spans="1:15" x14ac:dyDescent="0.35">
      <c r="A75093">
        <v>60090</v>
      </c>
      <c r="B75093" t="s">
        <v>43968</v>
      </c>
      <c r="C75093" t="s">
        <v>2817</v>
      </c>
      <c r="D75093" t="s">
        <v>4392</v>
      </c>
      <c r="E75093" t="s">
        <v>3343</v>
      </c>
      <c r="F75093" t="s">
        <v>4392</v>
      </c>
      <c r="G75093">
        <v>60053</v>
      </c>
      <c r="H75093">
        <v>16</v>
      </c>
      <c r="I75093">
        <v>60053</v>
      </c>
      <c r="K75093">
        <v>38</v>
      </c>
      <c r="L75093">
        <v>102</v>
      </c>
      <c r="M75093">
        <v>1579</v>
      </c>
      <c r="N75093" t="s">
        <v>6</v>
      </c>
      <c r="O75093">
        <v>9</v>
      </c>
    </row>
    <row r="75094" spans="1:15" x14ac:dyDescent="0.35">
      <c r="A75094">
        <v>60094</v>
      </c>
      <c r="B75094" t="s">
        <v>36458</v>
      </c>
      <c r="C75094" t="s">
        <v>3</v>
      </c>
      <c r="D75094" t="s">
        <v>4392</v>
      </c>
      <c r="E75094" t="s">
        <v>3343</v>
      </c>
      <c r="F75094" t="s">
        <v>4392</v>
      </c>
      <c r="G75094">
        <v>60053</v>
      </c>
      <c r="H75094">
        <v>16</v>
      </c>
      <c r="I75094">
        <v>60053</v>
      </c>
      <c r="K75094">
        <v>9</v>
      </c>
      <c r="L75094">
        <v>102</v>
      </c>
      <c r="M75094">
        <v>1585</v>
      </c>
      <c r="N75094" t="s">
        <v>6</v>
      </c>
      <c r="O75094">
        <v>9</v>
      </c>
    </row>
    <row r="75095" spans="1:15" x14ac:dyDescent="0.35">
      <c r="A75095">
        <v>60094</v>
      </c>
      <c r="B75095" t="s">
        <v>43974</v>
      </c>
      <c r="C75095" t="s">
        <v>3</v>
      </c>
      <c r="D75095" t="s">
        <v>4392</v>
      </c>
      <c r="E75095" t="s">
        <v>3343</v>
      </c>
      <c r="F75095" t="s">
        <v>4392</v>
      </c>
      <c r="G75095">
        <v>60053</v>
      </c>
      <c r="H75095">
        <v>16</v>
      </c>
      <c r="I75095">
        <v>60053</v>
      </c>
      <c r="K75095">
        <v>9</v>
      </c>
      <c r="L75095">
        <v>102</v>
      </c>
      <c r="M75095">
        <v>1583</v>
      </c>
      <c r="N75095" t="s">
        <v>6</v>
      </c>
      <c r="O75095">
        <v>9</v>
      </c>
    </row>
    <row r="75096" spans="1:15" x14ac:dyDescent="0.35">
      <c r="A75096">
        <v>60094</v>
      </c>
      <c r="B75096" t="s">
        <v>42397</v>
      </c>
      <c r="C75096" t="s">
        <v>3</v>
      </c>
      <c r="D75096" t="s">
        <v>4392</v>
      </c>
      <c r="E75096" t="s">
        <v>3343</v>
      </c>
      <c r="F75096" t="s">
        <v>4392</v>
      </c>
      <c r="G75096">
        <v>60053</v>
      </c>
      <c r="H75096">
        <v>16</v>
      </c>
      <c r="I75096">
        <v>60053</v>
      </c>
      <c r="K75096">
        <v>9</v>
      </c>
      <c r="L75096">
        <v>102</v>
      </c>
      <c r="M75096">
        <v>1584</v>
      </c>
      <c r="N75096" t="s">
        <v>6</v>
      </c>
      <c r="O75096">
        <v>9</v>
      </c>
    </row>
    <row r="75097" spans="1:15" x14ac:dyDescent="0.35">
      <c r="A75097">
        <v>60094</v>
      </c>
      <c r="B75097" t="s">
        <v>2805</v>
      </c>
      <c r="C75097" t="s">
        <v>159</v>
      </c>
      <c r="D75097" t="s">
        <v>4392</v>
      </c>
      <c r="E75097" t="s">
        <v>3343</v>
      </c>
      <c r="F75097" t="s">
        <v>4392</v>
      </c>
      <c r="G75097">
        <v>60053</v>
      </c>
      <c r="H75097">
        <v>16</v>
      </c>
      <c r="I75097">
        <v>60053</v>
      </c>
      <c r="K75097">
        <v>21</v>
      </c>
      <c r="L75097">
        <v>102</v>
      </c>
      <c r="M75097">
        <v>5528</v>
      </c>
      <c r="N75097" t="s">
        <v>6</v>
      </c>
      <c r="O75097">
        <v>9</v>
      </c>
    </row>
    <row r="75098" spans="1:15" x14ac:dyDescent="0.35">
      <c r="A75098">
        <v>60095</v>
      </c>
      <c r="B75098" t="s">
        <v>43975</v>
      </c>
      <c r="C75098" t="s">
        <v>3</v>
      </c>
      <c r="D75098" t="s">
        <v>4392</v>
      </c>
      <c r="E75098" t="s">
        <v>3343</v>
      </c>
      <c r="F75098" t="s">
        <v>4392</v>
      </c>
      <c r="G75098">
        <v>60053</v>
      </c>
      <c r="H75098">
        <v>16</v>
      </c>
      <c r="I75098">
        <v>60053</v>
      </c>
      <c r="K75098">
        <v>9</v>
      </c>
      <c r="L75098">
        <v>102</v>
      </c>
      <c r="M75098">
        <v>1586</v>
      </c>
      <c r="N75098" t="s">
        <v>6</v>
      </c>
      <c r="O75098">
        <v>9</v>
      </c>
    </row>
    <row r="75099" spans="1:15" x14ac:dyDescent="0.35">
      <c r="A75099">
        <v>60095</v>
      </c>
      <c r="B75099" t="s">
        <v>43976</v>
      </c>
      <c r="C75099" t="s">
        <v>3</v>
      </c>
      <c r="D75099" t="s">
        <v>4392</v>
      </c>
      <c r="E75099" t="s">
        <v>3343</v>
      </c>
      <c r="F75099" t="s">
        <v>4392</v>
      </c>
      <c r="G75099">
        <v>60053</v>
      </c>
      <c r="H75099">
        <v>16</v>
      </c>
      <c r="I75099">
        <v>60053</v>
      </c>
      <c r="K75099">
        <v>9</v>
      </c>
      <c r="L75099">
        <v>102</v>
      </c>
      <c r="M75099">
        <v>1587</v>
      </c>
      <c r="N75099" t="s">
        <v>6</v>
      </c>
      <c r="O75099">
        <v>9</v>
      </c>
    </row>
    <row r="75100" spans="1:15" x14ac:dyDescent="0.35">
      <c r="A75100">
        <v>60100</v>
      </c>
      <c r="B75100" t="s">
        <v>43977</v>
      </c>
      <c r="C75100" t="s">
        <v>3</v>
      </c>
      <c r="D75100" t="s">
        <v>4392</v>
      </c>
      <c r="E75100" t="s">
        <v>3343</v>
      </c>
      <c r="F75100" t="s">
        <v>4392</v>
      </c>
      <c r="G75100">
        <v>60053</v>
      </c>
      <c r="H75100">
        <v>16</v>
      </c>
      <c r="I75100">
        <v>60053</v>
      </c>
      <c r="K75100">
        <v>9</v>
      </c>
      <c r="L75100">
        <v>102</v>
      </c>
      <c r="M75100">
        <v>1589</v>
      </c>
      <c r="N75100" t="s">
        <v>6</v>
      </c>
      <c r="O75100">
        <v>9</v>
      </c>
    </row>
    <row r="75101" spans="1:15" x14ac:dyDescent="0.35">
      <c r="A75101">
        <v>60105</v>
      </c>
      <c r="B75101" t="s">
        <v>1151</v>
      </c>
      <c r="C75101" t="s">
        <v>3</v>
      </c>
      <c r="D75101" t="s">
        <v>4392</v>
      </c>
      <c r="E75101" t="s">
        <v>3343</v>
      </c>
      <c r="F75101" t="s">
        <v>4392</v>
      </c>
      <c r="G75101">
        <v>60053</v>
      </c>
      <c r="H75101">
        <v>16</v>
      </c>
      <c r="I75101">
        <v>60053</v>
      </c>
      <c r="K75101">
        <v>9</v>
      </c>
      <c r="L75101">
        <v>102</v>
      </c>
      <c r="M75101">
        <v>1590</v>
      </c>
      <c r="N75101" t="s">
        <v>6</v>
      </c>
      <c r="O75101">
        <v>9</v>
      </c>
    </row>
    <row r="75102" spans="1:15" x14ac:dyDescent="0.35">
      <c r="A75102">
        <v>60110</v>
      </c>
      <c r="B75102" t="s">
        <v>34315</v>
      </c>
      <c r="C75102" t="s">
        <v>3</v>
      </c>
      <c r="D75102" t="s">
        <v>4392</v>
      </c>
      <c r="E75102" t="s">
        <v>3343</v>
      </c>
      <c r="F75102" t="s">
        <v>4392</v>
      </c>
      <c r="G75102">
        <v>60053</v>
      </c>
      <c r="H75102">
        <v>16</v>
      </c>
      <c r="I75102">
        <v>60053</v>
      </c>
      <c r="K75102">
        <v>9</v>
      </c>
      <c r="L75102">
        <v>102</v>
      </c>
      <c r="M75102">
        <v>1593</v>
      </c>
      <c r="N75102" t="s">
        <v>6</v>
      </c>
      <c r="O75102">
        <v>9</v>
      </c>
    </row>
    <row r="75103" spans="1:15" x14ac:dyDescent="0.35">
      <c r="A75103">
        <v>60110</v>
      </c>
      <c r="B75103" t="s">
        <v>43978</v>
      </c>
      <c r="C75103" t="s">
        <v>3</v>
      </c>
      <c r="D75103" t="s">
        <v>4392</v>
      </c>
      <c r="E75103" t="s">
        <v>3343</v>
      </c>
      <c r="F75103" t="s">
        <v>4392</v>
      </c>
      <c r="G75103">
        <v>60053</v>
      </c>
      <c r="H75103">
        <v>16</v>
      </c>
      <c r="I75103">
        <v>60053</v>
      </c>
      <c r="K75103">
        <v>9</v>
      </c>
      <c r="L75103">
        <v>102</v>
      </c>
      <c r="M75103">
        <v>4807</v>
      </c>
      <c r="N75103" t="s">
        <v>6</v>
      </c>
      <c r="O75103">
        <v>9</v>
      </c>
    </row>
    <row r="75104" spans="1:15" x14ac:dyDescent="0.35">
      <c r="A75104">
        <v>60110</v>
      </c>
      <c r="B75104" t="s">
        <v>43979</v>
      </c>
      <c r="C75104" t="s">
        <v>3</v>
      </c>
      <c r="D75104" t="s">
        <v>4392</v>
      </c>
      <c r="E75104" t="s">
        <v>3343</v>
      </c>
      <c r="F75104" t="s">
        <v>4392</v>
      </c>
      <c r="G75104">
        <v>60053</v>
      </c>
      <c r="H75104">
        <v>16</v>
      </c>
      <c r="I75104">
        <v>60053</v>
      </c>
      <c r="K75104">
        <v>9</v>
      </c>
      <c r="L75104">
        <v>102</v>
      </c>
      <c r="M75104">
        <v>1594</v>
      </c>
      <c r="N75104" t="s">
        <v>6</v>
      </c>
      <c r="O75104">
        <v>9</v>
      </c>
    </row>
    <row r="75105" spans="1:15" x14ac:dyDescent="0.35">
      <c r="A75105">
        <v>60110</v>
      </c>
      <c r="B75105" t="s">
        <v>43480</v>
      </c>
      <c r="C75105" t="s">
        <v>3</v>
      </c>
      <c r="D75105" t="s">
        <v>4392</v>
      </c>
      <c r="E75105" t="s">
        <v>3343</v>
      </c>
      <c r="F75105" t="s">
        <v>4392</v>
      </c>
      <c r="G75105">
        <v>60053</v>
      </c>
      <c r="H75105">
        <v>16</v>
      </c>
      <c r="I75105">
        <v>60053</v>
      </c>
      <c r="K75105">
        <v>9</v>
      </c>
      <c r="L75105">
        <v>102</v>
      </c>
      <c r="M75105">
        <v>1592</v>
      </c>
      <c r="N75105" t="s">
        <v>6</v>
      </c>
      <c r="O75105">
        <v>9</v>
      </c>
    </row>
    <row r="75106" spans="1:15" x14ac:dyDescent="0.35">
      <c r="A75106">
        <v>60110</v>
      </c>
      <c r="B75106" t="s">
        <v>43480</v>
      </c>
      <c r="C75106" t="s">
        <v>522</v>
      </c>
      <c r="D75106" t="s">
        <v>4392</v>
      </c>
      <c r="E75106" t="s">
        <v>3343</v>
      </c>
      <c r="F75106" t="s">
        <v>4392</v>
      </c>
      <c r="G75106">
        <v>60053</v>
      </c>
      <c r="H75106">
        <v>16</v>
      </c>
      <c r="I75106">
        <v>60053</v>
      </c>
      <c r="K75106">
        <v>30</v>
      </c>
      <c r="L75106">
        <v>102</v>
      </c>
      <c r="M75106">
        <v>1595</v>
      </c>
      <c r="N75106" t="s">
        <v>6</v>
      </c>
      <c r="O75106">
        <v>9</v>
      </c>
    </row>
    <row r="75107" spans="1:15" x14ac:dyDescent="0.35">
      <c r="A75107">
        <v>60110</v>
      </c>
      <c r="B75107" t="s">
        <v>43980</v>
      </c>
      <c r="C75107" t="s">
        <v>14</v>
      </c>
      <c r="D75107" t="s">
        <v>4392</v>
      </c>
      <c r="E75107" t="s">
        <v>3343</v>
      </c>
      <c r="F75107" t="s">
        <v>4392</v>
      </c>
      <c r="G75107">
        <v>60053</v>
      </c>
      <c r="H75107">
        <v>16</v>
      </c>
      <c r="I75107">
        <v>60053</v>
      </c>
      <c r="K75107">
        <v>31</v>
      </c>
      <c r="L75107">
        <v>102</v>
      </c>
      <c r="M75107">
        <v>4856</v>
      </c>
      <c r="N75107" t="s">
        <v>6</v>
      </c>
      <c r="O75107">
        <v>9</v>
      </c>
    </row>
    <row r="75108" spans="1:15" x14ac:dyDescent="0.35">
      <c r="A75108">
        <v>60120</v>
      </c>
      <c r="B75108" t="s">
        <v>43981</v>
      </c>
      <c r="C75108" t="s">
        <v>3</v>
      </c>
      <c r="D75108" t="s">
        <v>4392</v>
      </c>
      <c r="E75108" t="s">
        <v>3343</v>
      </c>
      <c r="F75108" t="s">
        <v>4392</v>
      </c>
      <c r="G75108">
        <v>60053</v>
      </c>
      <c r="H75108">
        <v>16</v>
      </c>
      <c r="I75108">
        <v>60053</v>
      </c>
      <c r="K75108">
        <v>9</v>
      </c>
      <c r="L75108">
        <v>102</v>
      </c>
      <c r="M75108">
        <v>4865</v>
      </c>
      <c r="N75108" t="s">
        <v>6</v>
      </c>
      <c r="O75108">
        <v>9</v>
      </c>
    </row>
    <row r="75109" spans="1:15" x14ac:dyDescent="0.35">
      <c r="A75109">
        <v>60120</v>
      </c>
      <c r="B75109" t="s">
        <v>43982</v>
      </c>
      <c r="C75109" t="s">
        <v>159</v>
      </c>
      <c r="D75109" t="s">
        <v>4392</v>
      </c>
      <c r="E75109" t="s">
        <v>3343</v>
      </c>
      <c r="F75109" t="s">
        <v>4392</v>
      </c>
      <c r="G75109">
        <v>60053</v>
      </c>
      <c r="H75109">
        <v>16</v>
      </c>
      <c r="I75109">
        <v>60053</v>
      </c>
      <c r="K75109">
        <v>21</v>
      </c>
      <c r="L75109">
        <v>102</v>
      </c>
      <c r="M75109">
        <v>1601</v>
      </c>
      <c r="N75109" t="s">
        <v>6</v>
      </c>
      <c r="O75109">
        <v>9</v>
      </c>
    </row>
    <row r="75110" spans="1:15" x14ac:dyDescent="0.35">
      <c r="A75110">
        <v>60120</v>
      </c>
      <c r="B75110" t="s">
        <v>2144</v>
      </c>
      <c r="C75110" t="s">
        <v>3</v>
      </c>
      <c r="D75110" t="s">
        <v>4392</v>
      </c>
      <c r="E75110" t="s">
        <v>3343</v>
      </c>
      <c r="F75110" t="s">
        <v>4392</v>
      </c>
      <c r="G75110">
        <v>60053</v>
      </c>
      <c r="H75110">
        <v>16</v>
      </c>
      <c r="I75110">
        <v>60053</v>
      </c>
      <c r="K75110">
        <v>9</v>
      </c>
      <c r="L75110">
        <v>102</v>
      </c>
      <c r="M75110">
        <v>1598</v>
      </c>
      <c r="N75110" t="s">
        <v>6</v>
      </c>
      <c r="O75110">
        <v>9</v>
      </c>
    </row>
    <row r="75111" spans="1:15" x14ac:dyDescent="0.35">
      <c r="A75111">
        <v>60120</v>
      </c>
      <c r="B75111" t="s">
        <v>746</v>
      </c>
      <c r="C75111" t="s">
        <v>3</v>
      </c>
      <c r="D75111" t="s">
        <v>4392</v>
      </c>
      <c r="E75111" t="s">
        <v>3343</v>
      </c>
      <c r="F75111" t="s">
        <v>4392</v>
      </c>
      <c r="G75111">
        <v>60053</v>
      </c>
      <c r="H75111">
        <v>16</v>
      </c>
      <c r="I75111">
        <v>60053</v>
      </c>
      <c r="K75111">
        <v>9</v>
      </c>
      <c r="L75111">
        <v>102</v>
      </c>
      <c r="M75111">
        <v>1600</v>
      </c>
      <c r="N75111" t="s">
        <v>6</v>
      </c>
      <c r="O75111">
        <v>9</v>
      </c>
    </row>
    <row r="75112" spans="1:15" x14ac:dyDescent="0.35">
      <c r="A75112">
        <v>60120</v>
      </c>
      <c r="B75112" t="s">
        <v>43983</v>
      </c>
      <c r="C75112" t="s">
        <v>3</v>
      </c>
      <c r="D75112" t="s">
        <v>4392</v>
      </c>
      <c r="E75112" t="s">
        <v>3343</v>
      </c>
      <c r="F75112" t="s">
        <v>4392</v>
      </c>
      <c r="G75112">
        <v>60053</v>
      </c>
      <c r="H75112">
        <v>16</v>
      </c>
      <c r="I75112">
        <v>60053</v>
      </c>
      <c r="K75112">
        <v>9</v>
      </c>
      <c r="L75112">
        <v>102</v>
      </c>
      <c r="M75112">
        <v>1599</v>
      </c>
      <c r="N75112" t="s">
        <v>6</v>
      </c>
      <c r="O75112">
        <v>9</v>
      </c>
    </row>
    <row r="75113" spans="1:15" x14ac:dyDescent="0.35">
      <c r="A75113">
        <v>60123</v>
      </c>
      <c r="B75113" t="s">
        <v>43984</v>
      </c>
      <c r="C75113" t="s">
        <v>159</v>
      </c>
      <c r="D75113" t="s">
        <v>4392</v>
      </c>
      <c r="E75113" t="s">
        <v>3343</v>
      </c>
      <c r="F75113" t="s">
        <v>4392</v>
      </c>
      <c r="G75113">
        <v>60053</v>
      </c>
      <c r="H75113">
        <v>16</v>
      </c>
      <c r="I75113">
        <v>60053</v>
      </c>
      <c r="K75113">
        <v>21</v>
      </c>
      <c r="L75113">
        <v>102</v>
      </c>
      <c r="M75113">
        <v>1602</v>
      </c>
      <c r="N75113" t="s">
        <v>6</v>
      </c>
      <c r="O75113">
        <v>9</v>
      </c>
    </row>
    <row r="75114" spans="1:15" x14ac:dyDescent="0.35">
      <c r="A75114">
        <v>60123</v>
      </c>
      <c r="B75114" t="s">
        <v>43985</v>
      </c>
      <c r="C75114" t="s">
        <v>3</v>
      </c>
      <c r="D75114" t="s">
        <v>4392</v>
      </c>
      <c r="E75114" t="s">
        <v>3343</v>
      </c>
      <c r="F75114" t="s">
        <v>4392</v>
      </c>
      <c r="G75114">
        <v>60053</v>
      </c>
      <c r="H75114">
        <v>16</v>
      </c>
      <c r="I75114">
        <v>60053</v>
      </c>
      <c r="K75114">
        <v>9</v>
      </c>
      <c r="L75114">
        <v>102</v>
      </c>
      <c r="M75114">
        <v>4953</v>
      </c>
      <c r="N75114" t="s">
        <v>6</v>
      </c>
      <c r="O75114">
        <v>9</v>
      </c>
    </row>
    <row r="75115" spans="1:15" x14ac:dyDescent="0.35">
      <c r="A75115">
        <v>60123</v>
      </c>
      <c r="B75115" t="s">
        <v>39054</v>
      </c>
      <c r="C75115" t="s">
        <v>3</v>
      </c>
      <c r="D75115" t="s">
        <v>4392</v>
      </c>
      <c r="E75115" t="s">
        <v>3343</v>
      </c>
      <c r="F75115" t="s">
        <v>4392</v>
      </c>
      <c r="G75115">
        <v>60053</v>
      </c>
      <c r="H75115">
        <v>16</v>
      </c>
      <c r="I75115">
        <v>60053</v>
      </c>
      <c r="K75115">
        <v>9</v>
      </c>
      <c r="L75115">
        <v>102</v>
      </c>
      <c r="M75115">
        <v>4872</v>
      </c>
      <c r="N75115" t="s">
        <v>6</v>
      </c>
      <c r="O75115">
        <v>9</v>
      </c>
    </row>
    <row r="75116" spans="1:15" x14ac:dyDescent="0.35">
      <c r="A75116">
        <v>60124</v>
      </c>
      <c r="B75116" t="s">
        <v>43986</v>
      </c>
      <c r="C75116" t="s">
        <v>3</v>
      </c>
      <c r="D75116" t="s">
        <v>4392</v>
      </c>
      <c r="E75116" t="s">
        <v>3343</v>
      </c>
      <c r="F75116" t="s">
        <v>4392</v>
      </c>
      <c r="G75116">
        <v>60053</v>
      </c>
      <c r="H75116">
        <v>16</v>
      </c>
      <c r="I75116">
        <v>60053</v>
      </c>
      <c r="K75116">
        <v>9</v>
      </c>
      <c r="L75116">
        <v>102</v>
      </c>
      <c r="M75116">
        <v>1605</v>
      </c>
      <c r="N75116" t="s">
        <v>6</v>
      </c>
      <c r="O75116">
        <v>9</v>
      </c>
    </row>
    <row r="75117" spans="1:15" x14ac:dyDescent="0.35">
      <c r="A75117">
        <v>60125</v>
      </c>
      <c r="B75117" t="s">
        <v>43987</v>
      </c>
      <c r="C75117" t="s">
        <v>159</v>
      </c>
      <c r="D75117" t="s">
        <v>4392</v>
      </c>
      <c r="E75117" t="s">
        <v>3343</v>
      </c>
      <c r="F75117" t="s">
        <v>4392</v>
      </c>
      <c r="G75117">
        <v>60053</v>
      </c>
      <c r="H75117">
        <v>16</v>
      </c>
      <c r="I75117">
        <v>60053</v>
      </c>
      <c r="K75117">
        <v>21</v>
      </c>
      <c r="L75117">
        <v>102</v>
      </c>
      <c r="M75117">
        <v>1607</v>
      </c>
      <c r="N75117" t="s">
        <v>6</v>
      </c>
      <c r="O75117">
        <v>9</v>
      </c>
    </row>
    <row r="75118" spans="1:15" x14ac:dyDescent="0.35">
      <c r="A75118">
        <v>60125</v>
      </c>
      <c r="B75118" t="s">
        <v>43988</v>
      </c>
      <c r="C75118" t="s">
        <v>3</v>
      </c>
      <c r="D75118" t="s">
        <v>4392</v>
      </c>
      <c r="E75118" t="s">
        <v>3343</v>
      </c>
      <c r="F75118" t="s">
        <v>4392</v>
      </c>
      <c r="G75118">
        <v>60053</v>
      </c>
      <c r="H75118">
        <v>16</v>
      </c>
      <c r="I75118">
        <v>60053</v>
      </c>
      <c r="K75118">
        <v>9</v>
      </c>
      <c r="L75118">
        <v>102</v>
      </c>
      <c r="M75118">
        <v>3573</v>
      </c>
      <c r="N75118" t="s">
        <v>6</v>
      </c>
      <c r="O75118">
        <v>9</v>
      </c>
    </row>
    <row r="75119" spans="1:15" x14ac:dyDescent="0.35">
      <c r="A75119">
        <v>60125</v>
      </c>
      <c r="B75119" t="s">
        <v>7504</v>
      </c>
      <c r="C75119" t="s">
        <v>222</v>
      </c>
      <c r="D75119" t="s">
        <v>4392</v>
      </c>
      <c r="E75119" t="s">
        <v>3343</v>
      </c>
      <c r="F75119" t="s">
        <v>4392</v>
      </c>
      <c r="G75119">
        <v>60053</v>
      </c>
      <c r="H75119">
        <v>16</v>
      </c>
      <c r="I75119">
        <v>60053</v>
      </c>
      <c r="K75119">
        <v>12</v>
      </c>
      <c r="L75119">
        <v>102</v>
      </c>
      <c r="M75119">
        <v>3</v>
      </c>
      <c r="N75119" t="s">
        <v>6</v>
      </c>
      <c r="O75119">
        <v>9</v>
      </c>
    </row>
    <row r="75120" spans="1:15" x14ac:dyDescent="0.35">
      <c r="A75120">
        <v>60126</v>
      </c>
      <c r="B75120" t="s">
        <v>43989</v>
      </c>
      <c r="C75120" t="s">
        <v>159</v>
      </c>
      <c r="D75120" t="s">
        <v>4392</v>
      </c>
      <c r="E75120" t="s">
        <v>3343</v>
      </c>
      <c r="F75120" t="s">
        <v>4392</v>
      </c>
      <c r="G75120">
        <v>60053</v>
      </c>
      <c r="H75120">
        <v>16</v>
      </c>
      <c r="I75120">
        <v>60053</v>
      </c>
      <c r="K75120">
        <v>21</v>
      </c>
      <c r="L75120">
        <v>102</v>
      </c>
      <c r="M75120">
        <v>4658</v>
      </c>
      <c r="N75120" t="s">
        <v>6</v>
      </c>
      <c r="O75120">
        <v>9</v>
      </c>
    </row>
    <row r="75121" spans="1:15" x14ac:dyDescent="0.35">
      <c r="A75121">
        <v>60126</v>
      </c>
      <c r="B75121" t="s">
        <v>6448</v>
      </c>
      <c r="C75121" t="s">
        <v>3</v>
      </c>
      <c r="D75121" t="s">
        <v>4392</v>
      </c>
      <c r="E75121" t="s">
        <v>3343</v>
      </c>
      <c r="F75121" t="s">
        <v>4392</v>
      </c>
      <c r="G75121">
        <v>60053</v>
      </c>
      <c r="H75121">
        <v>16</v>
      </c>
      <c r="I75121">
        <v>60053</v>
      </c>
      <c r="K75121">
        <v>9</v>
      </c>
      <c r="L75121">
        <v>102</v>
      </c>
      <c r="M75121">
        <v>4879</v>
      </c>
      <c r="N75121" t="s">
        <v>6</v>
      </c>
      <c r="O75121">
        <v>9</v>
      </c>
    </row>
    <row r="75122" spans="1:15" x14ac:dyDescent="0.35">
      <c r="A75122">
        <v>60126</v>
      </c>
      <c r="B75122" t="s">
        <v>19758</v>
      </c>
      <c r="C75122" t="s">
        <v>1875</v>
      </c>
      <c r="D75122" t="s">
        <v>4392</v>
      </c>
      <c r="E75122" t="s">
        <v>3343</v>
      </c>
      <c r="F75122" t="s">
        <v>4392</v>
      </c>
      <c r="G75122">
        <v>60053</v>
      </c>
      <c r="H75122">
        <v>16</v>
      </c>
      <c r="I75122">
        <v>60053</v>
      </c>
      <c r="K75122">
        <v>29</v>
      </c>
      <c r="L75122">
        <v>102</v>
      </c>
      <c r="M75122">
        <v>1714</v>
      </c>
      <c r="N75122" t="s">
        <v>6</v>
      </c>
      <c r="O75122">
        <v>9</v>
      </c>
    </row>
    <row r="75123" spans="1:15" x14ac:dyDescent="0.35">
      <c r="A75123">
        <v>60127</v>
      </c>
      <c r="B75123" t="s">
        <v>69</v>
      </c>
      <c r="C75123" t="s">
        <v>3</v>
      </c>
      <c r="D75123" t="s">
        <v>4392</v>
      </c>
      <c r="E75123" t="s">
        <v>3343</v>
      </c>
      <c r="F75123" t="s">
        <v>4392</v>
      </c>
      <c r="G75123">
        <v>60053</v>
      </c>
      <c r="H75123">
        <v>16</v>
      </c>
      <c r="I75123">
        <v>60053</v>
      </c>
      <c r="K75123">
        <v>9</v>
      </c>
      <c r="L75123">
        <v>102</v>
      </c>
      <c r="M75123">
        <v>4889</v>
      </c>
      <c r="N75123" t="s">
        <v>6</v>
      </c>
      <c r="O75123">
        <v>9</v>
      </c>
    </row>
    <row r="75124" spans="1:15" x14ac:dyDescent="0.35">
      <c r="A75124">
        <v>60127</v>
      </c>
      <c r="B75124" t="s">
        <v>1101</v>
      </c>
      <c r="C75124" t="s">
        <v>3</v>
      </c>
      <c r="D75124" t="s">
        <v>4392</v>
      </c>
      <c r="E75124" t="s">
        <v>3343</v>
      </c>
      <c r="F75124" t="s">
        <v>4392</v>
      </c>
      <c r="G75124">
        <v>60053</v>
      </c>
      <c r="H75124">
        <v>16</v>
      </c>
      <c r="I75124">
        <v>60053</v>
      </c>
      <c r="K75124">
        <v>9</v>
      </c>
      <c r="L75124">
        <v>102</v>
      </c>
      <c r="M75124">
        <v>4654</v>
      </c>
      <c r="N75124" t="s">
        <v>6</v>
      </c>
      <c r="O75124">
        <v>9</v>
      </c>
    </row>
    <row r="75125" spans="1:15" x14ac:dyDescent="0.35">
      <c r="A75125">
        <v>60127</v>
      </c>
      <c r="B75125" t="s">
        <v>43990</v>
      </c>
      <c r="C75125" t="s">
        <v>222</v>
      </c>
      <c r="D75125" t="s">
        <v>4392</v>
      </c>
      <c r="E75125" t="s">
        <v>3343</v>
      </c>
      <c r="F75125" t="s">
        <v>4392</v>
      </c>
      <c r="G75125">
        <v>60053</v>
      </c>
      <c r="H75125">
        <v>16</v>
      </c>
      <c r="I75125">
        <v>60053</v>
      </c>
      <c r="K75125">
        <v>12</v>
      </c>
      <c r="L75125">
        <v>102</v>
      </c>
      <c r="M75125">
        <v>961</v>
      </c>
      <c r="N75125" t="s">
        <v>6</v>
      </c>
      <c r="O75125">
        <v>9</v>
      </c>
    </row>
    <row r="75126" spans="1:15" x14ac:dyDescent="0.35">
      <c r="A75126">
        <v>60128</v>
      </c>
      <c r="B75126" t="s">
        <v>379</v>
      </c>
      <c r="C75126" t="s">
        <v>3</v>
      </c>
      <c r="D75126" t="s">
        <v>4392</v>
      </c>
      <c r="E75126" t="s">
        <v>3343</v>
      </c>
      <c r="F75126" t="s">
        <v>4392</v>
      </c>
      <c r="G75126">
        <v>60053</v>
      </c>
      <c r="H75126">
        <v>16</v>
      </c>
      <c r="I75126">
        <v>60053</v>
      </c>
      <c r="K75126">
        <v>9</v>
      </c>
      <c r="L75126">
        <v>102</v>
      </c>
      <c r="M75126">
        <v>1608</v>
      </c>
      <c r="N75126" t="s">
        <v>6</v>
      </c>
      <c r="O75126">
        <v>9</v>
      </c>
    </row>
    <row r="75127" spans="1:15" x14ac:dyDescent="0.35">
      <c r="A75127">
        <v>60130</v>
      </c>
      <c r="B75127" t="s">
        <v>42302</v>
      </c>
      <c r="C75127" t="s">
        <v>3</v>
      </c>
      <c r="D75127" t="s">
        <v>4392</v>
      </c>
      <c r="E75127" t="s">
        <v>3343</v>
      </c>
      <c r="F75127" t="s">
        <v>4392</v>
      </c>
      <c r="G75127">
        <v>60053</v>
      </c>
      <c r="H75127">
        <v>16</v>
      </c>
      <c r="I75127">
        <v>60053</v>
      </c>
      <c r="K75127">
        <v>9</v>
      </c>
      <c r="L75127">
        <v>102</v>
      </c>
      <c r="M75127">
        <v>1609</v>
      </c>
      <c r="N75127" t="s">
        <v>6</v>
      </c>
      <c r="O75127">
        <v>9</v>
      </c>
    </row>
    <row r="75128" spans="1:15" x14ac:dyDescent="0.35">
      <c r="A75128">
        <v>60130</v>
      </c>
      <c r="B75128" t="s">
        <v>43991</v>
      </c>
      <c r="C75128" t="s">
        <v>3</v>
      </c>
      <c r="D75128" t="s">
        <v>4392</v>
      </c>
      <c r="E75128" t="s">
        <v>3343</v>
      </c>
      <c r="F75128" t="s">
        <v>4392</v>
      </c>
      <c r="G75128">
        <v>60053</v>
      </c>
      <c r="H75128">
        <v>16</v>
      </c>
      <c r="I75128">
        <v>60053</v>
      </c>
      <c r="K75128">
        <v>9</v>
      </c>
      <c r="L75128">
        <v>102</v>
      </c>
      <c r="M75128">
        <v>1610</v>
      </c>
      <c r="N75128" t="s">
        <v>6</v>
      </c>
      <c r="O75128">
        <v>9</v>
      </c>
    </row>
    <row r="75129" spans="1:15" x14ac:dyDescent="0.35">
      <c r="A75129">
        <v>60130</v>
      </c>
      <c r="B75129" t="s">
        <v>8065</v>
      </c>
      <c r="C75129" t="s">
        <v>3</v>
      </c>
      <c r="D75129" t="s">
        <v>4392</v>
      </c>
      <c r="E75129" t="s">
        <v>3343</v>
      </c>
      <c r="F75129" t="s">
        <v>4392</v>
      </c>
      <c r="G75129">
        <v>60053</v>
      </c>
      <c r="H75129">
        <v>16</v>
      </c>
      <c r="I75129">
        <v>60053</v>
      </c>
      <c r="K75129">
        <v>9</v>
      </c>
      <c r="L75129">
        <v>102</v>
      </c>
      <c r="M75129">
        <v>1612</v>
      </c>
      <c r="N75129" t="s">
        <v>6</v>
      </c>
      <c r="O75129">
        <v>9</v>
      </c>
    </row>
    <row r="75130" spans="1:15" x14ac:dyDescent="0.35">
      <c r="A75130">
        <v>60130</v>
      </c>
      <c r="B75130" t="s">
        <v>1549</v>
      </c>
      <c r="C75130" t="s">
        <v>3</v>
      </c>
      <c r="D75130" t="s">
        <v>4392</v>
      </c>
      <c r="E75130" t="s">
        <v>3343</v>
      </c>
      <c r="F75130" t="s">
        <v>4392</v>
      </c>
      <c r="G75130">
        <v>60053</v>
      </c>
      <c r="H75130">
        <v>16</v>
      </c>
      <c r="I75130">
        <v>60053</v>
      </c>
      <c r="K75130">
        <v>9</v>
      </c>
      <c r="L75130">
        <v>102</v>
      </c>
      <c r="M75130">
        <v>1611</v>
      </c>
      <c r="N75130" t="s">
        <v>6</v>
      </c>
      <c r="O75130">
        <v>9</v>
      </c>
    </row>
    <row r="75131" spans="1:15" x14ac:dyDescent="0.35">
      <c r="A75131">
        <v>60130</v>
      </c>
      <c r="B75131" t="s">
        <v>2897</v>
      </c>
      <c r="C75131" t="s">
        <v>3</v>
      </c>
      <c r="D75131" t="s">
        <v>4392</v>
      </c>
      <c r="E75131" t="s">
        <v>3343</v>
      </c>
      <c r="F75131" t="s">
        <v>4392</v>
      </c>
      <c r="G75131">
        <v>60053</v>
      </c>
      <c r="H75131">
        <v>16</v>
      </c>
      <c r="I75131">
        <v>60053</v>
      </c>
      <c r="K75131">
        <v>9</v>
      </c>
      <c r="L75131">
        <v>102</v>
      </c>
      <c r="M75131">
        <v>1613</v>
      </c>
      <c r="N75131" t="s">
        <v>6</v>
      </c>
      <c r="O75131">
        <v>9</v>
      </c>
    </row>
    <row r="75132" spans="1:15" x14ac:dyDescent="0.35">
      <c r="A75132">
        <v>60133</v>
      </c>
      <c r="B75132" t="s">
        <v>2048</v>
      </c>
      <c r="C75132" t="s">
        <v>159</v>
      </c>
      <c r="D75132" t="s">
        <v>4392</v>
      </c>
      <c r="E75132" t="s">
        <v>3343</v>
      </c>
      <c r="F75132" t="s">
        <v>4392</v>
      </c>
      <c r="G75132">
        <v>60053</v>
      </c>
      <c r="H75132">
        <v>16</v>
      </c>
      <c r="I75132">
        <v>60053</v>
      </c>
      <c r="K75132">
        <v>21</v>
      </c>
      <c r="L75132">
        <v>102</v>
      </c>
      <c r="M75132">
        <v>1615</v>
      </c>
      <c r="N75132" t="s">
        <v>6</v>
      </c>
      <c r="O75132">
        <v>9</v>
      </c>
    </row>
    <row r="75133" spans="1:15" x14ac:dyDescent="0.35">
      <c r="A75133">
        <v>60133</v>
      </c>
      <c r="B75133" t="s">
        <v>4947</v>
      </c>
      <c r="C75133" t="s">
        <v>159</v>
      </c>
      <c r="D75133" t="s">
        <v>4392</v>
      </c>
      <c r="E75133" t="s">
        <v>3343</v>
      </c>
      <c r="F75133" t="s">
        <v>4392</v>
      </c>
      <c r="G75133">
        <v>60053</v>
      </c>
      <c r="H75133">
        <v>16</v>
      </c>
      <c r="I75133">
        <v>60053</v>
      </c>
      <c r="K75133">
        <v>21</v>
      </c>
      <c r="L75133">
        <v>102</v>
      </c>
      <c r="M75133">
        <v>1616</v>
      </c>
      <c r="N75133" t="s">
        <v>6</v>
      </c>
      <c r="O75133">
        <v>9</v>
      </c>
    </row>
    <row r="75134" spans="1:15" x14ac:dyDescent="0.35">
      <c r="A75134">
        <v>60133</v>
      </c>
      <c r="B75134" t="s">
        <v>43992</v>
      </c>
      <c r="C75134" t="s">
        <v>159</v>
      </c>
      <c r="D75134" t="s">
        <v>4392</v>
      </c>
      <c r="E75134" t="s">
        <v>3343</v>
      </c>
      <c r="F75134" t="s">
        <v>4392</v>
      </c>
      <c r="G75134">
        <v>60053</v>
      </c>
      <c r="H75134">
        <v>16</v>
      </c>
      <c r="I75134">
        <v>60053</v>
      </c>
      <c r="K75134">
        <v>21</v>
      </c>
      <c r="L75134">
        <v>102</v>
      </c>
      <c r="M75134">
        <v>1614</v>
      </c>
      <c r="N75134" t="s">
        <v>6</v>
      </c>
      <c r="O75134">
        <v>9</v>
      </c>
    </row>
    <row r="75135" spans="1:15" x14ac:dyDescent="0.35">
      <c r="A75135">
        <v>60133</v>
      </c>
      <c r="B75135" t="s">
        <v>1628</v>
      </c>
      <c r="C75135" t="s">
        <v>159</v>
      </c>
      <c r="D75135" t="s">
        <v>4392</v>
      </c>
      <c r="E75135" t="s">
        <v>3343</v>
      </c>
      <c r="F75135" t="s">
        <v>4392</v>
      </c>
      <c r="G75135">
        <v>60053</v>
      </c>
      <c r="H75135">
        <v>16</v>
      </c>
      <c r="I75135">
        <v>60053</v>
      </c>
      <c r="K75135">
        <v>21</v>
      </c>
      <c r="L75135">
        <v>102</v>
      </c>
      <c r="M75135">
        <v>3416</v>
      </c>
      <c r="N75135" t="s">
        <v>6</v>
      </c>
      <c r="O75135">
        <v>9</v>
      </c>
    </row>
    <row r="75136" spans="1:15" x14ac:dyDescent="0.35">
      <c r="A75136">
        <v>60133</v>
      </c>
      <c r="B75136" t="s">
        <v>43993</v>
      </c>
      <c r="C75136" t="s">
        <v>159</v>
      </c>
      <c r="D75136" t="s">
        <v>4392</v>
      </c>
      <c r="E75136" t="s">
        <v>3343</v>
      </c>
      <c r="F75136" t="s">
        <v>4392</v>
      </c>
      <c r="G75136">
        <v>60053</v>
      </c>
      <c r="H75136">
        <v>16</v>
      </c>
      <c r="I75136">
        <v>60053</v>
      </c>
      <c r="K75136">
        <v>21</v>
      </c>
      <c r="L75136">
        <v>102</v>
      </c>
      <c r="M75136">
        <v>3415</v>
      </c>
      <c r="N75136" t="s">
        <v>6</v>
      </c>
      <c r="O75136">
        <v>9</v>
      </c>
    </row>
    <row r="75137" spans="1:15" x14ac:dyDescent="0.35">
      <c r="A75137">
        <v>60133</v>
      </c>
      <c r="B75137" t="s">
        <v>43994</v>
      </c>
      <c r="C75137" t="s">
        <v>159</v>
      </c>
      <c r="D75137" t="s">
        <v>4392</v>
      </c>
      <c r="E75137" t="s">
        <v>3343</v>
      </c>
      <c r="F75137" t="s">
        <v>4392</v>
      </c>
      <c r="G75137">
        <v>60053</v>
      </c>
      <c r="H75137">
        <v>16</v>
      </c>
      <c r="I75137">
        <v>60053</v>
      </c>
      <c r="K75137">
        <v>21</v>
      </c>
      <c r="L75137">
        <v>102</v>
      </c>
      <c r="M75137">
        <v>5</v>
      </c>
      <c r="N75137" t="s">
        <v>6</v>
      </c>
      <c r="O75137">
        <v>9</v>
      </c>
    </row>
    <row r="75138" spans="1:15" x14ac:dyDescent="0.35">
      <c r="A75138">
        <v>60134</v>
      </c>
      <c r="B75138" t="s">
        <v>88</v>
      </c>
      <c r="C75138" t="s">
        <v>3</v>
      </c>
      <c r="D75138" t="s">
        <v>4392</v>
      </c>
      <c r="E75138" t="s">
        <v>3343</v>
      </c>
      <c r="F75138" t="s">
        <v>4392</v>
      </c>
      <c r="G75138">
        <v>60053</v>
      </c>
      <c r="H75138">
        <v>16</v>
      </c>
      <c r="I75138">
        <v>60053</v>
      </c>
      <c r="K75138">
        <v>9</v>
      </c>
      <c r="L75138">
        <v>102</v>
      </c>
      <c r="M75138">
        <v>1621</v>
      </c>
      <c r="N75138" t="s">
        <v>6</v>
      </c>
      <c r="O75138">
        <v>9</v>
      </c>
    </row>
    <row r="75139" spans="1:15" x14ac:dyDescent="0.35">
      <c r="A75139">
        <v>60134</v>
      </c>
      <c r="B75139" t="s">
        <v>4863</v>
      </c>
      <c r="C75139" t="s">
        <v>3</v>
      </c>
      <c r="D75139" t="s">
        <v>4392</v>
      </c>
      <c r="E75139" t="s">
        <v>3343</v>
      </c>
      <c r="F75139" t="s">
        <v>4392</v>
      </c>
      <c r="G75139">
        <v>60053</v>
      </c>
      <c r="H75139">
        <v>16</v>
      </c>
      <c r="I75139">
        <v>60053</v>
      </c>
      <c r="K75139">
        <v>9</v>
      </c>
      <c r="L75139">
        <v>102</v>
      </c>
      <c r="M75139">
        <v>1619</v>
      </c>
      <c r="N75139" t="s">
        <v>6</v>
      </c>
      <c r="O75139">
        <v>9</v>
      </c>
    </row>
    <row r="75140" spans="1:15" x14ac:dyDescent="0.35">
      <c r="A75140">
        <v>60134</v>
      </c>
      <c r="B75140" t="s">
        <v>1004</v>
      </c>
      <c r="C75140" t="s">
        <v>3</v>
      </c>
      <c r="D75140" t="s">
        <v>4392</v>
      </c>
      <c r="E75140" t="s">
        <v>3343</v>
      </c>
      <c r="F75140" t="s">
        <v>4392</v>
      </c>
      <c r="G75140">
        <v>60053</v>
      </c>
      <c r="H75140">
        <v>16</v>
      </c>
      <c r="I75140">
        <v>60053</v>
      </c>
      <c r="K75140">
        <v>9</v>
      </c>
      <c r="L75140">
        <v>102</v>
      </c>
      <c r="M75140">
        <v>1620</v>
      </c>
      <c r="N75140" t="s">
        <v>6</v>
      </c>
      <c r="O75140">
        <v>9</v>
      </c>
    </row>
    <row r="75141" spans="1:15" x14ac:dyDescent="0.35">
      <c r="A75141">
        <v>60134</v>
      </c>
      <c r="B75141" t="s">
        <v>43995</v>
      </c>
      <c r="C75141" t="s">
        <v>3</v>
      </c>
      <c r="D75141" t="s">
        <v>4392</v>
      </c>
      <c r="E75141" t="s">
        <v>3343</v>
      </c>
      <c r="F75141" t="s">
        <v>4392</v>
      </c>
      <c r="G75141">
        <v>60053</v>
      </c>
      <c r="H75141">
        <v>16</v>
      </c>
      <c r="I75141">
        <v>60053</v>
      </c>
      <c r="K75141">
        <v>9</v>
      </c>
      <c r="L75141">
        <v>102</v>
      </c>
      <c r="M75141">
        <v>1618</v>
      </c>
      <c r="N75141" t="s">
        <v>6</v>
      </c>
      <c r="O75141">
        <v>9</v>
      </c>
    </row>
    <row r="75142" spans="1:15" x14ac:dyDescent="0.35">
      <c r="A75142">
        <v>60135</v>
      </c>
      <c r="B75142" t="s">
        <v>43996</v>
      </c>
      <c r="C75142" t="s">
        <v>3</v>
      </c>
      <c r="D75142" t="s">
        <v>4392</v>
      </c>
      <c r="E75142" t="s">
        <v>3343</v>
      </c>
      <c r="F75142" t="s">
        <v>4392</v>
      </c>
      <c r="G75142">
        <v>60053</v>
      </c>
      <c r="H75142">
        <v>16</v>
      </c>
      <c r="I75142">
        <v>60053</v>
      </c>
      <c r="K75142">
        <v>9</v>
      </c>
      <c r="L75142">
        <v>102</v>
      </c>
      <c r="M75142">
        <v>1625</v>
      </c>
      <c r="N75142" t="s">
        <v>6</v>
      </c>
      <c r="O75142">
        <v>9</v>
      </c>
    </row>
    <row r="75143" spans="1:15" x14ac:dyDescent="0.35">
      <c r="A75143">
        <v>60135</v>
      </c>
      <c r="B75143" t="s">
        <v>43997</v>
      </c>
      <c r="C75143" t="s">
        <v>3</v>
      </c>
      <c r="D75143" t="s">
        <v>4392</v>
      </c>
      <c r="E75143" t="s">
        <v>3343</v>
      </c>
      <c r="F75143" t="s">
        <v>4392</v>
      </c>
      <c r="G75143">
        <v>60053</v>
      </c>
      <c r="H75143">
        <v>16</v>
      </c>
      <c r="I75143">
        <v>60053</v>
      </c>
      <c r="K75143">
        <v>9</v>
      </c>
      <c r="L75143">
        <v>102</v>
      </c>
      <c r="M75143">
        <v>1623</v>
      </c>
      <c r="N75143" t="s">
        <v>6</v>
      </c>
      <c r="O75143">
        <v>9</v>
      </c>
    </row>
    <row r="75144" spans="1:15" x14ac:dyDescent="0.35">
      <c r="A75144">
        <v>60135</v>
      </c>
      <c r="B75144" t="s">
        <v>43998</v>
      </c>
      <c r="C75144" t="s">
        <v>3</v>
      </c>
      <c r="D75144" t="s">
        <v>4392</v>
      </c>
      <c r="E75144" t="s">
        <v>3343</v>
      </c>
      <c r="F75144" t="s">
        <v>4392</v>
      </c>
      <c r="G75144">
        <v>60053</v>
      </c>
      <c r="H75144">
        <v>16</v>
      </c>
      <c r="I75144">
        <v>60053</v>
      </c>
      <c r="K75144">
        <v>9</v>
      </c>
      <c r="L75144">
        <v>102</v>
      </c>
      <c r="M75144">
        <v>4664</v>
      </c>
      <c r="N75144" t="s">
        <v>6</v>
      </c>
      <c r="O75144">
        <v>9</v>
      </c>
    </row>
    <row r="75145" spans="1:15" x14ac:dyDescent="0.35">
      <c r="A75145">
        <v>60135</v>
      </c>
      <c r="B75145" t="s">
        <v>859</v>
      </c>
      <c r="C75145" t="s">
        <v>3</v>
      </c>
      <c r="D75145" t="s">
        <v>4392</v>
      </c>
      <c r="E75145" t="s">
        <v>3343</v>
      </c>
      <c r="F75145" t="s">
        <v>4392</v>
      </c>
      <c r="G75145">
        <v>60053</v>
      </c>
      <c r="H75145">
        <v>16</v>
      </c>
      <c r="I75145">
        <v>60053</v>
      </c>
      <c r="K75145">
        <v>9</v>
      </c>
      <c r="L75145">
        <v>102</v>
      </c>
      <c r="M75145">
        <v>4668</v>
      </c>
      <c r="N75145" t="s">
        <v>6</v>
      </c>
      <c r="O75145">
        <v>9</v>
      </c>
    </row>
    <row r="75146" spans="1:15" x14ac:dyDescent="0.35">
      <c r="A75146">
        <v>60135</v>
      </c>
      <c r="B75146" t="s">
        <v>2304</v>
      </c>
      <c r="C75146" t="s">
        <v>3</v>
      </c>
      <c r="D75146" t="s">
        <v>4392</v>
      </c>
      <c r="E75146" t="s">
        <v>3343</v>
      </c>
      <c r="F75146" t="s">
        <v>4392</v>
      </c>
      <c r="G75146">
        <v>60053</v>
      </c>
      <c r="H75146">
        <v>16</v>
      </c>
      <c r="I75146">
        <v>60053</v>
      </c>
      <c r="K75146">
        <v>9</v>
      </c>
      <c r="L75146">
        <v>102</v>
      </c>
      <c r="M75146">
        <v>971</v>
      </c>
      <c r="N75146" t="s">
        <v>6</v>
      </c>
      <c r="O75146">
        <v>9</v>
      </c>
    </row>
    <row r="75147" spans="1:15" x14ac:dyDescent="0.35">
      <c r="A75147">
        <v>60135</v>
      </c>
      <c r="B75147" t="s">
        <v>292</v>
      </c>
      <c r="C75147" t="s">
        <v>3</v>
      </c>
      <c r="D75147" t="s">
        <v>4392</v>
      </c>
      <c r="E75147" t="s">
        <v>3343</v>
      </c>
      <c r="F75147" t="s">
        <v>4392</v>
      </c>
      <c r="G75147">
        <v>60053</v>
      </c>
      <c r="H75147">
        <v>16</v>
      </c>
      <c r="I75147">
        <v>60053</v>
      </c>
      <c r="K75147">
        <v>9</v>
      </c>
      <c r="L75147">
        <v>102</v>
      </c>
      <c r="M75147">
        <v>1624</v>
      </c>
      <c r="N75147" t="s">
        <v>6</v>
      </c>
      <c r="O75147">
        <v>9</v>
      </c>
    </row>
    <row r="75148" spans="1:15" x14ac:dyDescent="0.35">
      <c r="A75148">
        <v>60135</v>
      </c>
      <c r="B75148" t="s">
        <v>8611</v>
      </c>
      <c r="C75148" t="s">
        <v>3</v>
      </c>
      <c r="D75148" t="s">
        <v>4392</v>
      </c>
      <c r="E75148" t="s">
        <v>3343</v>
      </c>
      <c r="F75148" t="s">
        <v>4392</v>
      </c>
      <c r="G75148">
        <v>60053</v>
      </c>
      <c r="H75148">
        <v>16</v>
      </c>
      <c r="I75148">
        <v>60053</v>
      </c>
      <c r="K75148">
        <v>9</v>
      </c>
      <c r="L75148">
        <v>102</v>
      </c>
      <c r="M75148">
        <v>1626</v>
      </c>
      <c r="N75148" t="s">
        <v>6</v>
      </c>
      <c r="O75148">
        <v>9</v>
      </c>
    </row>
    <row r="75149" spans="1:15" x14ac:dyDescent="0.35">
      <c r="A75149">
        <v>60135</v>
      </c>
      <c r="B75149" t="s">
        <v>1890</v>
      </c>
      <c r="C75149" t="s">
        <v>3</v>
      </c>
      <c r="D75149" t="s">
        <v>4392</v>
      </c>
      <c r="E75149" t="s">
        <v>3343</v>
      </c>
      <c r="F75149" t="s">
        <v>4392</v>
      </c>
      <c r="G75149">
        <v>60053</v>
      </c>
      <c r="H75149">
        <v>16</v>
      </c>
      <c r="I75149">
        <v>60053</v>
      </c>
      <c r="K75149">
        <v>9</v>
      </c>
      <c r="L75149">
        <v>102</v>
      </c>
      <c r="M75149">
        <v>3572</v>
      </c>
      <c r="N75149" t="s">
        <v>6</v>
      </c>
      <c r="O75149">
        <v>9</v>
      </c>
    </row>
    <row r="75150" spans="1:15" x14ac:dyDescent="0.35">
      <c r="A75150">
        <v>60136</v>
      </c>
      <c r="B75150" t="s">
        <v>12585</v>
      </c>
      <c r="C75150" t="s">
        <v>3</v>
      </c>
      <c r="D75150" t="s">
        <v>4392</v>
      </c>
      <c r="E75150" t="s">
        <v>3343</v>
      </c>
      <c r="F75150" t="s">
        <v>4392</v>
      </c>
      <c r="G75150">
        <v>60053</v>
      </c>
      <c r="H75150">
        <v>16</v>
      </c>
      <c r="I75150">
        <v>60053</v>
      </c>
      <c r="K75150">
        <v>9</v>
      </c>
      <c r="L75150">
        <v>102</v>
      </c>
      <c r="M75150">
        <v>1629</v>
      </c>
      <c r="N75150" t="s">
        <v>6</v>
      </c>
      <c r="O75150">
        <v>9</v>
      </c>
    </row>
    <row r="75151" spans="1:15" x14ac:dyDescent="0.35">
      <c r="A75151">
        <v>60136</v>
      </c>
      <c r="B75151" t="s">
        <v>43999</v>
      </c>
      <c r="C75151" t="s">
        <v>3</v>
      </c>
      <c r="D75151" t="s">
        <v>4392</v>
      </c>
      <c r="E75151" t="s">
        <v>3343</v>
      </c>
      <c r="F75151" t="s">
        <v>4392</v>
      </c>
      <c r="G75151">
        <v>60053</v>
      </c>
      <c r="H75151">
        <v>16</v>
      </c>
      <c r="I75151">
        <v>60053</v>
      </c>
      <c r="K75151">
        <v>9</v>
      </c>
      <c r="L75151">
        <v>102</v>
      </c>
      <c r="M75151">
        <v>4665</v>
      </c>
      <c r="N75151" t="s">
        <v>6</v>
      </c>
      <c r="O75151">
        <v>9</v>
      </c>
    </row>
    <row r="75152" spans="1:15" x14ac:dyDescent="0.35">
      <c r="A75152">
        <v>60136</v>
      </c>
      <c r="B75152" t="s">
        <v>572</v>
      </c>
      <c r="C75152" t="s">
        <v>3</v>
      </c>
      <c r="D75152" t="s">
        <v>4392</v>
      </c>
      <c r="E75152" t="s">
        <v>3343</v>
      </c>
      <c r="F75152" t="s">
        <v>4392</v>
      </c>
      <c r="G75152">
        <v>60053</v>
      </c>
      <c r="H75152">
        <v>16</v>
      </c>
      <c r="I75152">
        <v>60053</v>
      </c>
      <c r="K75152">
        <v>9</v>
      </c>
      <c r="L75152">
        <v>102</v>
      </c>
      <c r="M75152">
        <v>4880</v>
      </c>
      <c r="N75152" t="s">
        <v>6</v>
      </c>
      <c r="O75152">
        <v>9</v>
      </c>
    </row>
    <row r="75153" spans="1:15" x14ac:dyDescent="0.35">
      <c r="A75153">
        <v>60136</v>
      </c>
      <c r="B75153" t="s">
        <v>44000</v>
      </c>
      <c r="C75153" t="s">
        <v>3</v>
      </c>
      <c r="D75153" t="s">
        <v>4392</v>
      </c>
      <c r="E75153" t="s">
        <v>3343</v>
      </c>
      <c r="F75153" t="s">
        <v>4392</v>
      </c>
      <c r="G75153">
        <v>60053</v>
      </c>
      <c r="H75153">
        <v>16</v>
      </c>
      <c r="I75153">
        <v>60053</v>
      </c>
      <c r="K75153">
        <v>9</v>
      </c>
      <c r="L75153">
        <v>102</v>
      </c>
      <c r="M75153">
        <v>4647</v>
      </c>
      <c r="N75153" t="s">
        <v>6</v>
      </c>
      <c r="O75153">
        <v>9</v>
      </c>
    </row>
    <row r="75154" spans="1:15" x14ac:dyDescent="0.35">
      <c r="A75154">
        <v>60136</v>
      </c>
      <c r="B75154" t="s">
        <v>8487</v>
      </c>
      <c r="C75154" t="s">
        <v>3</v>
      </c>
      <c r="D75154" t="s">
        <v>4392</v>
      </c>
      <c r="E75154" t="s">
        <v>3343</v>
      </c>
      <c r="F75154" t="s">
        <v>4392</v>
      </c>
      <c r="G75154">
        <v>60053</v>
      </c>
      <c r="H75154">
        <v>16</v>
      </c>
      <c r="I75154">
        <v>60053</v>
      </c>
      <c r="K75154">
        <v>9</v>
      </c>
      <c r="L75154">
        <v>102</v>
      </c>
      <c r="M75154">
        <v>1628</v>
      </c>
      <c r="N75154" t="s">
        <v>6</v>
      </c>
      <c r="O75154">
        <v>9</v>
      </c>
    </row>
    <row r="75155" spans="1:15" x14ac:dyDescent="0.35">
      <c r="A75155">
        <v>60136</v>
      </c>
      <c r="B75155" t="s">
        <v>6201</v>
      </c>
      <c r="C75155" t="s">
        <v>3</v>
      </c>
      <c r="D75155" t="s">
        <v>4392</v>
      </c>
      <c r="E75155" t="s">
        <v>3343</v>
      </c>
      <c r="F75155" t="s">
        <v>4392</v>
      </c>
      <c r="G75155">
        <v>60053</v>
      </c>
      <c r="H75155">
        <v>16</v>
      </c>
      <c r="I75155">
        <v>60053</v>
      </c>
      <c r="K75155">
        <v>9</v>
      </c>
      <c r="L75155">
        <v>102</v>
      </c>
      <c r="M75155">
        <v>4646</v>
      </c>
      <c r="N75155" t="s">
        <v>6</v>
      </c>
      <c r="O75155">
        <v>9</v>
      </c>
    </row>
    <row r="75156" spans="1:15" x14ac:dyDescent="0.35">
      <c r="A75156">
        <v>60136</v>
      </c>
      <c r="B75156" t="s">
        <v>44001</v>
      </c>
      <c r="C75156" t="s">
        <v>159</v>
      </c>
      <c r="D75156" t="s">
        <v>4392</v>
      </c>
      <c r="E75156" t="s">
        <v>3343</v>
      </c>
      <c r="F75156" t="s">
        <v>4392</v>
      </c>
      <c r="G75156">
        <v>60053</v>
      </c>
      <c r="H75156">
        <v>16</v>
      </c>
      <c r="I75156">
        <v>60053</v>
      </c>
      <c r="K75156">
        <v>21</v>
      </c>
      <c r="L75156">
        <v>102</v>
      </c>
      <c r="M75156">
        <v>4672</v>
      </c>
      <c r="N75156" t="s">
        <v>6</v>
      </c>
      <c r="O75156">
        <v>9</v>
      </c>
    </row>
    <row r="75157" spans="1:15" x14ac:dyDescent="0.35">
      <c r="A75157">
        <v>60136</v>
      </c>
      <c r="B75157" t="s">
        <v>44002</v>
      </c>
      <c r="C75157" t="s">
        <v>3</v>
      </c>
      <c r="D75157" t="s">
        <v>4392</v>
      </c>
      <c r="E75157" t="s">
        <v>3343</v>
      </c>
      <c r="F75157" t="s">
        <v>4392</v>
      </c>
      <c r="G75157">
        <v>60053</v>
      </c>
      <c r="H75157">
        <v>16</v>
      </c>
      <c r="I75157">
        <v>60053</v>
      </c>
      <c r="K75157">
        <v>9</v>
      </c>
      <c r="L75157">
        <v>102</v>
      </c>
      <c r="M75157">
        <v>4881</v>
      </c>
      <c r="N75157" t="s">
        <v>6</v>
      </c>
      <c r="O75157">
        <v>9</v>
      </c>
    </row>
    <row r="75158" spans="1:15" x14ac:dyDescent="0.35">
      <c r="A75158">
        <v>60136</v>
      </c>
      <c r="B75158" t="s">
        <v>34655</v>
      </c>
      <c r="C75158" t="s">
        <v>3</v>
      </c>
      <c r="D75158" t="s">
        <v>4392</v>
      </c>
      <c r="E75158" t="s">
        <v>3343</v>
      </c>
      <c r="F75158" t="s">
        <v>4392</v>
      </c>
      <c r="G75158">
        <v>60053</v>
      </c>
      <c r="H75158">
        <v>16</v>
      </c>
      <c r="I75158">
        <v>60053</v>
      </c>
      <c r="K75158">
        <v>9</v>
      </c>
      <c r="L75158">
        <v>102</v>
      </c>
      <c r="M75158">
        <v>1627</v>
      </c>
      <c r="N75158" t="s">
        <v>6</v>
      </c>
      <c r="O75158">
        <v>9</v>
      </c>
    </row>
    <row r="75159" spans="1:15" x14ac:dyDescent="0.35">
      <c r="A75159">
        <v>60136</v>
      </c>
      <c r="B75159" t="s">
        <v>276</v>
      </c>
      <c r="C75159" t="s">
        <v>3</v>
      </c>
      <c r="D75159" t="s">
        <v>4392</v>
      </c>
      <c r="E75159" t="s">
        <v>3343</v>
      </c>
      <c r="F75159" t="s">
        <v>4392</v>
      </c>
      <c r="G75159">
        <v>60053</v>
      </c>
      <c r="H75159">
        <v>16</v>
      </c>
      <c r="I75159">
        <v>60053</v>
      </c>
      <c r="K75159">
        <v>9</v>
      </c>
      <c r="L75159">
        <v>102</v>
      </c>
      <c r="M75159">
        <v>4662</v>
      </c>
      <c r="N75159" t="s">
        <v>6</v>
      </c>
      <c r="O75159">
        <v>9</v>
      </c>
    </row>
    <row r="75160" spans="1:15" x14ac:dyDescent="0.35">
      <c r="A75160">
        <v>60136</v>
      </c>
      <c r="B75160" t="s">
        <v>8639</v>
      </c>
      <c r="C75160" t="s">
        <v>159</v>
      </c>
      <c r="D75160" t="s">
        <v>4392</v>
      </c>
      <c r="E75160" t="s">
        <v>3343</v>
      </c>
      <c r="F75160" t="s">
        <v>4392</v>
      </c>
      <c r="G75160">
        <v>60053</v>
      </c>
      <c r="H75160">
        <v>16</v>
      </c>
      <c r="I75160">
        <v>60053</v>
      </c>
      <c r="K75160">
        <v>21</v>
      </c>
      <c r="L75160">
        <v>102</v>
      </c>
      <c r="M75160">
        <v>4737</v>
      </c>
      <c r="N75160" t="s">
        <v>6</v>
      </c>
      <c r="O75160">
        <v>9</v>
      </c>
    </row>
    <row r="75161" spans="1:15" x14ac:dyDescent="0.35">
      <c r="A75161">
        <v>60137</v>
      </c>
      <c r="B75161" t="s">
        <v>4121</v>
      </c>
      <c r="C75161" t="s">
        <v>3</v>
      </c>
      <c r="D75161" t="s">
        <v>4392</v>
      </c>
      <c r="E75161" t="s">
        <v>3343</v>
      </c>
      <c r="F75161" t="s">
        <v>4392</v>
      </c>
      <c r="G75161">
        <v>60053</v>
      </c>
      <c r="H75161">
        <v>16</v>
      </c>
      <c r="I75161">
        <v>60053</v>
      </c>
      <c r="K75161">
        <v>9</v>
      </c>
      <c r="L75161">
        <v>102</v>
      </c>
      <c r="M75161">
        <v>1630</v>
      </c>
      <c r="N75161" t="s">
        <v>6</v>
      </c>
      <c r="O75161">
        <v>9</v>
      </c>
    </row>
    <row r="75162" spans="1:15" x14ac:dyDescent="0.35">
      <c r="A75162">
        <v>60137</v>
      </c>
      <c r="B75162" t="s">
        <v>247</v>
      </c>
      <c r="C75162" t="s">
        <v>2817</v>
      </c>
      <c r="D75162" t="s">
        <v>4392</v>
      </c>
      <c r="E75162" t="s">
        <v>3343</v>
      </c>
      <c r="F75162" t="s">
        <v>4392</v>
      </c>
      <c r="G75162">
        <v>60053</v>
      </c>
      <c r="H75162">
        <v>16</v>
      </c>
      <c r="I75162">
        <v>60053</v>
      </c>
      <c r="K75162">
        <v>38</v>
      </c>
      <c r="L75162">
        <v>102</v>
      </c>
      <c r="M75162">
        <v>1632</v>
      </c>
      <c r="N75162" t="s">
        <v>6</v>
      </c>
      <c r="O75162">
        <v>9</v>
      </c>
    </row>
    <row r="75163" spans="1:15" x14ac:dyDescent="0.35">
      <c r="A75163">
        <v>60137</v>
      </c>
      <c r="B75163" t="s">
        <v>44003</v>
      </c>
      <c r="C75163" t="s">
        <v>14</v>
      </c>
      <c r="D75163" t="s">
        <v>4392</v>
      </c>
      <c r="E75163" t="s">
        <v>3343</v>
      </c>
      <c r="F75163" t="s">
        <v>4392</v>
      </c>
      <c r="G75163">
        <v>60053</v>
      </c>
      <c r="H75163">
        <v>16</v>
      </c>
      <c r="I75163">
        <v>60053</v>
      </c>
      <c r="K75163">
        <v>31</v>
      </c>
      <c r="L75163">
        <v>102</v>
      </c>
      <c r="M75163">
        <v>4883</v>
      </c>
      <c r="N75163" t="s">
        <v>6</v>
      </c>
      <c r="O75163">
        <v>9</v>
      </c>
    </row>
    <row r="75164" spans="1:15" x14ac:dyDescent="0.35">
      <c r="A75164">
        <v>60137</v>
      </c>
      <c r="B75164" t="s">
        <v>247</v>
      </c>
      <c r="C75164" t="s">
        <v>3</v>
      </c>
      <c r="D75164" t="s">
        <v>4392</v>
      </c>
      <c r="E75164" t="s">
        <v>3343</v>
      </c>
      <c r="F75164" t="s">
        <v>4392</v>
      </c>
      <c r="G75164">
        <v>60053</v>
      </c>
      <c r="H75164">
        <v>16</v>
      </c>
      <c r="I75164">
        <v>60053</v>
      </c>
      <c r="K75164">
        <v>9</v>
      </c>
      <c r="L75164">
        <v>102</v>
      </c>
      <c r="M75164">
        <v>1631</v>
      </c>
      <c r="N75164" t="s">
        <v>6</v>
      </c>
      <c r="O75164">
        <v>9</v>
      </c>
    </row>
    <row r="75165" spans="1:15" x14ac:dyDescent="0.35">
      <c r="A75165">
        <v>60137</v>
      </c>
      <c r="B75165" t="s">
        <v>6260</v>
      </c>
      <c r="C75165" t="s">
        <v>3</v>
      </c>
      <c r="D75165" t="s">
        <v>4392</v>
      </c>
      <c r="E75165" t="s">
        <v>3343</v>
      </c>
      <c r="F75165" t="s">
        <v>4392</v>
      </c>
      <c r="G75165">
        <v>60053</v>
      </c>
      <c r="H75165">
        <v>16</v>
      </c>
      <c r="I75165">
        <v>60053</v>
      </c>
      <c r="K75165">
        <v>9</v>
      </c>
      <c r="L75165">
        <v>102</v>
      </c>
      <c r="M75165">
        <v>4709</v>
      </c>
      <c r="N75165" t="s">
        <v>6</v>
      </c>
      <c r="O75165">
        <v>9</v>
      </c>
    </row>
    <row r="75166" spans="1:15" x14ac:dyDescent="0.35">
      <c r="A75166">
        <v>60140</v>
      </c>
      <c r="B75166" t="s">
        <v>559</v>
      </c>
      <c r="C75166" t="s">
        <v>2817</v>
      </c>
      <c r="D75166" t="s">
        <v>4392</v>
      </c>
      <c r="E75166" t="s">
        <v>3343</v>
      </c>
      <c r="F75166" t="s">
        <v>4392</v>
      </c>
      <c r="G75166">
        <v>60053</v>
      </c>
      <c r="H75166">
        <v>16</v>
      </c>
      <c r="I75166">
        <v>60053</v>
      </c>
      <c r="K75166">
        <v>38</v>
      </c>
      <c r="L75166">
        <v>102</v>
      </c>
      <c r="M75166">
        <v>968</v>
      </c>
      <c r="N75166" t="s">
        <v>6</v>
      </c>
      <c r="O75166">
        <v>9</v>
      </c>
    </row>
    <row r="75167" spans="1:15" x14ac:dyDescent="0.35">
      <c r="A75167">
        <v>60140</v>
      </c>
      <c r="B75167" t="s">
        <v>559</v>
      </c>
      <c r="C75167" t="s">
        <v>3</v>
      </c>
      <c r="D75167" t="s">
        <v>4392</v>
      </c>
      <c r="E75167" t="s">
        <v>3343</v>
      </c>
      <c r="F75167" t="s">
        <v>4392</v>
      </c>
      <c r="G75167">
        <v>60053</v>
      </c>
      <c r="H75167">
        <v>16</v>
      </c>
      <c r="I75167">
        <v>60053</v>
      </c>
      <c r="K75167">
        <v>9</v>
      </c>
      <c r="L75167">
        <v>102</v>
      </c>
      <c r="M75167">
        <v>1633</v>
      </c>
      <c r="N75167" t="s">
        <v>6</v>
      </c>
      <c r="O75167">
        <v>9</v>
      </c>
    </row>
    <row r="75168" spans="1:15" x14ac:dyDescent="0.35">
      <c r="A75168">
        <v>60143</v>
      </c>
      <c r="B75168" t="s">
        <v>44004</v>
      </c>
      <c r="C75168" t="s">
        <v>3</v>
      </c>
      <c r="D75168" t="s">
        <v>4392</v>
      </c>
      <c r="E75168" t="s">
        <v>3343</v>
      </c>
      <c r="F75168" t="s">
        <v>4392</v>
      </c>
      <c r="G75168">
        <v>60053</v>
      </c>
      <c r="H75168">
        <v>16</v>
      </c>
      <c r="I75168">
        <v>60053</v>
      </c>
      <c r="K75168">
        <v>9</v>
      </c>
      <c r="L75168">
        <v>102</v>
      </c>
      <c r="M75168">
        <v>1634</v>
      </c>
      <c r="N75168" t="s">
        <v>6</v>
      </c>
      <c r="O75168">
        <v>9</v>
      </c>
    </row>
    <row r="75169" spans="1:15" x14ac:dyDescent="0.35">
      <c r="A75169">
        <v>60150</v>
      </c>
      <c r="B75169" t="s">
        <v>1457</v>
      </c>
      <c r="C75169" t="s">
        <v>3</v>
      </c>
      <c r="D75169" t="s">
        <v>4392</v>
      </c>
      <c r="E75169" t="s">
        <v>3343</v>
      </c>
      <c r="F75169" t="s">
        <v>4392</v>
      </c>
      <c r="G75169">
        <v>60053</v>
      </c>
      <c r="H75169">
        <v>16</v>
      </c>
      <c r="I75169">
        <v>60053</v>
      </c>
      <c r="K75169">
        <v>9</v>
      </c>
      <c r="L75169">
        <v>102</v>
      </c>
      <c r="M75169">
        <v>1638</v>
      </c>
      <c r="N75169" t="s">
        <v>6</v>
      </c>
      <c r="O75169">
        <v>9</v>
      </c>
    </row>
    <row r="75170" spans="1:15" x14ac:dyDescent="0.35">
      <c r="A75170">
        <v>60150</v>
      </c>
      <c r="B75170" t="s">
        <v>44005</v>
      </c>
      <c r="C75170" t="s">
        <v>3</v>
      </c>
      <c r="D75170" t="s">
        <v>4392</v>
      </c>
      <c r="E75170" t="s">
        <v>3343</v>
      </c>
      <c r="F75170" t="s">
        <v>4392</v>
      </c>
      <c r="G75170">
        <v>60053</v>
      </c>
      <c r="H75170">
        <v>16</v>
      </c>
      <c r="I75170">
        <v>60053</v>
      </c>
      <c r="K75170">
        <v>9</v>
      </c>
      <c r="L75170">
        <v>102</v>
      </c>
      <c r="M75170">
        <v>1636</v>
      </c>
      <c r="N75170" t="s">
        <v>6</v>
      </c>
      <c r="O75170">
        <v>9</v>
      </c>
    </row>
    <row r="75171" spans="1:15" x14ac:dyDescent="0.35">
      <c r="A75171">
        <v>60150</v>
      </c>
      <c r="B75171" t="s">
        <v>696</v>
      </c>
      <c r="C75171" t="s">
        <v>3</v>
      </c>
      <c r="D75171" t="s">
        <v>4392</v>
      </c>
      <c r="E75171" t="s">
        <v>3343</v>
      </c>
      <c r="F75171" t="s">
        <v>4392</v>
      </c>
      <c r="G75171">
        <v>60053</v>
      </c>
      <c r="H75171">
        <v>16</v>
      </c>
      <c r="I75171">
        <v>60053</v>
      </c>
      <c r="K75171">
        <v>9</v>
      </c>
      <c r="L75171">
        <v>102</v>
      </c>
      <c r="M75171">
        <v>1635</v>
      </c>
      <c r="N75171" t="s">
        <v>6</v>
      </c>
      <c r="O75171">
        <v>9</v>
      </c>
    </row>
    <row r="75172" spans="1:15" x14ac:dyDescent="0.35">
      <c r="A75172">
        <v>60153</v>
      </c>
      <c r="B75172" t="s">
        <v>1457</v>
      </c>
      <c r="C75172" t="s">
        <v>2817</v>
      </c>
      <c r="D75172" t="s">
        <v>4392</v>
      </c>
      <c r="E75172" t="s">
        <v>3343</v>
      </c>
      <c r="F75172" t="s">
        <v>4392</v>
      </c>
      <c r="G75172">
        <v>60053</v>
      </c>
      <c r="H75172">
        <v>16</v>
      </c>
      <c r="I75172">
        <v>60053</v>
      </c>
      <c r="K75172">
        <v>38</v>
      </c>
      <c r="L75172">
        <v>102</v>
      </c>
      <c r="M75172">
        <v>1645</v>
      </c>
      <c r="N75172" t="s">
        <v>6</v>
      </c>
      <c r="O75172">
        <v>9</v>
      </c>
    </row>
    <row r="75173" spans="1:15" x14ac:dyDescent="0.35">
      <c r="A75173">
        <v>60153</v>
      </c>
      <c r="B75173" t="s">
        <v>5391</v>
      </c>
      <c r="C75173" t="s">
        <v>3</v>
      </c>
      <c r="D75173" t="s">
        <v>4392</v>
      </c>
      <c r="E75173" t="s">
        <v>3343</v>
      </c>
      <c r="F75173" t="s">
        <v>4392</v>
      </c>
      <c r="G75173">
        <v>60053</v>
      </c>
      <c r="H75173">
        <v>16</v>
      </c>
      <c r="I75173">
        <v>60053</v>
      </c>
      <c r="K75173">
        <v>9</v>
      </c>
      <c r="L75173">
        <v>102</v>
      </c>
      <c r="M75173">
        <v>1644</v>
      </c>
      <c r="N75173" t="s">
        <v>6</v>
      </c>
      <c r="O75173">
        <v>9</v>
      </c>
    </row>
    <row r="75174" spans="1:15" x14ac:dyDescent="0.35">
      <c r="A75174">
        <v>60153</v>
      </c>
      <c r="B75174" t="s">
        <v>1645</v>
      </c>
      <c r="C75174" t="s">
        <v>3</v>
      </c>
      <c r="D75174" t="s">
        <v>4392</v>
      </c>
      <c r="E75174" t="s">
        <v>3343</v>
      </c>
      <c r="F75174" t="s">
        <v>4392</v>
      </c>
      <c r="G75174">
        <v>60053</v>
      </c>
      <c r="H75174">
        <v>16</v>
      </c>
      <c r="I75174">
        <v>60053</v>
      </c>
      <c r="K75174">
        <v>9</v>
      </c>
      <c r="L75174">
        <v>102</v>
      </c>
      <c r="M75174">
        <v>1642</v>
      </c>
      <c r="N75174" t="s">
        <v>6</v>
      </c>
      <c r="O75174">
        <v>9</v>
      </c>
    </row>
    <row r="75175" spans="1:15" x14ac:dyDescent="0.35">
      <c r="A75175">
        <v>60153</v>
      </c>
      <c r="B75175" t="s">
        <v>98</v>
      </c>
      <c r="C75175" t="s">
        <v>3</v>
      </c>
      <c r="D75175" t="s">
        <v>4392</v>
      </c>
      <c r="E75175" t="s">
        <v>3343</v>
      </c>
      <c r="F75175" t="s">
        <v>4392</v>
      </c>
      <c r="G75175">
        <v>60053</v>
      </c>
      <c r="H75175">
        <v>16</v>
      </c>
      <c r="I75175">
        <v>60053</v>
      </c>
      <c r="K75175">
        <v>9</v>
      </c>
      <c r="L75175">
        <v>102</v>
      </c>
      <c r="M75175">
        <v>1641</v>
      </c>
      <c r="N75175" t="s">
        <v>6</v>
      </c>
      <c r="O75175">
        <v>9</v>
      </c>
    </row>
    <row r="75176" spans="1:15" x14ac:dyDescent="0.35">
      <c r="A75176">
        <v>60153</v>
      </c>
      <c r="B75176" t="s">
        <v>42405</v>
      </c>
      <c r="C75176" t="s">
        <v>3</v>
      </c>
      <c r="D75176" t="s">
        <v>4392</v>
      </c>
      <c r="E75176" t="s">
        <v>3343</v>
      </c>
      <c r="F75176" t="s">
        <v>4392</v>
      </c>
      <c r="G75176">
        <v>60053</v>
      </c>
      <c r="H75176">
        <v>16</v>
      </c>
      <c r="I75176">
        <v>60053</v>
      </c>
      <c r="K75176">
        <v>9</v>
      </c>
      <c r="L75176">
        <v>102</v>
      </c>
      <c r="M75176">
        <v>1640</v>
      </c>
      <c r="N75176" t="s">
        <v>6</v>
      </c>
      <c r="O75176">
        <v>9</v>
      </c>
    </row>
    <row r="75177" spans="1:15" x14ac:dyDescent="0.35">
      <c r="A75177">
        <v>60153</v>
      </c>
      <c r="B75177" t="s">
        <v>4625</v>
      </c>
      <c r="C75177" t="s">
        <v>3</v>
      </c>
      <c r="D75177" t="s">
        <v>4392</v>
      </c>
      <c r="E75177" t="s">
        <v>3343</v>
      </c>
      <c r="F75177" t="s">
        <v>4392</v>
      </c>
      <c r="G75177">
        <v>60053</v>
      </c>
      <c r="H75177">
        <v>16</v>
      </c>
      <c r="I75177">
        <v>60053</v>
      </c>
      <c r="K75177">
        <v>9</v>
      </c>
      <c r="L75177">
        <v>102</v>
      </c>
      <c r="M75177">
        <v>1643</v>
      </c>
      <c r="N75177" t="s">
        <v>6</v>
      </c>
      <c r="O75177">
        <v>9</v>
      </c>
    </row>
    <row r="75178" spans="1:15" x14ac:dyDescent="0.35">
      <c r="A75178">
        <v>60153</v>
      </c>
      <c r="B75178" t="s">
        <v>32366</v>
      </c>
      <c r="C75178" t="s">
        <v>3</v>
      </c>
      <c r="D75178" t="s">
        <v>4392</v>
      </c>
      <c r="E75178" t="s">
        <v>3343</v>
      </c>
      <c r="F75178" t="s">
        <v>4392</v>
      </c>
      <c r="G75178">
        <v>60053</v>
      </c>
      <c r="H75178">
        <v>16</v>
      </c>
      <c r="I75178">
        <v>60053</v>
      </c>
      <c r="K75178">
        <v>9</v>
      </c>
      <c r="L75178">
        <v>102</v>
      </c>
      <c r="M75178">
        <v>1646</v>
      </c>
      <c r="N75178" t="s">
        <v>6</v>
      </c>
      <c r="O75178">
        <v>9</v>
      </c>
    </row>
    <row r="75179" spans="1:15" x14ac:dyDescent="0.35">
      <c r="A75179">
        <v>60154</v>
      </c>
      <c r="B75179" t="s">
        <v>1017</v>
      </c>
      <c r="C75179" t="s">
        <v>3</v>
      </c>
      <c r="D75179" t="s">
        <v>4392</v>
      </c>
      <c r="E75179" t="s">
        <v>3343</v>
      </c>
      <c r="F75179" t="s">
        <v>4392</v>
      </c>
      <c r="G75179">
        <v>60053</v>
      </c>
      <c r="H75179">
        <v>16</v>
      </c>
      <c r="I75179">
        <v>60053</v>
      </c>
      <c r="K75179">
        <v>9</v>
      </c>
      <c r="L75179">
        <v>102</v>
      </c>
      <c r="M75179">
        <v>1649</v>
      </c>
      <c r="N75179" t="s">
        <v>6</v>
      </c>
      <c r="O75179">
        <v>9</v>
      </c>
    </row>
    <row r="75180" spans="1:15" x14ac:dyDescent="0.35">
      <c r="A75180">
        <v>60154</v>
      </c>
      <c r="B75180" t="s">
        <v>44006</v>
      </c>
      <c r="C75180" t="s">
        <v>3</v>
      </c>
      <c r="D75180" t="s">
        <v>4392</v>
      </c>
      <c r="E75180" t="s">
        <v>3343</v>
      </c>
      <c r="F75180" t="s">
        <v>4392</v>
      </c>
      <c r="G75180">
        <v>60053</v>
      </c>
      <c r="H75180">
        <v>16</v>
      </c>
      <c r="I75180">
        <v>60053</v>
      </c>
      <c r="K75180">
        <v>9</v>
      </c>
      <c r="L75180">
        <v>102</v>
      </c>
      <c r="M75180">
        <v>4868</v>
      </c>
      <c r="N75180" t="s">
        <v>6</v>
      </c>
      <c r="O75180">
        <v>9</v>
      </c>
    </row>
    <row r="75181" spans="1:15" x14ac:dyDescent="0.35">
      <c r="A75181">
        <v>60154</v>
      </c>
      <c r="B75181" t="s">
        <v>33418</v>
      </c>
      <c r="C75181" t="s">
        <v>3</v>
      </c>
      <c r="D75181" t="s">
        <v>4392</v>
      </c>
      <c r="E75181" t="s">
        <v>3343</v>
      </c>
      <c r="F75181" t="s">
        <v>4392</v>
      </c>
      <c r="G75181">
        <v>60053</v>
      </c>
      <c r="H75181">
        <v>16</v>
      </c>
      <c r="I75181">
        <v>60053</v>
      </c>
      <c r="K75181">
        <v>9</v>
      </c>
      <c r="L75181">
        <v>102</v>
      </c>
      <c r="M75181">
        <v>4871</v>
      </c>
      <c r="N75181" t="s">
        <v>6</v>
      </c>
      <c r="O75181">
        <v>9</v>
      </c>
    </row>
    <row r="75182" spans="1:15" x14ac:dyDescent="0.35">
      <c r="A75182">
        <v>60154</v>
      </c>
      <c r="B75182" t="s">
        <v>2557</v>
      </c>
      <c r="C75182" t="s">
        <v>3</v>
      </c>
      <c r="D75182" t="s">
        <v>4392</v>
      </c>
      <c r="E75182" t="s">
        <v>3343</v>
      </c>
      <c r="F75182" t="s">
        <v>4392</v>
      </c>
      <c r="G75182">
        <v>60053</v>
      </c>
      <c r="H75182">
        <v>16</v>
      </c>
      <c r="I75182">
        <v>60053</v>
      </c>
      <c r="K75182">
        <v>9</v>
      </c>
      <c r="L75182">
        <v>102</v>
      </c>
      <c r="M75182">
        <v>4877</v>
      </c>
      <c r="N75182" t="s">
        <v>6</v>
      </c>
      <c r="O75182">
        <v>9</v>
      </c>
    </row>
    <row r="75183" spans="1:15" x14ac:dyDescent="0.35">
      <c r="A75183">
        <v>60154</v>
      </c>
      <c r="B75183" t="s">
        <v>44007</v>
      </c>
      <c r="C75183" t="s">
        <v>3</v>
      </c>
      <c r="D75183" t="s">
        <v>4392</v>
      </c>
      <c r="E75183" t="s">
        <v>3343</v>
      </c>
      <c r="F75183" t="s">
        <v>4392</v>
      </c>
      <c r="G75183">
        <v>60053</v>
      </c>
      <c r="H75183">
        <v>16</v>
      </c>
      <c r="I75183">
        <v>60053</v>
      </c>
      <c r="K75183">
        <v>9</v>
      </c>
      <c r="L75183">
        <v>102</v>
      </c>
      <c r="M75183">
        <v>1647</v>
      </c>
      <c r="N75183" t="s">
        <v>6</v>
      </c>
      <c r="O75183">
        <v>9</v>
      </c>
    </row>
    <row r="75184" spans="1:15" x14ac:dyDescent="0.35">
      <c r="A75184">
        <v>60154</v>
      </c>
      <c r="B75184" t="s">
        <v>15330</v>
      </c>
      <c r="C75184" t="s">
        <v>3</v>
      </c>
      <c r="D75184" t="s">
        <v>4392</v>
      </c>
      <c r="E75184" t="s">
        <v>3343</v>
      </c>
      <c r="F75184" t="s">
        <v>4392</v>
      </c>
      <c r="G75184">
        <v>60053</v>
      </c>
      <c r="H75184">
        <v>16</v>
      </c>
      <c r="I75184">
        <v>60053</v>
      </c>
      <c r="K75184">
        <v>9</v>
      </c>
      <c r="L75184">
        <v>102</v>
      </c>
      <c r="M75184">
        <v>1650</v>
      </c>
      <c r="N75184" t="s">
        <v>6</v>
      </c>
      <c r="O75184">
        <v>9</v>
      </c>
    </row>
    <row r="75185" spans="1:15" x14ac:dyDescent="0.35">
      <c r="A75185">
        <v>60154</v>
      </c>
      <c r="B75185" t="s">
        <v>44008</v>
      </c>
      <c r="C75185" t="s">
        <v>3</v>
      </c>
      <c r="D75185" t="s">
        <v>4392</v>
      </c>
      <c r="E75185" t="s">
        <v>3343</v>
      </c>
      <c r="F75185" t="s">
        <v>4392</v>
      </c>
      <c r="G75185">
        <v>60053</v>
      </c>
      <c r="H75185">
        <v>16</v>
      </c>
      <c r="I75185">
        <v>60053</v>
      </c>
      <c r="K75185">
        <v>9</v>
      </c>
      <c r="L75185">
        <v>102</v>
      </c>
      <c r="M75185">
        <v>6283</v>
      </c>
      <c r="N75185" t="s">
        <v>6</v>
      </c>
      <c r="O75185">
        <v>9</v>
      </c>
    </row>
    <row r="75186" spans="1:15" x14ac:dyDescent="0.35">
      <c r="A75186">
        <v>60154</v>
      </c>
      <c r="B75186" t="s">
        <v>3736</v>
      </c>
      <c r="C75186" t="s">
        <v>3</v>
      </c>
      <c r="D75186" t="s">
        <v>4392</v>
      </c>
      <c r="E75186" t="s">
        <v>3343</v>
      </c>
      <c r="F75186" t="s">
        <v>4392</v>
      </c>
      <c r="G75186">
        <v>60053</v>
      </c>
      <c r="H75186">
        <v>16</v>
      </c>
      <c r="I75186">
        <v>60053</v>
      </c>
      <c r="K75186">
        <v>9</v>
      </c>
      <c r="L75186">
        <v>102</v>
      </c>
      <c r="M75186">
        <v>1654</v>
      </c>
      <c r="N75186" t="s">
        <v>6</v>
      </c>
      <c r="O75186">
        <v>9</v>
      </c>
    </row>
    <row r="75187" spans="1:15" x14ac:dyDescent="0.35">
      <c r="A75187">
        <v>60154</v>
      </c>
      <c r="B75187" t="s">
        <v>585</v>
      </c>
      <c r="C75187" t="s">
        <v>3</v>
      </c>
      <c r="D75187" t="s">
        <v>4392</v>
      </c>
      <c r="E75187" t="s">
        <v>3343</v>
      </c>
      <c r="F75187" t="s">
        <v>4392</v>
      </c>
      <c r="G75187">
        <v>60053</v>
      </c>
      <c r="H75187">
        <v>16</v>
      </c>
      <c r="I75187">
        <v>60053</v>
      </c>
      <c r="K75187">
        <v>9</v>
      </c>
      <c r="L75187">
        <v>102</v>
      </c>
      <c r="M75187">
        <v>4860</v>
      </c>
      <c r="N75187" t="s">
        <v>6</v>
      </c>
      <c r="O75187">
        <v>9</v>
      </c>
    </row>
    <row r="75188" spans="1:15" x14ac:dyDescent="0.35">
      <c r="A75188">
        <v>60154</v>
      </c>
      <c r="B75188" t="s">
        <v>5615</v>
      </c>
      <c r="C75188" t="s">
        <v>3</v>
      </c>
      <c r="D75188" t="s">
        <v>4392</v>
      </c>
      <c r="E75188" t="s">
        <v>3343</v>
      </c>
      <c r="F75188" t="s">
        <v>4392</v>
      </c>
      <c r="G75188">
        <v>60053</v>
      </c>
      <c r="H75188">
        <v>16</v>
      </c>
      <c r="I75188">
        <v>60053</v>
      </c>
      <c r="K75188">
        <v>9</v>
      </c>
      <c r="L75188">
        <v>102</v>
      </c>
      <c r="M75188">
        <v>4861</v>
      </c>
      <c r="N75188" t="s">
        <v>6</v>
      </c>
      <c r="O75188">
        <v>9</v>
      </c>
    </row>
    <row r="75189" spans="1:15" x14ac:dyDescent="0.35">
      <c r="A75189">
        <v>60154</v>
      </c>
      <c r="B75189" t="s">
        <v>28703</v>
      </c>
      <c r="C75189" t="s">
        <v>3</v>
      </c>
      <c r="D75189" t="s">
        <v>4392</v>
      </c>
      <c r="E75189" t="s">
        <v>3343</v>
      </c>
      <c r="F75189" t="s">
        <v>4392</v>
      </c>
      <c r="G75189">
        <v>60053</v>
      </c>
      <c r="H75189">
        <v>16</v>
      </c>
      <c r="I75189">
        <v>60053</v>
      </c>
      <c r="K75189">
        <v>9</v>
      </c>
      <c r="L75189">
        <v>102</v>
      </c>
      <c r="M75189">
        <v>5541</v>
      </c>
      <c r="N75189" t="s">
        <v>6</v>
      </c>
      <c r="O75189">
        <v>9</v>
      </c>
    </row>
    <row r="75190" spans="1:15" x14ac:dyDescent="0.35">
      <c r="A75190">
        <v>60154</v>
      </c>
      <c r="B75190" t="s">
        <v>44009</v>
      </c>
      <c r="C75190" t="s">
        <v>3</v>
      </c>
      <c r="D75190" t="s">
        <v>4392</v>
      </c>
      <c r="E75190" t="s">
        <v>3343</v>
      </c>
      <c r="F75190" t="s">
        <v>4392</v>
      </c>
      <c r="G75190">
        <v>60053</v>
      </c>
      <c r="H75190">
        <v>16</v>
      </c>
      <c r="I75190">
        <v>60053</v>
      </c>
      <c r="K75190">
        <v>9</v>
      </c>
      <c r="L75190">
        <v>102</v>
      </c>
      <c r="M75190">
        <v>1648</v>
      </c>
      <c r="N75190" t="s">
        <v>6</v>
      </c>
      <c r="O75190">
        <v>9</v>
      </c>
    </row>
    <row r="75191" spans="1:15" x14ac:dyDescent="0.35">
      <c r="A75191">
        <v>60154</v>
      </c>
      <c r="B75191" t="s">
        <v>1837</v>
      </c>
      <c r="C75191" t="s">
        <v>159</v>
      </c>
      <c r="D75191" t="s">
        <v>4392</v>
      </c>
      <c r="E75191" t="s">
        <v>3343</v>
      </c>
      <c r="F75191" t="s">
        <v>4392</v>
      </c>
      <c r="G75191">
        <v>60053</v>
      </c>
      <c r="H75191">
        <v>16</v>
      </c>
      <c r="I75191">
        <v>60053</v>
      </c>
      <c r="K75191">
        <v>21</v>
      </c>
      <c r="L75191">
        <v>102</v>
      </c>
      <c r="M75191">
        <v>1653</v>
      </c>
      <c r="N75191" t="s">
        <v>6</v>
      </c>
      <c r="O75191">
        <v>9</v>
      </c>
    </row>
    <row r="75192" spans="1:15" x14ac:dyDescent="0.35">
      <c r="A75192">
        <v>60154</v>
      </c>
      <c r="B75192" t="s">
        <v>2050</v>
      </c>
      <c r="C75192" t="s">
        <v>3</v>
      </c>
      <c r="D75192" t="s">
        <v>4392</v>
      </c>
      <c r="E75192" t="s">
        <v>3343</v>
      </c>
      <c r="F75192" t="s">
        <v>4392</v>
      </c>
      <c r="G75192">
        <v>60053</v>
      </c>
      <c r="H75192">
        <v>16</v>
      </c>
      <c r="I75192">
        <v>60053</v>
      </c>
      <c r="K75192">
        <v>9</v>
      </c>
      <c r="L75192">
        <v>102</v>
      </c>
      <c r="M75192">
        <v>4644</v>
      </c>
      <c r="N75192" t="s">
        <v>6</v>
      </c>
      <c r="O75192">
        <v>9</v>
      </c>
    </row>
    <row r="75193" spans="1:15" x14ac:dyDescent="0.35">
      <c r="A75193">
        <v>60154</v>
      </c>
      <c r="B75193" t="s">
        <v>44010</v>
      </c>
      <c r="C75193" t="s">
        <v>3</v>
      </c>
      <c r="D75193" t="s">
        <v>4392</v>
      </c>
      <c r="E75193" t="s">
        <v>3343</v>
      </c>
      <c r="F75193" t="s">
        <v>4392</v>
      </c>
      <c r="G75193">
        <v>60053</v>
      </c>
      <c r="H75193">
        <v>16</v>
      </c>
      <c r="I75193">
        <v>60053</v>
      </c>
      <c r="K75193">
        <v>9</v>
      </c>
      <c r="L75193">
        <v>102</v>
      </c>
      <c r="M75193">
        <v>1652</v>
      </c>
      <c r="N75193" t="s">
        <v>6</v>
      </c>
      <c r="O75193">
        <v>9</v>
      </c>
    </row>
    <row r="75194" spans="1:15" x14ac:dyDescent="0.35">
      <c r="A75194">
        <v>60155</v>
      </c>
      <c r="B75194" t="s">
        <v>44011</v>
      </c>
      <c r="C75194" t="s">
        <v>3</v>
      </c>
      <c r="D75194" t="s">
        <v>4392</v>
      </c>
      <c r="E75194" t="s">
        <v>3343</v>
      </c>
      <c r="F75194" t="s">
        <v>4392</v>
      </c>
      <c r="G75194">
        <v>60053</v>
      </c>
      <c r="H75194">
        <v>16</v>
      </c>
      <c r="I75194">
        <v>60053</v>
      </c>
      <c r="K75194">
        <v>9</v>
      </c>
      <c r="L75194">
        <v>102</v>
      </c>
      <c r="M75194">
        <v>1656</v>
      </c>
      <c r="N75194" t="s">
        <v>6</v>
      </c>
      <c r="O75194">
        <v>9</v>
      </c>
    </row>
    <row r="75195" spans="1:15" x14ac:dyDescent="0.35">
      <c r="A75195">
        <v>60155</v>
      </c>
      <c r="B75195" t="s">
        <v>44012</v>
      </c>
      <c r="C75195" t="s">
        <v>3</v>
      </c>
      <c r="D75195" t="s">
        <v>4392</v>
      </c>
      <c r="E75195" t="s">
        <v>3343</v>
      </c>
      <c r="F75195" t="s">
        <v>4392</v>
      </c>
      <c r="G75195">
        <v>60053</v>
      </c>
      <c r="H75195">
        <v>16</v>
      </c>
      <c r="I75195">
        <v>60053</v>
      </c>
      <c r="K75195">
        <v>9</v>
      </c>
      <c r="L75195">
        <v>102</v>
      </c>
      <c r="M75195">
        <v>1655</v>
      </c>
      <c r="N75195" t="s">
        <v>6</v>
      </c>
      <c r="O75195">
        <v>9</v>
      </c>
    </row>
    <row r="75196" spans="1:15" x14ac:dyDescent="0.35">
      <c r="A75196">
        <v>60155</v>
      </c>
      <c r="B75196" t="s">
        <v>1015</v>
      </c>
      <c r="C75196" t="s">
        <v>3</v>
      </c>
      <c r="D75196" t="s">
        <v>4392</v>
      </c>
      <c r="E75196" t="s">
        <v>3343</v>
      </c>
      <c r="F75196" t="s">
        <v>4392</v>
      </c>
      <c r="G75196">
        <v>60053</v>
      </c>
      <c r="H75196">
        <v>16</v>
      </c>
      <c r="I75196">
        <v>60053</v>
      </c>
      <c r="K75196">
        <v>9</v>
      </c>
      <c r="L75196">
        <v>102</v>
      </c>
      <c r="M75196">
        <v>1657</v>
      </c>
      <c r="N75196" t="s">
        <v>6</v>
      </c>
      <c r="O75196">
        <v>9</v>
      </c>
    </row>
    <row r="75197" spans="1:15" x14ac:dyDescent="0.35">
      <c r="A75197">
        <v>60155</v>
      </c>
      <c r="B75197" t="s">
        <v>4510</v>
      </c>
      <c r="C75197" t="s">
        <v>3</v>
      </c>
      <c r="D75197" t="s">
        <v>4392</v>
      </c>
      <c r="E75197" t="s">
        <v>3343</v>
      </c>
      <c r="F75197" t="s">
        <v>4392</v>
      </c>
      <c r="G75197">
        <v>60053</v>
      </c>
      <c r="H75197">
        <v>16</v>
      </c>
      <c r="I75197">
        <v>60053</v>
      </c>
      <c r="K75197">
        <v>9</v>
      </c>
      <c r="L75197">
        <v>102</v>
      </c>
      <c r="M75197">
        <v>1658</v>
      </c>
      <c r="N75197" t="s">
        <v>6</v>
      </c>
      <c r="O75197">
        <v>9</v>
      </c>
    </row>
    <row r="75198" spans="1:15" x14ac:dyDescent="0.35">
      <c r="A75198">
        <v>60155</v>
      </c>
      <c r="B75198" t="s">
        <v>4092</v>
      </c>
      <c r="C75198" t="s">
        <v>3</v>
      </c>
      <c r="D75198" t="s">
        <v>4392</v>
      </c>
      <c r="E75198" t="s">
        <v>3343</v>
      </c>
      <c r="F75198" t="s">
        <v>4392</v>
      </c>
      <c r="G75198">
        <v>60053</v>
      </c>
      <c r="H75198">
        <v>16</v>
      </c>
      <c r="I75198">
        <v>60053</v>
      </c>
      <c r="K75198">
        <v>9</v>
      </c>
      <c r="L75198">
        <v>102</v>
      </c>
      <c r="M75198">
        <v>1659</v>
      </c>
      <c r="N75198" t="s">
        <v>6</v>
      </c>
      <c r="O75198">
        <v>9</v>
      </c>
    </row>
    <row r="75199" spans="1:15" x14ac:dyDescent="0.35">
      <c r="A75199">
        <v>60155</v>
      </c>
      <c r="B75199" t="s">
        <v>3268</v>
      </c>
      <c r="C75199" t="s">
        <v>3</v>
      </c>
      <c r="D75199" t="s">
        <v>4392</v>
      </c>
      <c r="E75199" t="s">
        <v>3343</v>
      </c>
      <c r="F75199" t="s">
        <v>4392</v>
      </c>
      <c r="G75199">
        <v>60053</v>
      </c>
      <c r="H75199">
        <v>16</v>
      </c>
      <c r="I75199">
        <v>60053</v>
      </c>
      <c r="K75199">
        <v>9</v>
      </c>
      <c r="L75199">
        <v>102</v>
      </c>
      <c r="M75199">
        <v>1662</v>
      </c>
      <c r="N75199" t="s">
        <v>6</v>
      </c>
      <c r="O75199">
        <v>9</v>
      </c>
    </row>
    <row r="75200" spans="1:15" x14ac:dyDescent="0.35">
      <c r="A75200">
        <v>60155</v>
      </c>
      <c r="B75200" t="s">
        <v>44013</v>
      </c>
      <c r="C75200" t="s">
        <v>3</v>
      </c>
      <c r="D75200" t="s">
        <v>4392</v>
      </c>
      <c r="E75200" t="s">
        <v>3343</v>
      </c>
      <c r="F75200" t="s">
        <v>4392</v>
      </c>
      <c r="G75200">
        <v>60053</v>
      </c>
      <c r="H75200">
        <v>16</v>
      </c>
      <c r="I75200">
        <v>60053</v>
      </c>
      <c r="K75200">
        <v>9</v>
      </c>
      <c r="L75200">
        <v>102</v>
      </c>
      <c r="M75200">
        <v>1661</v>
      </c>
      <c r="N75200" t="s">
        <v>6</v>
      </c>
      <c r="O75200">
        <v>9</v>
      </c>
    </row>
    <row r="75201" spans="1:15" x14ac:dyDescent="0.35">
      <c r="A75201">
        <v>60156</v>
      </c>
      <c r="B75201" t="s">
        <v>44014</v>
      </c>
      <c r="C75201" t="s">
        <v>3</v>
      </c>
      <c r="D75201" t="s">
        <v>4392</v>
      </c>
      <c r="E75201" t="s">
        <v>3343</v>
      </c>
      <c r="F75201" t="s">
        <v>4392</v>
      </c>
      <c r="G75201">
        <v>60053</v>
      </c>
      <c r="H75201">
        <v>16</v>
      </c>
      <c r="I75201">
        <v>60053</v>
      </c>
      <c r="K75201">
        <v>9</v>
      </c>
      <c r="L75201">
        <v>102</v>
      </c>
      <c r="M75201">
        <v>1663</v>
      </c>
      <c r="N75201" t="s">
        <v>6</v>
      </c>
      <c r="O75201">
        <v>9</v>
      </c>
    </row>
    <row r="75202" spans="1:15" x14ac:dyDescent="0.35">
      <c r="A75202">
        <v>60156</v>
      </c>
      <c r="B75202" t="s">
        <v>44015</v>
      </c>
      <c r="C75202" t="s">
        <v>3</v>
      </c>
      <c r="D75202" t="s">
        <v>4392</v>
      </c>
      <c r="E75202" t="s">
        <v>3343</v>
      </c>
      <c r="F75202" t="s">
        <v>4392</v>
      </c>
      <c r="G75202">
        <v>60053</v>
      </c>
      <c r="H75202">
        <v>16</v>
      </c>
      <c r="I75202">
        <v>60053</v>
      </c>
      <c r="K75202">
        <v>9</v>
      </c>
      <c r="L75202">
        <v>102</v>
      </c>
      <c r="M75202">
        <v>1669</v>
      </c>
      <c r="N75202" t="s">
        <v>6</v>
      </c>
      <c r="O75202">
        <v>9</v>
      </c>
    </row>
    <row r="75203" spans="1:15" x14ac:dyDescent="0.35">
      <c r="A75203">
        <v>60156</v>
      </c>
      <c r="B75203" t="s">
        <v>63</v>
      </c>
      <c r="C75203" t="s">
        <v>3</v>
      </c>
      <c r="D75203" t="s">
        <v>4392</v>
      </c>
      <c r="E75203" t="s">
        <v>3343</v>
      </c>
      <c r="F75203" t="s">
        <v>4392</v>
      </c>
      <c r="G75203">
        <v>60053</v>
      </c>
      <c r="H75203">
        <v>16</v>
      </c>
      <c r="I75203">
        <v>60053</v>
      </c>
      <c r="K75203">
        <v>9</v>
      </c>
      <c r="L75203">
        <v>102</v>
      </c>
      <c r="M75203">
        <v>1665</v>
      </c>
      <c r="N75203" t="s">
        <v>6</v>
      </c>
      <c r="O75203">
        <v>9</v>
      </c>
    </row>
    <row r="75204" spans="1:15" x14ac:dyDescent="0.35">
      <c r="A75204">
        <v>60156</v>
      </c>
      <c r="B75204" t="s">
        <v>44016</v>
      </c>
      <c r="C75204" t="s">
        <v>3</v>
      </c>
      <c r="D75204" t="s">
        <v>4392</v>
      </c>
      <c r="E75204" t="s">
        <v>3343</v>
      </c>
      <c r="F75204" t="s">
        <v>4392</v>
      </c>
      <c r="G75204">
        <v>60053</v>
      </c>
      <c r="H75204">
        <v>16</v>
      </c>
      <c r="I75204">
        <v>60053</v>
      </c>
      <c r="K75204">
        <v>9</v>
      </c>
      <c r="L75204">
        <v>102</v>
      </c>
      <c r="M75204">
        <v>3574</v>
      </c>
      <c r="N75204" t="s">
        <v>6</v>
      </c>
      <c r="O75204">
        <v>9</v>
      </c>
    </row>
    <row r="75205" spans="1:15" x14ac:dyDescent="0.35">
      <c r="A75205">
        <v>60156</v>
      </c>
      <c r="B75205" t="s">
        <v>44017</v>
      </c>
      <c r="C75205" t="s">
        <v>3</v>
      </c>
      <c r="D75205" t="s">
        <v>4392</v>
      </c>
      <c r="E75205" t="s">
        <v>3343</v>
      </c>
      <c r="F75205" t="s">
        <v>4392</v>
      </c>
      <c r="G75205">
        <v>60053</v>
      </c>
      <c r="H75205">
        <v>16</v>
      </c>
      <c r="I75205">
        <v>60053</v>
      </c>
      <c r="K75205">
        <v>9</v>
      </c>
      <c r="L75205">
        <v>102</v>
      </c>
      <c r="M75205">
        <v>3575</v>
      </c>
      <c r="N75205" t="s">
        <v>6</v>
      </c>
      <c r="O75205">
        <v>9</v>
      </c>
    </row>
    <row r="75206" spans="1:15" x14ac:dyDescent="0.35">
      <c r="A75206">
        <v>60156</v>
      </c>
      <c r="B75206" t="s">
        <v>43813</v>
      </c>
      <c r="C75206" t="s">
        <v>3</v>
      </c>
      <c r="D75206" t="s">
        <v>4392</v>
      </c>
      <c r="E75206" t="s">
        <v>3343</v>
      </c>
      <c r="F75206" t="s">
        <v>4392</v>
      </c>
      <c r="G75206">
        <v>60053</v>
      </c>
      <c r="H75206">
        <v>16</v>
      </c>
      <c r="I75206">
        <v>60053</v>
      </c>
      <c r="K75206">
        <v>9</v>
      </c>
      <c r="L75206">
        <v>102</v>
      </c>
      <c r="M75206">
        <v>4866</v>
      </c>
      <c r="N75206" t="s">
        <v>6</v>
      </c>
      <c r="O75206">
        <v>9</v>
      </c>
    </row>
    <row r="75207" spans="1:15" x14ac:dyDescent="0.35">
      <c r="A75207">
        <v>60156</v>
      </c>
      <c r="B75207" t="s">
        <v>44018</v>
      </c>
      <c r="C75207" t="s">
        <v>3</v>
      </c>
      <c r="D75207" t="s">
        <v>4392</v>
      </c>
      <c r="E75207" t="s">
        <v>3343</v>
      </c>
      <c r="F75207" t="s">
        <v>4392</v>
      </c>
      <c r="G75207">
        <v>60053</v>
      </c>
      <c r="H75207">
        <v>16</v>
      </c>
      <c r="I75207">
        <v>60053</v>
      </c>
      <c r="K75207">
        <v>9</v>
      </c>
      <c r="L75207">
        <v>102</v>
      </c>
      <c r="M75207">
        <v>1666</v>
      </c>
      <c r="N75207" t="s">
        <v>6</v>
      </c>
      <c r="O75207">
        <v>9</v>
      </c>
    </row>
    <row r="75208" spans="1:15" x14ac:dyDescent="0.35">
      <c r="A75208">
        <v>60156</v>
      </c>
      <c r="B75208" t="s">
        <v>4140</v>
      </c>
      <c r="C75208" t="s">
        <v>3</v>
      </c>
      <c r="D75208" t="s">
        <v>4392</v>
      </c>
      <c r="E75208" t="s">
        <v>3343</v>
      </c>
      <c r="F75208" t="s">
        <v>4392</v>
      </c>
      <c r="G75208">
        <v>60053</v>
      </c>
      <c r="H75208">
        <v>16</v>
      </c>
      <c r="I75208">
        <v>60053</v>
      </c>
      <c r="K75208">
        <v>9</v>
      </c>
      <c r="L75208">
        <v>102</v>
      </c>
      <c r="M75208">
        <v>4652</v>
      </c>
      <c r="N75208" t="s">
        <v>6</v>
      </c>
      <c r="O75208">
        <v>9</v>
      </c>
    </row>
    <row r="75209" spans="1:15" x14ac:dyDescent="0.35">
      <c r="A75209">
        <v>60156</v>
      </c>
      <c r="B75209" t="s">
        <v>44019</v>
      </c>
      <c r="C75209" t="s">
        <v>3</v>
      </c>
      <c r="D75209" t="s">
        <v>4392</v>
      </c>
      <c r="E75209" t="s">
        <v>3343</v>
      </c>
      <c r="F75209" t="s">
        <v>4392</v>
      </c>
      <c r="G75209">
        <v>60053</v>
      </c>
      <c r="H75209">
        <v>16</v>
      </c>
      <c r="I75209">
        <v>60053</v>
      </c>
      <c r="K75209">
        <v>9</v>
      </c>
      <c r="L75209">
        <v>102</v>
      </c>
      <c r="M75209">
        <v>4853</v>
      </c>
      <c r="N75209" t="s">
        <v>6</v>
      </c>
      <c r="O75209">
        <v>9</v>
      </c>
    </row>
    <row r="75210" spans="1:15" x14ac:dyDescent="0.35">
      <c r="A75210">
        <v>60156</v>
      </c>
      <c r="B75210" t="s">
        <v>276</v>
      </c>
      <c r="C75210" t="s">
        <v>3</v>
      </c>
      <c r="D75210" t="s">
        <v>4392</v>
      </c>
      <c r="E75210" t="s">
        <v>3343</v>
      </c>
      <c r="F75210" t="s">
        <v>4392</v>
      </c>
      <c r="G75210">
        <v>60053</v>
      </c>
      <c r="H75210">
        <v>16</v>
      </c>
      <c r="I75210">
        <v>60053</v>
      </c>
      <c r="K75210">
        <v>9</v>
      </c>
      <c r="L75210">
        <v>102</v>
      </c>
      <c r="M75210">
        <v>4886</v>
      </c>
      <c r="N75210" t="s">
        <v>6</v>
      </c>
      <c r="O75210">
        <v>9</v>
      </c>
    </row>
    <row r="75211" spans="1:15" x14ac:dyDescent="0.35">
      <c r="A75211">
        <v>60156</v>
      </c>
      <c r="B75211" t="s">
        <v>4499</v>
      </c>
      <c r="C75211" t="s">
        <v>3</v>
      </c>
      <c r="D75211" t="s">
        <v>4392</v>
      </c>
      <c r="E75211" t="s">
        <v>3343</v>
      </c>
      <c r="F75211" t="s">
        <v>4392</v>
      </c>
      <c r="G75211">
        <v>60053</v>
      </c>
      <c r="H75211">
        <v>16</v>
      </c>
      <c r="I75211">
        <v>60053</v>
      </c>
      <c r="K75211">
        <v>9</v>
      </c>
      <c r="L75211">
        <v>102</v>
      </c>
      <c r="M75211">
        <v>4649</v>
      </c>
      <c r="N75211" t="s">
        <v>6</v>
      </c>
      <c r="O75211">
        <v>9</v>
      </c>
    </row>
    <row r="75212" spans="1:15" x14ac:dyDescent="0.35">
      <c r="A75212">
        <v>60156</v>
      </c>
      <c r="B75212" t="s">
        <v>6319</v>
      </c>
      <c r="C75212" t="s">
        <v>3</v>
      </c>
      <c r="D75212" t="s">
        <v>4392</v>
      </c>
      <c r="E75212" t="s">
        <v>3343</v>
      </c>
      <c r="F75212" t="s">
        <v>4392</v>
      </c>
      <c r="G75212">
        <v>60053</v>
      </c>
      <c r="H75212">
        <v>16</v>
      </c>
      <c r="I75212">
        <v>60053</v>
      </c>
      <c r="K75212">
        <v>9</v>
      </c>
      <c r="L75212">
        <v>102</v>
      </c>
      <c r="M75212">
        <v>4878</v>
      </c>
      <c r="N75212" t="s">
        <v>6</v>
      </c>
      <c r="O75212">
        <v>9</v>
      </c>
    </row>
    <row r="75213" spans="1:15" x14ac:dyDescent="0.35">
      <c r="A75213">
        <v>60156</v>
      </c>
      <c r="B75213" t="s">
        <v>21678</v>
      </c>
      <c r="C75213" t="s">
        <v>3</v>
      </c>
      <c r="D75213" t="s">
        <v>4392</v>
      </c>
      <c r="E75213" t="s">
        <v>3343</v>
      </c>
      <c r="F75213" t="s">
        <v>4392</v>
      </c>
      <c r="G75213">
        <v>60053</v>
      </c>
      <c r="H75213">
        <v>16</v>
      </c>
      <c r="I75213">
        <v>60053</v>
      </c>
      <c r="K75213">
        <v>9</v>
      </c>
      <c r="L75213">
        <v>102</v>
      </c>
      <c r="M75213">
        <v>4887</v>
      </c>
      <c r="N75213" t="s">
        <v>6</v>
      </c>
      <c r="O75213">
        <v>9</v>
      </c>
    </row>
    <row r="75214" spans="1:15" x14ac:dyDescent="0.35">
      <c r="A75214">
        <v>60156</v>
      </c>
      <c r="B75214" t="s">
        <v>44020</v>
      </c>
      <c r="C75214" t="s">
        <v>159</v>
      </c>
      <c r="D75214" t="s">
        <v>4392</v>
      </c>
      <c r="E75214" t="s">
        <v>3343</v>
      </c>
      <c r="F75214" t="s">
        <v>4392</v>
      </c>
      <c r="G75214">
        <v>60053</v>
      </c>
      <c r="H75214">
        <v>16</v>
      </c>
      <c r="I75214">
        <v>60053</v>
      </c>
      <c r="K75214">
        <v>21</v>
      </c>
      <c r="L75214">
        <v>102</v>
      </c>
      <c r="M75214">
        <v>4890</v>
      </c>
      <c r="N75214" t="s">
        <v>6</v>
      </c>
      <c r="O75214">
        <v>9</v>
      </c>
    </row>
    <row r="75215" spans="1:15" x14ac:dyDescent="0.35">
      <c r="A75215">
        <v>60156</v>
      </c>
      <c r="B75215" t="s">
        <v>1790</v>
      </c>
      <c r="C75215" t="s">
        <v>3</v>
      </c>
      <c r="D75215" t="s">
        <v>4392</v>
      </c>
      <c r="E75215" t="s">
        <v>3343</v>
      </c>
      <c r="F75215" t="s">
        <v>4392</v>
      </c>
      <c r="G75215">
        <v>60053</v>
      </c>
      <c r="H75215">
        <v>16</v>
      </c>
      <c r="I75215">
        <v>60053</v>
      </c>
      <c r="K75215">
        <v>9</v>
      </c>
      <c r="L75215">
        <v>102</v>
      </c>
      <c r="M75215">
        <v>1667</v>
      </c>
      <c r="N75215" t="s">
        <v>6</v>
      </c>
      <c r="O75215">
        <v>9</v>
      </c>
    </row>
    <row r="75216" spans="1:15" x14ac:dyDescent="0.35">
      <c r="A75216">
        <v>60156</v>
      </c>
      <c r="B75216" t="s">
        <v>2841</v>
      </c>
      <c r="C75216" t="s">
        <v>3</v>
      </c>
      <c r="D75216" t="s">
        <v>4392</v>
      </c>
      <c r="E75216" t="s">
        <v>3343</v>
      </c>
      <c r="F75216" t="s">
        <v>4392</v>
      </c>
      <c r="G75216">
        <v>60053</v>
      </c>
      <c r="H75216">
        <v>16</v>
      </c>
      <c r="I75216">
        <v>60053</v>
      </c>
      <c r="K75216">
        <v>9</v>
      </c>
      <c r="L75216">
        <v>102</v>
      </c>
      <c r="M75216">
        <v>4862</v>
      </c>
      <c r="N75216" t="s">
        <v>6</v>
      </c>
      <c r="O75216">
        <v>9</v>
      </c>
    </row>
    <row r="75217" spans="1:15" x14ac:dyDescent="0.35">
      <c r="A75217">
        <v>60156</v>
      </c>
      <c r="B75217" t="s">
        <v>30828</v>
      </c>
      <c r="C75217" t="s">
        <v>159</v>
      </c>
      <c r="D75217" t="s">
        <v>4392</v>
      </c>
      <c r="E75217" t="s">
        <v>3343</v>
      </c>
      <c r="F75217" t="s">
        <v>4392</v>
      </c>
      <c r="G75217">
        <v>60053</v>
      </c>
      <c r="H75217">
        <v>16</v>
      </c>
      <c r="I75217">
        <v>60053</v>
      </c>
      <c r="K75217">
        <v>21</v>
      </c>
      <c r="L75217">
        <v>102</v>
      </c>
      <c r="M75217">
        <v>4864</v>
      </c>
      <c r="N75217" t="s">
        <v>6</v>
      </c>
      <c r="O75217">
        <v>9</v>
      </c>
    </row>
    <row r="75218" spans="1:15" x14ac:dyDescent="0.35">
      <c r="A75218">
        <v>60156</v>
      </c>
      <c r="B75218" t="s">
        <v>44021</v>
      </c>
      <c r="C75218" t="s">
        <v>3</v>
      </c>
      <c r="D75218" t="s">
        <v>4392</v>
      </c>
      <c r="E75218" t="s">
        <v>3343</v>
      </c>
      <c r="F75218" t="s">
        <v>4392</v>
      </c>
      <c r="G75218">
        <v>60053</v>
      </c>
      <c r="H75218">
        <v>16</v>
      </c>
      <c r="I75218">
        <v>60053</v>
      </c>
      <c r="K75218">
        <v>9</v>
      </c>
      <c r="L75218">
        <v>102</v>
      </c>
      <c r="M75218">
        <v>4651</v>
      </c>
      <c r="N75218" t="s">
        <v>6</v>
      </c>
      <c r="O75218">
        <v>9</v>
      </c>
    </row>
    <row r="75219" spans="1:15" x14ac:dyDescent="0.35">
      <c r="A75219">
        <v>60156</v>
      </c>
      <c r="B75219" t="s">
        <v>44022</v>
      </c>
      <c r="C75219" t="s">
        <v>159</v>
      </c>
      <c r="D75219" t="s">
        <v>4392</v>
      </c>
      <c r="E75219" t="s">
        <v>3343</v>
      </c>
      <c r="F75219" t="s">
        <v>4392</v>
      </c>
      <c r="G75219">
        <v>60053</v>
      </c>
      <c r="H75219">
        <v>16</v>
      </c>
      <c r="I75219">
        <v>60053</v>
      </c>
      <c r="K75219">
        <v>21</v>
      </c>
      <c r="L75219">
        <v>102</v>
      </c>
      <c r="M75219">
        <v>1664</v>
      </c>
      <c r="N75219" t="s">
        <v>6</v>
      </c>
      <c r="O75219">
        <v>9</v>
      </c>
    </row>
    <row r="75220" spans="1:15" x14ac:dyDescent="0.35">
      <c r="A75220">
        <v>60156</v>
      </c>
      <c r="B75220" t="s">
        <v>28328</v>
      </c>
      <c r="C75220" t="s">
        <v>3</v>
      </c>
      <c r="D75220" t="s">
        <v>4392</v>
      </c>
      <c r="E75220" t="s">
        <v>3343</v>
      </c>
      <c r="F75220" t="s">
        <v>4392</v>
      </c>
      <c r="G75220">
        <v>60053</v>
      </c>
      <c r="H75220">
        <v>16</v>
      </c>
      <c r="I75220">
        <v>60053</v>
      </c>
      <c r="K75220">
        <v>9</v>
      </c>
      <c r="L75220">
        <v>102</v>
      </c>
      <c r="M75220">
        <v>1670</v>
      </c>
      <c r="N75220" t="s">
        <v>6</v>
      </c>
      <c r="O75220">
        <v>9</v>
      </c>
    </row>
    <row r="75221" spans="1:15" x14ac:dyDescent="0.35">
      <c r="A75221">
        <v>60156</v>
      </c>
      <c r="B75221" t="s">
        <v>7515</v>
      </c>
      <c r="C75221" t="s">
        <v>3</v>
      </c>
      <c r="D75221" t="s">
        <v>4392</v>
      </c>
      <c r="E75221" t="s">
        <v>3343</v>
      </c>
      <c r="F75221" t="s">
        <v>4392</v>
      </c>
      <c r="G75221">
        <v>60053</v>
      </c>
      <c r="H75221">
        <v>16</v>
      </c>
      <c r="I75221">
        <v>60053</v>
      </c>
      <c r="K75221">
        <v>9</v>
      </c>
      <c r="L75221">
        <v>102</v>
      </c>
      <c r="M75221">
        <v>4867</v>
      </c>
      <c r="N75221" t="s">
        <v>6</v>
      </c>
      <c r="O75221">
        <v>9</v>
      </c>
    </row>
    <row r="75222" spans="1:15" x14ac:dyDescent="0.35">
      <c r="A75222">
        <v>60157</v>
      </c>
      <c r="B75222" t="s">
        <v>3499</v>
      </c>
      <c r="C75222" t="s">
        <v>3</v>
      </c>
      <c r="D75222" t="s">
        <v>4392</v>
      </c>
      <c r="E75222" t="s">
        <v>3343</v>
      </c>
      <c r="F75222" t="s">
        <v>4392</v>
      </c>
      <c r="G75222">
        <v>60053</v>
      </c>
      <c r="H75222">
        <v>16</v>
      </c>
      <c r="I75222">
        <v>60053</v>
      </c>
      <c r="K75222">
        <v>9</v>
      </c>
      <c r="L75222">
        <v>102</v>
      </c>
      <c r="M75222">
        <v>4653</v>
      </c>
      <c r="N75222" t="s">
        <v>6</v>
      </c>
      <c r="O75222">
        <v>9</v>
      </c>
    </row>
    <row r="75223" spans="1:15" x14ac:dyDescent="0.35">
      <c r="A75223">
        <v>60157</v>
      </c>
      <c r="B75223" t="s">
        <v>44023</v>
      </c>
      <c r="C75223" t="s">
        <v>3</v>
      </c>
      <c r="D75223" t="s">
        <v>4392</v>
      </c>
      <c r="E75223" t="s">
        <v>3343</v>
      </c>
      <c r="F75223" t="s">
        <v>4392</v>
      </c>
      <c r="G75223">
        <v>60053</v>
      </c>
      <c r="H75223">
        <v>16</v>
      </c>
      <c r="I75223">
        <v>60053</v>
      </c>
      <c r="K75223">
        <v>9</v>
      </c>
      <c r="L75223">
        <v>102</v>
      </c>
      <c r="M75223">
        <v>4656</v>
      </c>
      <c r="N75223" t="s">
        <v>6</v>
      </c>
      <c r="O75223">
        <v>9</v>
      </c>
    </row>
    <row r="75224" spans="1:15" x14ac:dyDescent="0.35">
      <c r="A75224">
        <v>60157</v>
      </c>
      <c r="B75224" t="s">
        <v>44024</v>
      </c>
      <c r="C75224" t="s">
        <v>159</v>
      </c>
      <c r="D75224" t="s">
        <v>4392</v>
      </c>
      <c r="E75224" t="s">
        <v>3343</v>
      </c>
      <c r="F75224" t="s">
        <v>4392</v>
      </c>
      <c r="G75224">
        <v>60053</v>
      </c>
      <c r="H75224">
        <v>16</v>
      </c>
      <c r="I75224">
        <v>60053</v>
      </c>
      <c r="K75224">
        <v>21</v>
      </c>
      <c r="L75224">
        <v>102</v>
      </c>
      <c r="M75224">
        <v>1672</v>
      </c>
      <c r="N75224" t="s">
        <v>6</v>
      </c>
      <c r="O75224">
        <v>9</v>
      </c>
    </row>
    <row r="75225" spans="1:15" x14ac:dyDescent="0.35">
      <c r="A75225">
        <v>60157</v>
      </c>
      <c r="B75225" t="s">
        <v>44025</v>
      </c>
      <c r="C75225" t="s">
        <v>3</v>
      </c>
      <c r="D75225" t="s">
        <v>4392</v>
      </c>
      <c r="E75225" t="s">
        <v>3343</v>
      </c>
      <c r="F75225" t="s">
        <v>4392</v>
      </c>
      <c r="G75225">
        <v>60053</v>
      </c>
      <c r="H75225">
        <v>16</v>
      </c>
      <c r="I75225">
        <v>60053</v>
      </c>
      <c r="K75225">
        <v>9</v>
      </c>
      <c r="L75225">
        <v>102</v>
      </c>
      <c r="M75225">
        <v>4645</v>
      </c>
      <c r="N75225" t="s">
        <v>6</v>
      </c>
      <c r="O75225">
        <v>9</v>
      </c>
    </row>
    <row r="75226" spans="1:15" x14ac:dyDescent="0.35">
      <c r="A75226">
        <v>60157</v>
      </c>
      <c r="B75226" t="s">
        <v>44026</v>
      </c>
      <c r="C75226" t="s">
        <v>3</v>
      </c>
      <c r="D75226" t="s">
        <v>4392</v>
      </c>
      <c r="E75226" t="s">
        <v>3343</v>
      </c>
      <c r="F75226" t="s">
        <v>4392</v>
      </c>
      <c r="G75226">
        <v>60053</v>
      </c>
      <c r="H75226">
        <v>16</v>
      </c>
      <c r="I75226">
        <v>60053</v>
      </c>
      <c r="K75226">
        <v>9</v>
      </c>
      <c r="L75226">
        <v>102</v>
      </c>
      <c r="M75226">
        <v>4806</v>
      </c>
      <c r="N75226" t="s">
        <v>6</v>
      </c>
      <c r="O75226">
        <v>9</v>
      </c>
    </row>
    <row r="75227" spans="1:15" x14ac:dyDescent="0.35">
      <c r="A75227">
        <v>60157</v>
      </c>
      <c r="B75227" t="s">
        <v>44027</v>
      </c>
      <c r="C75227" t="s">
        <v>3</v>
      </c>
      <c r="D75227" t="s">
        <v>4392</v>
      </c>
      <c r="E75227" t="s">
        <v>3343</v>
      </c>
      <c r="F75227" t="s">
        <v>4392</v>
      </c>
      <c r="G75227">
        <v>60053</v>
      </c>
      <c r="H75227">
        <v>16</v>
      </c>
      <c r="I75227">
        <v>60053</v>
      </c>
      <c r="K75227">
        <v>9</v>
      </c>
      <c r="L75227">
        <v>102</v>
      </c>
      <c r="M75227">
        <v>4659</v>
      </c>
      <c r="N75227" t="s">
        <v>6</v>
      </c>
      <c r="O75227">
        <v>9</v>
      </c>
    </row>
    <row r="75228" spans="1:15" x14ac:dyDescent="0.35">
      <c r="A75228">
        <v>60157</v>
      </c>
      <c r="B75228" t="s">
        <v>1682</v>
      </c>
      <c r="C75228" t="s">
        <v>3</v>
      </c>
      <c r="D75228" t="s">
        <v>4392</v>
      </c>
      <c r="E75228" t="s">
        <v>3343</v>
      </c>
      <c r="F75228" t="s">
        <v>4392</v>
      </c>
      <c r="G75228">
        <v>60053</v>
      </c>
      <c r="H75228">
        <v>16</v>
      </c>
      <c r="I75228">
        <v>60053</v>
      </c>
      <c r="K75228">
        <v>9</v>
      </c>
      <c r="L75228">
        <v>102</v>
      </c>
      <c r="M75228">
        <v>4820</v>
      </c>
      <c r="N75228" t="s">
        <v>6</v>
      </c>
      <c r="O75228">
        <v>9</v>
      </c>
    </row>
    <row r="75229" spans="1:15" x14ac:dyDescent="0.35">
      <c r="A75229">
        <v>60157</v>
      </c>
      <c r="B75229" t="s">
        <v>2467</v>
      </c>
      <c r="C75229" t="s">
        <v>3</v>
      </c>
      <c r="D75229" t="s">
        <v>4392</v>
      </c>
      <c r="E75229" t="s">
        <v>3343</v>
      </c>
      <c r="F75229" t="s">
        <v>4392</v>
      </c>
      <c r="G75229">
        <v>60053</v>
      </c>
      <c r="H75229">
        <v>16</v>
      </c>
      <c r="I75229">
        <v>60053</v>
      </c>
      <c r="K75229">
        <v>9</v>
      </c>
      <c r="L75229">
        <v>102</v>
      </c>
      <c r="M75229">
        <v>4859</v>
      </c>
      <c r="N75229" t="s">
        <v>6</v>
      </c>
      <c r="O75229">
        <v>9</v>
      </c>
    </row>
    <row r="75230" spans="1:15" x14ac:dyDescent="0.35">
      <c r="A75230">
        <v>60157</v>
      </c>
      <c r="B75230" t="s">
        <v>634</v>
      </c>
      <c r="C75230" t="s">
        <v>3</v>
      </c>
      <c r="D75230" t="s">
        <v>4392</v>
      </c>
      <c r="E75230" t="s">
        <v>3343</v>
      </c>
      <c r="F75230" t="s">
        <v>4392</v>
      </c>
      <c r="G75230">
        <v>60053</v>
      </c>
      <c r="H75230">
        <v>16</v>
      </c>
      <c r="I75230">
        <v>60053</v>
      </c>
      <c r="K75230">
        <v>9</v>
      </c>
      <c r="L75230">
        <v>102</v>
      </c>
      <c r="M75230">
        <v>4650</v>
      </c>
      <c r="N75230" t="s">
        <v>6</v>
      </c>
      <c r="O75230">
        <v>9</v>
      </c>
    </row>
    <row r="75231" spans="1:15" x14ac:dyDescent="0.35">
      <c r="A75231">
        <v>60157</v>
      </c>
      <c r="B75231" t="s">
        <v>44028</v>
      </c>
      <c r="C75231" t="s">
        <v>3</v>
      </c>
      <c r="D75231" t="s">
        <v>4392</v>
      </c>
      <c r="E75231" t="s">
        <v>3343</v>
      </c>
      <c r="F75231" t="s">
        <v>4392</v>
      </c>
      <c r="G75231">
        <v>60053</v>
      </c>
      <c r="H75231">
        <v>16</v>
      </c>
      <c r="I75231">
        <v>60053</v>
      </c>
      <c r="K75231">
        <v>9</v>
      </c>
      <c r="L75231">
        <v>102</v>
      </c>
      <c r="M75231">
        <v>4655</v>
      </c>
      <c r="N75231" t="s">
        <v>6</v>
      </c>
      <c r="O75231">
        <v>9</v>
      </c>
    </row>
    <row r="75232" spans="1:15" x14ac:dyDescent="0.35">
      <c r="A75232">
        <v>60157</v>
      </c>
      <c r="B75232" t="s">
        <v>12298</v>
      </c>
      <c r="C75232" t="s">
        <v>3</v>
      </c>
      <c r="D75232" t="s">
        <v>4392</v>
      </c>
      <c r="E75232" t="s">
        <v>3343</v>
      </c>
      <c r="F75232" t="s">
        <v>4392</v>
      </c>
      <c r="G75232">
        <v>60053</v>
      </c>
      <c r="H75232">
        <v>16</v>
      </c>
      <c r="I75232">
        <v>60053</v>
      </c>
      <c r="K75232">
        <v>9</v>
      </c>
      <c r="L75232">
        <v>102</v>
      </c>
      <c r="M75232">
        <v>4660</v>
      </c>
      <c r="N75232" t="s">
        <v>6</v>
      </c>
      <c r="O75232">
        <v>9</v>
      </c>
    </row>
    <row r="75233" spans="1:15" x14ac:dyDescent="0.35">
      <c r="A75233">
        <v>60157</v>
      </c>
      <c r="B75233" t="s">
        <v>44029</v>
      </c>
      <c r="C75233" t="s">
        <v>3</v>
      </c>
      <c r="D75233" t="s">
        <v>4392</v>
      </c>
      <c r="E75233" t="s">
        <v>3343</v>
      </c>
      <c r="F75233" t="s">
        <v>4392</v>
      </c>
      <c r="G75233">
        <v>60053</v>
      </c>
      <c r="H75233">
        <v>16</v>
      </c>
      <c r="I75233">
        <v>60053</v>
      </c>
      <c r="K75233">
        <v>9</v>
      </c>
      <c r="L75233">
        <v>102</v>
      </c>
      <c r="M75233">
        <v>1671</v>
      </c>
      <c r="N75233" t="s">
        <v>6</v>
      </c>
      <c r="O75233">
        <v>9</v>
      </c>
    </row>
    <row r="75234" spans="1:15" x14ac:dyDescent="0.35">
      <c r="A75234">
        <v>60157</v>
      </c>
      <c r="B75234" t="s">
        <v>41811</v>
      </c>
      <c r="C75234" t="s">
        <v>3</v>
      </c>
      <c r="D75234" t="s">
        <v>4392</v>
      </c>
      <c r="E75234" t="s">
        <v>3343</v>
      </c>
      <c r="F75234" t="s">
        <v>4392</v>
      </c>
      <c r="G75234">
        <v>60053</v>
      </c>
      <c r="H75234">
        <v>16</v>
      </c>
      <c r="I75234">
        <v>60053</v>
      </c>
      <c r="K75234">
        <v>9</v>
      </c>
      <c r="L75234">
        <v>102</v>
      </c>
      <c r="M75234">
        <v>5533</v>
      </c>
      <c r="N75234" t="s">
        <v>6</v>
      </c>
      <c r="O75234">
        <v>9</v>
      </c>
    </row>
    <row r="75235" spans="1:15" x14ac:dyDescent="0.35">
      <c r="A75235">
        <v>60160</v>
      </c>
      <c r="B75235" t="s">
        <v>1756</v>
      </c>
      <c r="C75235" t="s">
        <v>159</v>
      </c>
      <c r="D75235" t="s">
        <v>4392</v>
      </c>
      <c r="E75235" t="s">
        <v>3343</v>
      </c>
      <c r="F75235" t="s">
        <v>4392</v>
      </c>
      <c r="G75235">
        <v>60053</v>
      </c>
      <c r="H75235">
        <v>16</v>
      </c>
      <c r="I75235">
        <v>60053</v>
      </c>
      <c r="K75235">
        <v>21</v>
      </c>
      <c r="L75235">
        <v>102</v>
      </c>
      <c r="M75235">
        <v>6</v>
      </c>
      <c r="N75235" t="s">
        <v>6</v>
      </c>
      <c r="O75235">
        <v>9</v>
      </c>
    </row>
    <row r="75236" spans="1:15" x14ac:dyDescent="0.35">
      <c r="A75236">
        <v>60160</v>
      </c>
      <c r="B75236" t="s">
        <v>44030</v>
      </c>
      <c r="C75236" t="s">
        <v>3</v>
      </c>
      <c r="D75236" t="s">
        <v>4392</v>
      </c>
      <c r="E75236" t="s">
        <v>3343</v>
      </c>
      <c r="F75236" t="s">
        <v>4392</v>
      </c>
      <c r="G75236">
        <v>60053</v>
      </c>
      <c r="H75236">
        <v>16</v>
      </c>
      <c r="I75236">
        <v>60053</v>
      </c>
      <c r="K75236">
        <v>9</v>
      </c>
      <c r="L75236">
        <v>102</v>
      </c>
      <c r="M75236">
        <v>1676</v>
      </c>
      <c r="N75236" t="s">
        <v>6</v>
      </c>
      <c r="O75236">
        <v>9</v>
      </c>
    </row>
    <row r="75237" spans="1:15" x14ac:dyDescent="0.35">
      <c r="A75237">
        <v>60160</v>
      </c>
      <c r="B75237" t="s">
        <v>2409</v>
      </c>
      <c r="C75237" t="s">
        <v>14</v>
      </c>
      <c r="D75237" t="s">
        <v>4392</v>
      </c>
      <c r="E75237" t="s">
        <v>3343</v>
      </c>
      <c r="F75237" t="s">
        <v>4392</v>
      </c>
      <c r="G75237">
        <v>60053</v>
      </c>
      <c r="H75237">
        <v>16</v>
      </c>
      <c r="I75237">
        <v>60053</v>
      </c>
      <c r="K75237">
        <v>31</v>
      </c>
      <c r="L75237">
        <v>102</v>
      </c>
      <c r="M75237">
        <v>1674</v>
      </c>
      <c r="N75237" t="s">
        <v>6</v>
      </c>
      <c r="O75237">
        <v>9</v>
      </c>
    </row>
    <row r="75238" spans="1:15" x14ac:dyDescent="0.35">
      <c r="A75238">
        <v>60160</v>
      </c>
      <c r="B75238" t="s">
        <v>44031</v>
      </c>
      <c r="C75238" t="s">
        <v>3</v>
      </c>
      <c r="D75238" t="s">
        <v>4392</v>
      </c>
      <c r="E75238" t="s">
        <v>3343</v>
      </c>
      <c r="F75238" t="s">
        <v>4392</v>
      </c>
      <c r="G75238">
        <v>60053</v>
      </c>
      <c r="H75238">
        <v>16</v>
      </c>
      <c r="I75238">
        <v>60053</v>
      </c>
      <c r="K75238">
        <v>9</v>
      </c>
      <c r="L75238">
        <v>102</v>
      </c>
      <c r="M75238">
        <v>1675</v>
      </c>
      <c r="N75238" t="s">
        <v>6</v>
      </c>
      <c r="O75238">
        <v>9</v>
      </c>
    </row>
    <row r="75239" spans="1:15" x14ac:dyDescent="0.35">
      <c r="A75239">
        <v>60160</v>
      </c>
      <c r="B75239" t="s">
        <v>1564</v>
      </c>
      <c r="C75239" t="s">
        <v>3</v>
      </c>
      <c r="D75239" t="s">
        <v>4392</v>
      </c>
      <c r="E75239" t="s">
        <v>3343</v>
      </c>
      <c r="F75239" t="s">
        <v>4392</v>
      </c>
      <c r="G75239">
        <v>60053</v>
      </c>
      <c r="H75239">
        <v>16</v>
      </c>
      <c r="I75239">
        <v>60053</v>
      </c>
      <c r="K75239">
        <v>9</v>
      </c>
      <c r="L75239">
        <v>102</v>
      </c>
      <c r="M75239">
        <v>1679</v>
      </c>
      <c r="N75239" t="s">
        <v>6</v>
      </c>
      <c r="O75239">
        <v>9</v>
      </c>
    </row>
    <row r="75240" spans="1:15" x14ac:dyDescent="0.35">
      <c r="A75240">
        <v>60160</v>
      </c>
      <c r="B75240" t="s">
        <v>2513</v>
      </c>
      <c r="C75240" t="s">
        <v>3</v>
      </c>
      <c r="D75240" t="s">
        <v>4392</v>
      </c>
      <c r="E75240" t="s">
        <v>3343</v>
      </c>
      <c r="F75240" t="s">
        <v>4392</v>
      </c>
      <c r="G75240">
        <v>60053</v>
      </c>
      <c r="H75240">
        <v>16</v>
      </c>
      <c r="I75240">
        <v>60053</v>
      </c>
      <c r="K75240">
        <v>9</v>
      </c>
      <c r="L75240">
        <v>102</v>
      </c>
      <c r="M75240">
        <v>1677</v>
      </c>
      <c r="N75240" t="s">
        <v>6</v>
      </c>
      <c r="O75240">
        <v>9</v>
      </c>
    </row>
    <row r="75241" spans="1:15" x14ac:dyDescent="0.35">
      <c r="A75241">
        <v>60160</v>
      </c>
      <c r="B75241" t="s">
        <v>2903</v>
      </c>
      <c r="C75241" t="s">
        <v>3</v>
      </c>
      <c r="D75241" t="s">
        <v>4392</v>
      </c>
      <c r="E75241" t="s">
        <v>3343</v>
      </c>
      <c r="F75241" t="s">
        <v>4392</v>
      </c>
      <c r="G75241">
        <v>60053</v>
      </c>
      <c r="H75241">
        <v>16</v>
      </c>
      <c r="I75241">
        <v>60053</v>
      </c>
      <c r="K75241">
        <v>9</v>
      </c>
      <c r="L75241">
        <v>102</v>
      </c>
      <c r="M75241">
        <v>1678</v>
      </c>
      <c r="N75241" t="s">
        <v>6</v>
      </c>
      <c r="O75241">
        <v>9</v>
      </c>
    </row>
    <row r="75242" spans="1:15" x14ac:dyDescent="0.35">
      <c r="A75242">
        <v>60160</v>
      </c>
      <c r="B75242" t="s">
        <v>44032</v>
      </c>
      <c r="C75242" t="s">
        <v>3</v>
      </c>
      <c r="D75242" t="s">
        <v>4392</v>
      </c>
      <c r="E75242" t="s">
        <v>3343</v>
      </c>
      <c r="F75242" t="s">
        <v>4392</v>
      </c>
      <c r="G75242">
        <v>60053</v>
      </c>
      <c r="H75242">
        <v>16</v>
      </c>
      <c r="I75242">
        <v>60053</v>
      </c>
      <c r="K75242">
        <v>9</v>
      </c>
      <c r="L75242">
        <v>102</v>
      </c>
      <c r="M75242">
        <v>4882</v>
      </c>
      <c r="N75242" t="s">
        <v>6</v>
      </c>
      <c r="O75242">
        <v>9</v>
      </c>
    </row>
    <row r="75243" spans="1:15" x14ac:dyDescent="0.35">
      <c r="A75243">
        <v>60169</v>
      </c>
      <c r="B75243" t="s">
        <v>44033</v>
      </c>
      <c r="C75243" t="s">
        <v>1466</v>
      </c>
      <c r="D75243" t="s">
        <v>4392</v>
      </c>
      <c r="E75243" t="s">
        <v>3343</v>
      </c>
      <c r="F75243" t="s">
        <v>4392</v>
      </c>
      <c r="G75243">
        <v>60053</v>
      </c>
      <c r="H75243">
        <v>16</v>
      </c>
      <c r="I75243">
        <v>60053</v>
      </c>
      <c r="K75243">
        <v>1</v>
      </c>
      <c r="L75243">
        <v>102</v>
      </c>
      <c r="M75243">
        <v>1681</v>
      </c>
      <c r="N75243" t="s">
        <v>6</v>
      </c>
      <c r="O75243">
        <v>9</v>
      </c>
    </row>
    <row r="75244" spans="1:15" x14ac:dyDescent="0.35">
      <c r="A75244">
        <v>60170</v>
      </c>
      <c r="B75244" t="s">
        <v>5256</v>
      </c>
      <c r="C75244" t="s">
        <v>3</v>
      </c>
      <c r="D75244" t="s">
        <v>4392</v>
      </c>
      <c r="E75244" t="s">
        <v>3343</v>
      </c>
      <c r="F75244" t="s">
        <v>4392</v>
      </c>
      <c r="G75244">
        <v>60053</v>
      </c>
      <c r="H75244">
        <v>16</v>
      </c>
      <c r="I75244">
        <v>60053</v>
      </c>
      <c r="K75244">
        <v>9</v>
      </c>
      <c r="L75244">
        <v>102</v>
      </c>
      <c r="M75244">
        <v>1687</v>
      </c>
      <c r="N75244" t="s">
        <v>6</v>
      </c>
      <c r="O75244">
        <v>9</v>
      </c>
    </row>
    <row r="75245" spans="1:15" x14ac:dyDescent="0.35">
      <c r="A75245">
        <v>60170</v>
      </c>
      <c r="B75245" t="s">
        <v>11627</v>
      </c>
      <c r="C75245" t="s">
        <v>14</v>
      </c>
      <c r="D75245" t="s">
        <v>4392</v>
      </c>
      <c r="E75245" t="s">
        <v>3343</v>
      </c>
      <c r="F75245" t="s">
        <v>4392</v>
      </c>
      <c r="G75245">
        <v>60053</v>
      </c>
      <c r="H75245">
        <v>16</v>
      </c>
      <c r="I75245">
        <v>60053</v>
      </c>
      <c r="K75245">
        <v>31</v>
      </c>
      <c r="L75245">
        <v>102</v>
      </c>
      <c r="M75245">
        <v>3566</v>
      </c>
      <c r="N75245" t="s">
        <v>6</v>
      </c>
      <c r="O75245">
        <v>9</v>
      </c>
    </row>
    <row r="75246" spans="1:15" x14ac:dyDescent="0.35">
      <c r="A75246">
        <v>60170</v>
      </c>
      <c r="B75246" t="s">
        <v>44034</v>
      </c>
      <c r="C75246" t="s">
        <v>14</v>
      </c>
      <c r="D75246" t="s">
        <v>4392</v>
      </c>
      <c r="E75246" t="s">
        <v>3343</v>
      </c>
      <c r="F75246" t="s">
        <v>4392</v>
      </c>
      <c r="G75246">
        <v>60053</v>
      </c>
      <c r="H75246">
        <v>16</v>
      </c>
      <c r="I75246">
        <v>60053</v>
      </c>
      <c r="K75246">
        <v>31</v>
      </c>
      <c r="L75246">
        <v>102</v>
      </c>
      <c r="M75246">
        <v>970</v>
      </c>
      <c r="N75246" t="s">
        <v>6</v>
      </c>
      <c r="O75246">
        <v>9</v>
      </c>
    </row>
    <row r="75247" spans="1:15" x14ac:dyDescent="0.35">
      <c r="A75247">
        <v>60170</v>
      </c>
      <c r="B75247" t="s">
        <v>760</v>
      </c>
      <c r="C75247" t="s">
        <v>3</v>
      </c>
      <c r="D75247" t="s">
        <v>4392</v>
      </c>
      <c r="E75247" t="s">
        <v>3343</v>
      </c>
      <c r="F75247" t="s">
        <v>4392</v>
      </c>
      <c r="G75247">
        <v>60053</v>
      </c>
      <c r="H75247">
        <v>16</v>
      </c>
      <c r="I75247">
        <v>60053</v>
      </c>
      <c r="K75247">
        <v>9</v>
      </c>
      <c r="L75247">
        <v>102</v>
      </c>
      <c r="M75247">
        <v>1684</v>
      </c>
      <c r="N75247" t="s">
        <v>6</v>
      </c>
      <c r="O75247">
        <v>9</v>
      </c>
    </row>
    <row r="75248" spans="1:15" x14ac:dyDescent="0.35">
      <c r="A75248">
        <v>60170</v>
      </c>
      <c r="B75248" t="s">
        <v>2852</v>
      </c>
      <c r="C75248" t="s">
        <v>3</v>
      </c>
      <c r="D75248" t="s">
        <v>4392</v>
      </c>
      <c r="E75248" t="s">
        <v>3343</v>
      </c>
      <c r="F75248" t="s">
        <v>4392</v>
      </c>
      <c r="G75248">
        <v>60053</v>
      </c>
      <c r="H75248">
        <v>16</v>
      </c>
      <c r="I75248">
        <v>60053</v>
      </c>
      <c r="K75248">
        <v>9</v>
      </c>
      <c r="L75248">
        <v>102</v>
      </c>
      <c r="M75248">
        <v>1685</v>
      </c>
      <c r="N75248" t="s">
        <v>6</v>
      </c>
      <c r="O75248">
        <v>9</v>
      </c>
    </row>
    <row r="75249" spans="1:15" x14ac:dyDescent="0.35">
      <c r="A75249">
        <v>60170</v>
      </c>
      <c r="B75249" t="s">
        <v>28495</v>
      </c>
      <c r="C75249" t="s">
        <v>159</v>
      </c>
      <c r="D75249" t="s">
        <v>4392</v>
      </c>
      <c r="E75249" t="s">
        <v>3343</v>
      </c>
      <c r="F75249" t="s">
        <v>4392</v>
      </c>
      <c r="G75249">
        <v>60053</v>
      </c>
      <c r="H75249">
        <v>16</v>
      </c>
      <c r="I75249">
        <v>60053</v>
      </c>
      <c r="K75249">
        <v>21</v>
      </c>
      <c r="L75249">
        <v>102</v>
      </c>
      <c r="M75249">
        <v>1686</v>
      </c>
      <c r="N75249" t="s">
        <v>6</v>
      </c>
      <c r="O75249">
        <v>9</v>
      </c>
    </row>
    <row r="75250" spans="1:15" x14ac:dyDescent="0.35">
      <c r="A75250">
        <v>60173</v>
      </c>
      <c r="B75250" t="s">
        <v>44035</v>
      </c>
      <c r="C75250" t="s">
        <v>3</v>
      </c>
      <c r="D75250" t="s">
        <v>4392</v>
      </c>
      <c r="E75250" t="s">
        <v>3343</v>
      </c>
      <c r="F75250" t="s">
        <v>4392</v>
      </c>
      <c r="G75250">
        <v>60053</v>
      </c>
      <c r="H75250">
        <v>16</v>
      </c>
      <c r="I75250">
        <v>60053</v>
      </c>
      <c r="K75250">
        <v>9</v>
      </c>
      <c r="L75250">
        <v>102</v>
      </c>
      <c r="M75250">
        <v>1688</v>
      </c>
      <c r="N75250" t="s">
        <v>6</v>
      </c>
      <c r="O75250">
        <v>9</v>
      </c>
    </row>
    <row r="75251" spans="1:15" x14ac:dyDescent="0.35">
      <c r="A75251">
        <v>60173</v>
      </c>
      <c r="B75251" t="s">
        <v>44036</v>
      </c>
      <c r="C75251" t="s">
        <v>3</v>
      </c>
      <c r="D75251" t="s">
        <v>4392</v>
      </c>
      <c r="E75251" t="s">
        <v>3343</v>
      </c>
      <c r="F75251" t="s">
        <v>4392</v>
      </c>
      <c r="G75251">
        <v>60053</v>
      </c>
      <c r="H75251">
        <v>16</v>
      </c>
      <c r="I75251">
        <v>60053</v>
      </c>
      <c r="K75251">
        <v>9</v>
      </c>
      <c r="L75251">
        <v>102</v>
      </c>
      <c r="M75251">
        <v>1691</v>
      </c>
      <c r="N75251" t="s">
        <v>6</v>
      </c>
      <c r="O75251">
        <v>9</v>
      </c>
    </row>
    <row r="75252" spans="1:15" x14ac:dyDescent="0.35">
      <c r="A75252">
        <v>60173</v>
      </c>
      <c r="B75252" t="s">
        <v>44037</v>
      </c>
      <c r="C75252" t="s">
        <v>159</v>
      </c>
      <c r="D75252" t="s">
        <v>4392</v>
      </c>
      <c r="E75252" t="s">
        <v>3343</v>
      </c>
      <c r="F75252" t="s">
        <v>4392</v>
      </c>
      <c r="G75252">
        <v>60053</v>
      </c>
      <c r="H75252">
        <v>16</v>
      </c>
      <c r="I75252">
        <v>60053</v>
      </c>
      <c r="K75252">
        <v>21</v>
      </c>
      <c r="L75252">
        <v>102</v>
      </c>
      <c r="M75252">
        <v>1689</v>
      </c>
      <c r="N75252" t="s">
        <v>6</v>
      </c>
      <c r="O75252">
        <v>9</v>
      </c>
    </row>
    <row r="75253" spans="1:15" x14ac:dyDescent="0.35">
      <c r="A75253">
        <v>60173</v>
      </c>
      <c r="B75253" t="s">
        <v>44038</v>
      </c>
      <c r="C75253" t="s">
        <v>3</v>
      </c>
      <c r="D75253" t="s">
        <v>4392</v>
      </c>
      <c r="E75253" t="s">
        <v>3343</v>
      </c>
      <c r="F75253" t="s">
        <v>4392</v>
      </c>
      <c r="G75253">
        <v>60053</v>
      </c>
      <c r="H75253">
        <v>16</v>
      </c>
      <c r="I75253">
        <v>60053</v>
      </c>
      <c r="K75253">
        <v>9</v>
      </c>
      <c r="L75253">
        <v>102</v>
      </c>
      <c r="M75253">
        <v>1690</v>
      </c>
      <c r="N75253" t="s">
        <v>6</v>
      </c>
      <c r="O75253">
        <v>9</v>
      </c>
    </row>
    <row r="75254" spans="1:15" x14ac:dyDescent="0.35">
      <c r="A75254">
        <v>60174</v>
      </c>
      <c r="B75254" t="s">
        <v>44039</v>
      </c>
      <c r="C75254" t="s">
        <v>3</v>
      </c>
      <c r="D75254" t="s">
        <v>4392</v>
      </c>
      <c r="E75254" t="s">
        <v>3343</v>
      </c>
      <c r="F75254" t="s">
        <v>4392</v>
      </c>
      <c r="G75254">
        <v>60053</v>
      </c>
      <c r="H75254">
        <v>16</v>
      </c>
      <c r="I75254">
        <v>60053</v>
      </c>
      <c r="K75254">
        <v>9</v>
      </c>
      <c r="L75254">
        <v>102</v>
      </c>
      <c r="M75254">
        <v>1692</v>
      </c>
      <c r="N75254" t="s">
        <v>6</v>
      </c>
      <c r="O75254">
        <v>9</v>
      </c>
    </row>
    <row r="75255" spans="1:15" x14ac:dyDescent="0.35">
      <c r="A75255">
        <v>60175</v>
      </c>
      <c r="B75255" t="s">
        <v>44040</v>
      </c>
      <c r="C75255" t="s">
        <v>3</v>
      </c>
      <c r="D75255" t="s">
        <v>4392</v>
      </c>
      <c r="E75255" t="s">
        <v>3343</v>
      </c>
      <c r="F75255" t="s">
        <v>4392</v>
      </c>
      <c r="G75255">
        <v>60053</v>
      </c>
      <c r="H75255">
        <v>16</v>
      </c>
      <c r="I75255">
        <v>60053</v>
      </c>
      <c r="K75255">
        <v>9</v>
      </c>
      <c r="L75255">
        <v>102</v>
      </c>
      <c r="M75255">
        <v>4885</v>
      </c>
      <c r="N75255" t="s">
        <v>6</v>
      </c>
      <c r="O75255">
        <v>9</v>
      </c>
    </row>
    <row r="75256" spans="1:15" x14ac:dyDescent="0.35">
      <c r="A75256">
        <v>60180</v>
      </c>
      <c r="B75256" t="s">
        <v>1229</v>
      </c>
      <c r="C75256" t="s">
        <v>3</v>
      </c>
      <c r="D75256" t="s">
        <v>4392</v>
      </c>
      <c r="E75256" t="s">
        <v>3343</v>
      </c>
      <c r="F75256" t="s">
        <v>4392</v>
      </c>
      <c r="G75256">
        <v>60053</v>
      </c>
      <c r="H75256">
        <v>16</v>
      </c>
      <c r="I75256">
        <v>60053</v>
      </c>
      <c r="K75256">
        <v>9</v>
      </c>
      <c r="L75256">
        <v>102</v>
      </c>
      <c r="M75256">
        <v>1696</v>
      </c>
      <c r="N75256" t="s">
        <v>6</v>
      </c>
      <c r="O75256">
        <v>9</v>
      </c>
    </row>
    <row r="75257" spans="1:15" x14ac:dyDescent="0.35">
      <c r="A75257">
        <v>60180</v>
      </c>
      <c r="B75257" t="s">
        <v>274</v>
      </c>
      <c r="C75257" t="s">
        <v>159</v>
      </c>
      <c r="D75257" t="s">
        <v>4392</v>
      </c>
      <c r="E75257" t="s">
        <v>3343</v>
      </c>
      <c r="F75257" t="s">
        <v>4392</v>
      </c>
      <c r="G75257">
        <v>60053</v>
      </c>
      <c r="H75257">
        <v>16</v>
      </c>
      <c r="I75257">
        <v>60053</v>
      </c>
      <c r="K75257">
        <v>21</v>
      </c>
      <c r="L75257">
        <v>102</v>
      </c>
      <c r="M75257">
        <v>3418</v>
      </c>
      <c r="N75257" t="s">
        <v>6</v>
      </c>
      <c r="O75257">
        <v>9</v>
      </c>
    </row>
    <row r="75258" spans="1:15" x14ac:dyDescent="0.35">
      <c r="A75258">
        <v>60180</v>
      </c>
      <c r="B75258" t="s">
        <v>44041</v>
      </c>
      <c r="C75258" t="s">
        <v>159</v>
      </c>
      <c r="D75258" t="s">
        <v>4392</v>
      </c>
      <c r="E75258" t="s">
        <v>3343</v>
      </c>
      <c r="F75258" t="s">
        <v>4392</v>
      </c>
      <c r="G75258">
        <v>60053</v>
      </c>
      <c r="H75258">
        <v>16</v>
      </c>
      <c r="I75258">
        <v>60053</v>
      </c>
      <c r="K75258">
        <v>21</v>
      </c>
      <c r="L75258">
        <v>102</v>
      </c>
      <c r="M75258">
        <v>3570</v>
      </c>
      <c r="N75258" t="s">
        <v>6</v>
      </c>
      <c r="O75258">
        <v>9</v>
      </c>
    </row>
    <row r="75259" spans="1:15" x14ac:dyDescent="0.35">
      <c r="A75259">
        <v>60180</v>
      </c>
      <c r="B75259" t="s">
        <v>478</v>
      </c>
      <c r="C75259" t="s">
        <v>3</v>
      </c>
      <c r="D75259" t="s">
        <v>4392</v>
      </c>
      <c r="E75259" t="s">
        <v>3343</v>
      </c>
      <c r="F75259" t="s">
        <v>4392</v>
      </c>
      <c r="G75259">
        <v>60053</v>
      </c>
      <c r="H75259">
        <v>16</v>
      </c>
      <c r="I75259">
        <v>60053</v>
      </c>
      <c r="K75259">
        <v>9</v>
      </c>
      <c r="L75259">
        <v>102</v>
      </c>
      <c r="M75259">
        <v>1694</v>
      </c>
      <c r="N75259" t="s">
        <v>6</v>
      </c>
      <c r="O75259">
        <v>9</v>
      </c>
    </row>
    <row r="75260" spans="1:15" x14ac:dyDescent="0.35">
      <c r="A75260">
        <v>60183</v>
      </c>
      <c r="B75260" t="s">
        <v>36383</v>
      </c>
      <c r="C75260" t="s">
        <v>159</v>
      </c>
      <c r="D75260" t="s">
        <v>4392</v>
      </c>
      <c r="E75260" t="s">
        <v>3343</v>
      </c>
      <c r="F75260" t="s">
        <v>4392</v>
      </c>
      <c r="G75260">
        <v>60053</v>
      </c>
      <c r="H75260">
        <v>16</v>
      </c>
      <c r="I75260">
        <v>60053</v>
      </c>
      <c r="K75260">
        <v>21</v>
      </c>
      <c r="L75260">
        <v>102</v>
      </c>
      <c r="M75260">
        <v>1698</v>
      </c>
      <c r="N75260" t="s">
        <v>6</v>
      </c>
      <c r="O75260">
        <v>9</v>
      </c>
    </row>
    <row r="75261" spans="1:15" x14ac:dyDescent="0.35">
      <c r="A75261">
        <v>60183</v>
      </c>
      <c r="B75261" t="s">
        <v>44042</v>
      </c>
      <c r="C75261" t="s">
        <v>3</v>
      </c>
      <c r="D75261" t="s">
        <v>4392</v>
      </c>
      <c r="E75261" t="s">
        <v>3343</v>
      </c>
      <c r="F75261" t="s">
        <v>4392</v>
      </c>
      <c r="G75261">
        <v>60053</v>
      </c>
      <c r="H75261">
        <v>16</v>
      </c>
      <c r="I75261">
        <v>60053</v>
      </c>
      <c r="K75261">
        <v>9</v>
      </c>
      <c r="L75261">
        <v>102</v>
      </c>
      <c r="M75261">
        <v>1700</v>
      </c>
      <c r="N75261" t="s">
        <v>6</v>
      </c>
      <c r="O75261">
        <v>9</v>
      </c>
    </row>
    <row r="75262" spans="1:15" x14ac:dyDescent="0.35">
      <c r="A75262">
        <v>60190</v>
      </c>
      <c r="B75262" t="s">
        <v>44043</v>
      </c>
      <c r="C75262" t="s">
        <v>159</v>
      </c>
      <c r="D75262" t="s">
        <v>4392</v>
      </c>
      <c r="E75262" t="s">
        <v>3343</v>
      </c>
      <c r="F75262" t="s">
        <v>4392</v>
      </c>
      <c r="G75262">
        <v>60053</v>
      </c>
      <c r="H75262">
        <v>16</v>
      </c>
      <c r="I75262">
        <v>60053</v>
      </c>
      <c r="K75262">
        <v>21</v>
      </c>
      <c r="L75262">
        <v>102</v>
      </c>
      <c r="M75262">
        <v>3417</v>
      </c>
      <c r="N75262" t="s">
        <v>6</v>
      </c>
      <c r="O75262">
        <v>9</v>
      </c>
    </row>
    <row r="75263" spans="1:15" x14ac:dyDescent="0.35">
      <c r="A75263">
        <v>60190</v>
      </c>
      <c r="B75263" t="s">
        <v>44044</v>
      </c>
      <c r="C75263" t="s">
        <v>3</v>
      </c>
      <c r="D75263" t="s">
        <v>4392</v>
      </c>
      <c r="E75263" t="s">
        <v>3343</v>
      </c>
      <c r="F75263" t="s">
        <v>4392</v>
      </c>
      <c r="G75263">
        <v>60053</v>
      </c>
      <c r="H75263">
        <v>16</v>
      </c>
      <c r="I75263">
        <v>60053</v>
      </c>
      <c r="K75263">
        <v>9</v>
      </c>
      <c r="L75263">
        <v>102</v>
      </c>
      <c r="M75263">
        <v>1703</v>
      </c>
      <c r="N75263" t="s">
        <v>6</v>
      </c>
      <c r="O75263">
        <v>9</v>
      </c>
    </row>
    <row r="75264" spans="1:15" x14ac:dyDescent="0.35">
      <c r="A75264">
        <v>60190</v>
      </c>
      <c r="B75264" t="s">
        <v>40599</v>
      </c>
      <c r="C75264" t="s">
        <v>3</v>
      </c>
      <c r="D75264" t="s">
        <v>4392</v>
      </c>
      <c r="E75264" t="s">
        <v>3343</v>
      </c>
      <c r="F75264" t="s">
        <v>4392</v>
      </c>
      <c r="G75264">
        <v>60053</v>
      </c>
      <c r="H75264">
        <v>16</v>
      </c>
      <c r="I75264">
        <v>60053</v>
      </c>
      <c r="K75264">
        <v>9</v>
      </c>
      <c r="L75264">
        <v>102</v>
      </c>
      <c r="M75264">
        <v>3568</v>
      </c>
      <c r="N75264" t="s">
        <v>6</v>
      </c>
      <c r="O75264">
        <v>9</v>
      </c>
    </row>
    <row r="75265" spans="1:15" x14ac:dyDescent="0.35">
      <c r="A75265">
        <v>60190</v>
      </c>
      <c r="B75265" t="s">
        <v>44045</v>
      </c>
      <c r="C75265" t="s">
        <v>3</v>
      </c>
      <c r="D75265" t="s">
        <v>4392</v>
      </c>
      <c r="E75265" t="s">
        <v>3343</v>
      </c>
      <c r="F75265" t="s">
        <v>4392</v>
      </c>
      <c r="G75265">
        <v>60053</v>
      </c>
      <c r="H75265">
        <v>16</v>
      </c>
      <c r="I75265">
        <v>60053</v>
      </c>
      <c r="K75265">
        <v>9</v>
      </c>
      <c r="L75265">
        <v>102</v>
      </c>
      <c r="M75265">
        <v>3569</v>
      </c>
      <c r="N75265" t="s">
        <v>6</v>
      </c>
      <c r="O75265">
        <v>9</v>
      </c>
    </row>
    <row r="75266" spans="1:15" x14ac:dyDescent="0.35">
      <c r="A75266">
        <v>60190</v>
      </c>
      <c r="B75266" t="s">
        <v>44046</v>
      </c>
      <c r="C75266" t="s">
        <v>222</v>
      </c>
      <c r="D75266" t="s">
        <v>4392</v>
      </c>
      <c r="E75266" t="s">
        <v>3343</v>
      </c>
      <c r="F75266" t="s">
        <v>4392</v>
      </c>
      <c r="G75266">
        <v>60053</v>
      </c>
      <c r="H75266">
        <v>16</v>
      </c>
      <c r="I75266">
        <v>60053</v>
      </c>
      <c r="K75266">
        <v>12</v>
      </c>
      <c r="L75266">
        <v>102</v>
      </c>
      <c r="M75266">
        <v>4657</v>
      </c>
      <c r="N75266" t="s">
        <v>6</v>
      </c>
      <c r="O75266">
        <v>9</v>
      </c>
    </row>
    <row r="75267" spans="1:15" x14ac:dyDescent="0.35">
      <c r="A75267">
        <v>60190</v>
      </c>
      <c r="B75267" t="s">
        <v>1973</v>
      </c>
      <c r="C75267" t="s">
        <v>1512</v>
      </c>
      <c r="D75267" t="s">
        <v>4392</v>
      </c>
      <c r="E75267" t="s">
        <v>3343</v>
      </c>
      <c r="F75267" t="s">
        <v>4392</v>
      </c>
      <c r="G75267">
        <v>60053</v>
      </c>
      <c r="H75267">
        <v>16</v>
      </c>
      <c r="I75267">
        <v>60053</v>
      </c>
      <c r="K75267">
        <v>33</v>
      </c>
      <c r="L75267">
        <v>102</v>
      </c>
      <c r="M75267">
        <v>4858</v>
      </c>
      <c r="N75267" t="s">
        <v>6</v>
      </c>
      <c r="O75267">
        <v>9</v>
      </c>
    </row>
    <row r="75268" spans="1:15" x14ac:dyDescent="0.35">
      <c r="A75268">
        <v>60190</v>
      </c>
      <c r="B75268" t="s">
        <v>22261</v>
      </c>
      <c r="C75268" t="s">
        <v>3</v>
      </c>
      <c r="D75268" t="s">
        <v>4392</v>
      </c>
      <c r="E75268" t="s">
        <v>3343</v>
      </c>
      <c r="F75268" t="s">
        <v>4392</v>
      </c>
      <c r="G75268">
        <v>60053</v>
      </c>
      <c r="H75268">
        <v>16</v>
      </c>
      <c r="I75268">
        <v>60053</v>
      </c>
      <c r="K75268">
        <v>9</v>
      </c>
      <c r="L75268">
        <v>102</v>
      </c>
      <c r="M75268">
        <v>1702</v>
      </c>
      <c r="N75268" t="s">
        <v>6</v>
      </c>
      <c r="O75268">
        <v>9</v>
      </c>
    </row>
    <row r="75269" spans="1:15" x14ac:dyDescent="0.35">
      <c r="A75269">
        <v>60190</v>
      </c>
      <c r="B75269" t="s">
        <v>39</v>
      </c>
      <c r="C75269" t="s">
        <v>159</v>
      </c>
      <c r="D75269" t="s">
        <v>4392</v>
      </c>
      <c r="E75269" t="s">
        <v>3343</v>
      </c>
      <c r="F75269" t="s">
        <v>4392</v>
      </c>
      <c r="G75269">
        <v>60053</v>
      </c>
      <c r="H75269">
        <v>16</v>
      </c>
      <c r="I75269">
        <v>60053</v>
      </c>
      <c r="K75269">
        <v>21</v>
      </c>
      <c r="L75269">
        <v>102</v>
      </c>
      <c r="M75269">
        <v>3567</v>
      </c>
      <c r="N75269" t="s">
        <v>6</v>
      </c>
      <c r="O75269">
        <v>9</v>
      </c>
    </row>
    <row r="75270" spans="1:15" x14ac:dyDescent="0.35">
      <c r="A75270">
        <v>60190</v>
      </c>
      <c r="B75270" t="s">
        <v>44047</v>
      </c>
      <c r="C75270" t="s">
        <v>159</v>
      </c>
      <c r="D75270" t="s">
        <v>4392</v>
      </c>
      <c r="E75270" t="s">
        <v>3343</v>
      </c>
      <c r="F75270" t="s">
        <v>4392</v>
      </c>
      <c r="G75270">
        <v>60053</v>
      </c>
      <c r="H75270">
        <v>16</v>
      </c>
      <c r="I75270">
        <v>60053</v>
      </c>
      <c r="K75270">
        <v>21</v>
      </c>
      <c r="L75270">
        <v>102</v>
      </c>
      <c r="M75270">
        <v>4739</v>
      </c>
      <c r="N75270" t="s">
        <v>6</v>
      </c>
      <c r="O75270">
        <v>9</v>
      </c>
    </row>
    <row r="75271" spans="1:15" x14ac:dyDescent="0.35">
      <c r="A75271">
        <v>60190</v>
      </c>
      <c r="B75271" t="s">
        <v>44048</v>
      </c>
      <c r="C75271" t="s">
        <v>3</v>
      </c>
      <c r="D75271" t="s">
        <v>4392</v>
      </c>
      <c r="E75271" t="s">
        <v>3343</v>
      </c>
      <c r="F75271" t="s">
        <v>4392</v>
      </c>
      <c r="G75271">
        <v>60053</v>
      </c>
      <c r="H75271">
        <v>16</v>
      </c>
      <c r="I75271">
        <v>60053</v>
      </c>
      <c r="K75271">
        <v>9</v>
      </c>
      <c r="L75271">
        <v>102</v>
      </c>
      <c r="M75271">
        <v>1706</v>
      </c>
      <c r="N75271" t="s">
        <v>6</v>
      </c>
      <c r="O75271">
        <v>9</v>
      </c>
    </row>
    <row r="75272" spans="1:15" x14ac:dyDescent="0.35">
      <c r="A75272">
        <v>60190</v>
      </c>
      <c r="B75272" t="s">
        <v>44049</v>
      </c>
      <c r="C75272" t="s">
        <v>14</v>
      </c>
      <c r="D75272" t="s">
        <v>4392</v>
      </c>
      <c r="E75272" t="s">
        <v>3343</v>
      </c>
      <c r="F75272" t="s">
        <v>4392</v>
      </c>
      <c r="G75272">
        <v>60053</v>
      </c>
      <c r="H75272">
        <v>16</v>
      </c>
      <c r="I75272">
        <v>60053</v>
      </c>
      <c r="K75272">
        <v>31</v>
      </c>
      <c r="L75272">
        <v>102</v>
      </c>
      <c r="M75272">
        <v>956</v>
      </c>
      <c r="N75272" t="s">
        <v>6</v>
      </c>
      <c r="O75272">
        <v>9</v>
      </c>
    </row>
    <row r="75273" spans="1:15" x14ac:dyDescent="0.35">
      <c r="A75273">
        <v>60190</v>
      </c>
      <c r="B75273" t="s">
        <v>44050</v>
      </c>
      <c r="C75273" t="s">
        <v>3</v>
      </c>
      <c r="D75273" t="s">
        <v>4392</v>
      </c>
      <c r="E75273" t="s">
        <v>3343</v>
      </c>
      <c r="F75273" t="s">
        <v>4392</v>
      </c>
      <c r="G75273">
        <v>60053</v>
      </c>
      <c r="H75273">
        <v>16</v>
      </c>
      <c r="I75273">
        <v>60053</v>
      </c>
      <c r="K75273">
        <v>9</v>
      </c>
      <c r="L75273">
        <v>102</v>
      </c>
      <c r="M75273">
        <v>1704</v>
      </c>
      <c r="N75273" t="s">
        <v>6</v>
      </c>
      <c r="O75273">
        <v>9</v>
      </c>
    </row>
    <row r="75274" spans="1:15" x14ac:dyDescent="0.35">
      <c r="A75274">
        <v>60190</v>
      </c>
      <c r="B75274" t="s">
        <v>5903</v>
      </c>
      <c r="C75274" t="s">
        <v>3</v>
      </c>
      <c r="D75274" t="s">
        <v>4392</v>
      </c>
      <c r="E75274" t="s">
        <v>3343</v>
      </c>
      <c r="F75274" t="s">
        <v>4392</v>
      </c>
      <c r="G75274">
        <v>60053</v>
      </c>
      <c r="H75274">
        <v>16</v>
      </c>
      <c r="I75274">
        <v>60053</v>
      </c>
      <c r="K75274">
        <v>9</v>
      </c>
      <c r="L75274">
        <v>102</v>
      </c>
      <c r="M75274">
        <v>1705</v>
      </c>
      <c r="N75274" t="s">
        <v>6</v>
      </c>
      <c r="O75274">
        <v>9</v>
      </c>
    </row>
    <row r="75275" spans="1:15" x14ac:dyDescent="0.35">
      <c r="A75275">
        <v>60190</v>
      </c>
      <c r="B75275" t="s">
        <v>721</v>
      </c>
      <c r="C75275" t="s">
        <v>1875</v>
      </c>
      <c r="D75275" t="s">
        <v>4392</v>
      </c>
      <c r="E75275" t="s">
        <v>3343</v>
      </c>
      <c r="F75275" t="s">
        <v>4392</v>
      </c>
      <c r="G75275">
        <v>60053</v>
      </c>
      <c r="H75275">
        <v>16</v>
      </c>
      <c r="I75275">
        <v>60053</v>
      </c>
      <c r="K75275">
        <v>29</v>
      </c>
      <c r="L75275">
        <v>102</v>
      </c>
      <c r="M75275">
        <v>4663</v>
      </c>
      <c r="N75275" t="s">
        <v>6</v>
      </c>
      <c r="O75275">
        <v>9</v>
      </c>
    </row>
    <row r="75276" spans="1:15" x14ac:dyDescent="0.35">
      <c r="A75276">
        <v>60190</v>
      </c>
      <c r="B75276" t="s">
        <v>44051</v>
      </c>
      <c r="C75276" t="s">
        <v>3</v>
      </c>
      <c r="D75276" t="s">
        <v>4392</v>
      </c>
      <c r="E75276" t="s">
        <v>3343</v>
      </c>
      <c r="F75276" t="s">
        <v>4392</v>
      </c>
      <c r="G75276">
        <v>60053</v>
      </c>
      <c r="H75276">
        <v>16</v>
      </c>
      <c r="I75276">
        <v>60053</v>
      </c>
      <c r="K75276">
        <v>9</v>
      </c>
      <c r="L75276">
        <v>102</v>
      </c>
      <c r="M75276">
        <v>4677</v>
      </c>
      <c r="N75276" t="s">
        <v>6</v>
      </c>
      <c r="O75276">
        <v>9</v>
      </c>
    </row>
    <row r="75277" spans="1:15" x14ac:dyDescent="0.35">
      <c r="A75277">
        <v>60190</v>
      </c>
      <c r="B75277" t="s">
        <v>3009</v>
      </c>
      <c r="C75277" t="s">
        <v>159</v>
      </c>
      <c r="D75277" t="s">
        <v>4392</v>
      </c>
      <c r="E75277" t="s">
        <v>3343</v>
      </c>
      <c r="F75277" t="s">
        <v>4392</v>
      </c>
      <c r="G75277">
        <v>60053</v>
      </c>
      <c r="H75277">
        <v>16</v>
      </c>
      <c r="I75277">
        <v>60053</v>
      </c>
      <c r="K75277">
        <v>21</v>
      </c>
      <c r="L75277">
        <v>102</v>
      </c>
      <c r="M75277">
        <v>4927</v>
      </c>
      <c r="N75277" t="s">
        <v>6</v>
      </c>
      <c r="O75277">
        <v>9</v>
      </c>
    </row>
    <row r="75278" spans="1:15" x14ac:dyDescent="0.35">
      <c r="A75278">
        <v>60193</v>
      </c>
      <c r="B75278" t="s">
        <v>44052</v>
      </c>
      <c r="C75278" t="s">
        <v>3</v>
      </c>
      <c r="D75278" t="s">
        <v>4392</v>
      </c>
      <c r="E75278" t="s">
        <v>3343</v>
      </c>
      <c r="F75278" t="s">
        <v>4392</v>
      </c>
      <c r="G75278">
        <v>60053</v>
      </c>
      <c r="H75278">
        <v>16</v>
      </c>
      <c r="I75278">
        <v>60053</v>
      </c>
      <c r="K75278">
        <v>9</v>
      </c>
      <c r="L75278">
        <v>102</v>
      </c>
      <c r="M75278">
        <v>4854</v>
      </c>
      <c r="N75278" t="s">
        <v>6</v>
      </c>
      <c r="O75278">
        <v>9</v>
      </c>
    </row>
    <row r="75279" spans="1:15" x14ac:dyDescent="0.35">
      <c r="A75279">
        <v>60193</v>
      </c>
      <c r="B75279" t="s">
        <v>44053</v>
      </c>
      <c r="C75279" t="s">
        <v>3</v>
      </c>
      <c r="D75279" t="s">
        <v>4392</v>
      </c>
      <c r="E75279" t="s">
        <v>3343</v>
      </c>
      <c r="F75279" t="s">
        <v>4392</v>
      </c>
      <c r="G75279">
        <v>60053</v>
      </c>
      <c r="H75279">
        <v>16</v>
      </c>
      <c r="I75279">
        <v>60053</v>
      </c>
      <c r="K75279">
        <v>9</v>
      </c>
      <c r="L75279">
        <v>102</v>
      </c>
      <c r="M75279">
        <v>4876</v>
      </c>
      <c r="N75279" t="s">
        <v>6</v>
      </c>
      <c r="O75279">
        <v>9</v>
      </c>
    </row>
    <row r="75280" spans="1:15" x14ac:dyDescent="0.35">
      <c r="A75280">
        <v>60194</v>
      </c>
      <c r="B75280" t="s">
        <v>44054</v>
      </c>
      <c r="C75280" t="s">
        <v>3</v>
      </c>
      <c r="D75280" t="s">
        <v>4392</v>
      </c>
      <c r="E75280" t="s">
        <v>3343</v>
      </c>
      <c r="F75280" t="s">
        <v>4392</v>
      </c>
      <c r="G75280">
        <v>60053</v>
      </c>
      <c r="H75280">
        <v>16</v>
      </c>
      <c r="I75280">
        <v>60053</v>
      </c>
      <c r="K75280">
        <v>9</v>
      </c>
      <c r="L75280">
        <v>102</v>
      </c>
      <c r="M75280">
        <v>4857</v>
      </c>
      <c r="N75280" t="s">
        <v>6</v>
      </c>
      <c r="O75280">
        <v>9</v>
      </c>
    </row>
    <row r="75281" spans="1:15" x14ac:dyDescent="0.35">
      <c r="A75281">
        <v>60194</v>
      </c>
      <c r="B75281" t="s">
        <v>12428</v>
      </c>
      <c r="C75281" t="s">
        <v>522</v>
      </c>
      <c r="D75281" t="s">
        <v>4392</v>
      </c>
      <c r="E75281" t="s">
        <v>3343</v>
      </c>
      <c r="F75281" t="s">
        <v>4392</v>
      </c>
      <c r="G75281">
        <v>60053</v>
      </c>
      <c r="H75281">
        <v>16</v>
      </c>
      <c r="I75281">
        <v>60053</v>
      </c>
      <c r="K75281">
        <v>30</v>
      </c>
      <c r="L75281">
        <v>102</v>
      </c>
      <c r="M75281">
        <v>4884</v>
      </c>
      <c r="N75281" t="s">
        <v>6</v>
      </c>
      <c r="O75281">
        <v>9</v>
      </c>
    </row>
    <row r="75282" spans="1:15" x14ac:dyDescent="0.35">
      <c r="A75282">
        <v>60194</v>
      </c>
      <c r="B75282" t="s">
        <v>44055</v>
      </c>
      <c r="C75282" t="s">
        <v>3</v>
      </c>
      <c r="D75282" t="s">
        <v>4392</v>
      </c>
      <c r="E75282" t="s">
        <v>3343</v>
      </c>
      <c r="F75282" t="s">
        <v>4392</v>
      </c>
      <c r="G75282">
        <v>60053</v>
      </c>
      <c r="H75282">
        <v>16</v>
      </c>
      <c r="I75282">
        <v>60053</v>
      </c>
      <c r="K75282">
        <v>9</v>
      </c>
      <c r="L75282">
        <v>102</v>
      </c>
      <c r="M75282">
        <v>4855</v>
      </c>
      <c r="N75282" t="s">
        <v>6</v>
      </c>
      <c r="O75282">
        <v>9</v>
      </c>
    </row>
    <row r="75283" spans="1:15" x14ac:dyDescent="0.35">
      <c r="A75283">
        <v>60200</v>
      </c>
      <c r="B75283" t="s">
        <v>44056</v>
      </c>
      <c r="C75283" t="s">
        <v>1875</v>
      </c>
      <c r="D75283" t="s">
        <v>4392</v>
      </c>
      <c r="E75283" t="s">
        <v>3343</v>
      </c>
      <c r="G75283">
        <v>60053</v>
      </c>
      <c r="H75283">
        <v>16</v>
      </c>
      <c r="I75283">
        <v>60053</v>
      </c>
      <c r="K75283">
        <v>29</v>
      </c>
      <c r="L75283">
        <v>102</v>
      </c>
      <c r="M75283">
        <v>5619</v>
      </c>
      <c r="N75283" t="s">
        <v>1724</v>
      </c>
    </row>
    <row r="75284" spans="1:15" x14ac:dyDescent="0.35">
      <c r="A75284">
        <v>60200</v>
      </c>
      <c r="B75284" t="s">
        <v>509</v>
      </c>
      <c r="C75284" t="s">
        <v>23</v>
      </c>
      <c r="D75284" t="s">
        <v>4392</v>
      </c>
      <c r="E75284" t="s">
        <v>3343</v>
      </c>
      <c r="G75284">
        <v>60053</v>
      </c>
      <c r="H75284">
        <v>16</v>
      </c>
      <c r="I75284">
        <v>60053</v>
      </c>
      <c r="K75284">
        <v>2</v>
      </c>
      <c r="L75284">
        <v>102</v>
      </c>
      <c r="M75284">
        <v>5519</v>
      </c>
      <c r="N75284" t="s">
        <v>1724</v>
      </c>
    </row>
    <row r="75285" spans="1:15" x14ac:dyDescent="0.35">
      <c r="A75285">
        <v>60200</v>
      </c>
      <c r="B75285" t="s">
        <v>44057</v>
      </c>
      <c r="C75285" t="s">
        <v>1875</v>
      </c>
      <c r="D75285" t="s">
        <v>4392</v>
      </c>
      <c r="E75285" t="s">
        <v>3343</v>
      </c>
      <c r="G75285">
        <v>60053</v>
      </c>
      <c r="H75285">
        <v>16</v>
      </c>
      <c r="I75285">
        <v>60053</v>
      </c>
      <c r="K75285">
        <v>29</v>
      </c>
      <c r="L75285">
        <v>102</v>
      </c>
      <c r="M75285">
        <v>1707</v>
      </c>
      <c r="N75285" t="s">
        <v>1724</v>
      </c>
    </row>
    <row r="75286" spans="1:15" x14ac:dyDescent="0.35">
      <c r="A75286">
        <v>60201</v>
      </c>
      <c r="B75286" t="s">
        <v>44058</v>
      </c>
      <c r="C75286" t="s">
        <v>11</v>
      </c>
      <c r="D75286" t="s">
        <v>4392</v>
      </c>
      <c r="E75286" t="s">
        <v>3343</v>
      </c>
      <c r="G75286">
        <v>60053</v>
      </c>
      <c r="H75286">
        <v>16</v>
      </c>
      <c r="I75286">
        <v>60053</v>
      </c>
      <c r="K75286">
        <v>28</v>
      </c>
      <c r="L75286">
        <v>102</v>
      </c>
      <c r="M75286">
        <v>1708</v>
      </c>
      <c r="N75286" t="s">
        <v>1724</v>
      </c>
    </row>
    <row r="75287" spans="1:15" x14ac:dyDescent="0.35">
      <c r="A75287">
        <v>60202</v>
      </c>
      <c r="B75287" t="s">
        <v>44059</v>
      </c>
      <c r="C75287" t="s">
        <v>11</v>
      </c>
      <c r="D75287" t="s">
        <v>4392</v>
      </c>
      <c r="E75287" t="s">
        <v>3343</v>
      </c>
      <c r="G75287">
        <v>60053</v>
      </c>
      <c r="H75287">
        <v>16</v>
      </c>
      <c r="I75287">
        <v>60053</v>
      </c>
      <c r="K75287">
        <v>28</v>
      </c>
      <c r="L75287">
        <v>102</v>
      </c>
      <c r="M75287">
        <v>1709</v>
      </c>
      <c r="N75287" t="s">
        <v>6</v>
      </c>
    </row>
    <row r="75288" spans="1:15" x14ac:dyDescent="0.35">
      <c r="A75288">
        <v>60202</v>
      </c>
      <c r="B75288" t="s">
        <v>1581</v>
      </c>
      <c r="C75288" t="s">
        <v>3</v>
      </c>
      <c r="D75288" t="s">
        <v>4392</v>
      </c>
      <c r="E75288" t="s">
        <v>3343</v>
      </c>
      <c r="G75288">
        <v>60053</v>
      </c>
      <c r="H75288">
        <v>16</v>
      </c>
      <c r="I75288">
        <v>60053</v>
      </c>
      <c r="K75288">
        <v>9</v>
      </c>
      <c r="L75288">
        <v>102</v>
      </c>
      <c r="M75288">
        <v>5609</v>
      </c>
      <c r="N75288" t="s">
        <v>6</v>
      </c>
    </row>
    <row r="75289" spans="1:15" x14ac:dyDescent="0.35">
      <c r="A75289">
        <v>60202</v>
      </c>
      <c r="B75289" t="s">
        <v>44060</v>
      </c>
      <c r="C75289" t="s">
        <v>3</v>
      </c>
      <c r="D75289" t="s">
        <v>4392</v>
      </c>
      <c r="E75289" t="s">
        <v>3343</v>
      </c>
      <c r="G75289">
        <v>60053</v>
      </c>
      <c r="H75289">
        <v>16</v>
      </c>
      <c r="I75289">
        <v>60053</v>
      </c>
      <c r="K75289">
        <v>9</v>
      </c>
      <c r="L75289">
        <v>102</v>
      </c>
      <c r="M75289">
        <v>5610</v>
      </c>
      <c r="N75289" t="s">
        <v>6</v>
      </c>
    </row>
    <row r="75290" spans="1:15" x14ac:dyDescent="0.35">
      <c r="A75290">
        <v>60202</v>
      </c>
      <c r="B75290" t="s">
        <v>1495</v>
      </c>
      <c r="C75290" t="s">
        <v>3</v>
      </c>
      <c r="D75290" t="s">
        <v>4392</v>
      </c>
      <c r="E75290" t="s">
        <v>3343</v>
      </c>
      <c r="G75290">
        <v>60053</v>
      </c>
      <c r="H75290">
        <v>16</v>
      </c>
      <c r="I75290">
        <v>60053</v>
      </c>
      <c r="K75290">
        <v>9</v>
      </c>
      <c r="L75290">
        <v>102</v>
      </c>
      <c r="M75290">
        <v>5606</v>
      </c>
      <c r="N75290" t="s">
        <v>6</v>
      </c>
    </row>
    <row r="75291" spans="1:15" x14ac:dyDescent="0.35">
      <c r="A75291">
        <v>60202</v>
      </c>
      <c r="B75291" t="s">
        <v>44061</v>
      </c>
      <c r="C75291" t="s">
        <v>3</v>
      </c>
      <c r="D75291" t="s">
        <v>4392</v>
      </c>
      <c r="E75291" t="s">
        <v>3343</v>
      </c>
      <c r="G75291">
        <v>60053</v>
      </c>
      <c r="H75291">
        <v>16</v>
      </c>
      <c r="I75291">
        <v>60053</v>
      </c>
      <c r="K75291">
        <v>9</v>
      </c>
      <c r="L75291">
        <v>102</v>
      </c>
      <c r="M75291">
        <v>5607</v>
      </c>
      <c r="N75291" t="s">
        <v>6</v>
      </c>
    </row>
    <row r="75292" spans="1:15" x14ac:dyDescent="0.35">
      <c r="A75292">
        <v>60202</v>
      </c>
      <c r="B75292" t="s">
        <v>44062</v>
      </c>
      <c r="C75292" t="s">
        <v>3</v>
      </c>
      <c r="D75292" t="s">
        <v>4392</v>
      </c>
      <c r="E75292" t="s">
        <v>3343</v>
      </c>
      <c r="G75292">
        <v>60053</v>
      </c>
      <c r="H75292">
        <v>16</v>
      </c>
      <c r="I75292">
        <v>60053</v>
      </c>
      <c r="K75292">
        <v>9</v>
      </c>
      <c r="L75292">
        <v>102</v>
      </c>
      <c r="M75292">
        <v>5608</v>
      </c>
      <c r="N75292" t="s">
        <v>6</v>
      </c>
    </row>
    <row r="75293" spans="1:15" x14ac:dyDescent="0.35">
      <c r="A75293">
        <v>60202</v>
      </c>
      <c r="B75293" t="s">
        <v>1604</v>
      </c>
      <c r="C75293" t="s">
        <v>3</v>
      </c>
      <c r="D75293" t="s">
        <v>4392</v>
      </c>
      <c r="E75293" t="s">
        <v>3343</v>
      </c>
      <c r="G75293">
        <v>60053</v>
      </c>
      <c r="H75293">
        <v>16</v>
      </c>
      <c r="I75293">
        <v>60053</v>
      </c>
      <c r="K75293">
        <v>9</v>
      </c>
      <c r="L75293">
        <v>102</v>
      </c>
      <c r="M75293">
        <v>5605</v>
      </c>
      <c r="N75293" t="s">
        <v>6</v>
      </c>
    </row>
    <row r="75294" spans="1:15" x14ac:dyDescent="0.35">
      <c r="A75294">
        <v>60203</v>
      </c>
      <c r="B75294" t="s">
        <v>44063</v>
      </c>
      <c r="C75294" t="s">
        <v>11</v>
      </c>
      <c r="D75294" t="s">
        <v>4392</v>
      </c>
      <c r="E75294" t="s">
        <v>3343</v>
      </c>
      <c r="G75294">
        <v>60053</v>
      </c>
      <c r="H75294">
        <v>16</v>
      </c>
      <c r="I75294">
        <v>60053</v>
      </c>
      <c r="K75294">
        <v>28</v>
      </c>
      <c r="L75294">
        <v>102</v>
      </c>
      <c r="M75294">
        <v>1710</v>
      </c>
      <c r="N75294" t="s">
        <v>1724</v>
      </c>
    </row>
    <row r="75295" spans="1:15" x14ac:dyDescent="0.35">
      <c r="A75295">
        <v>60203</v>
      </c>
      <c r="B75295" t="s">
        <v>44064</v>
      </c>
      <c r="C75295" t="s">
        <v>3</v>
      </c>
      <c r="D75295" t="s">
        <v>4392</v>
      </c>
      <c r="E75295" t="s">
        <v>3343</v>
      </c>
      <c r="G75295">
        <v>60053</v>
      </c>
      <c r="H75295">
        <v>16</v>
      </c>
      <c r="I75295">
        <v>60053</v>
      </c>
      <c r="K75295">
        <v>9</v>
      </c>
      <c r="L75295">
        <v>102</v>
      </c>
      <c r="M75295">
        <v>5623</v>
      </c>
      <c r="N75295" t="s">
        <v>1724</v>
      </c>
    </row>
    <row r="75296" spans="1:15" x14ac:dyDescent="0.35">
      <c r="A75296">
        <v>60203</v>
      </c>
      <c r="B75296" t="s">
        <v>44065</v>
      </c>
      <c r="C75296" t="s">
        <v>1875</v>
      </c>
      <c r="D75296" t="s">
        <v>4392</v>
      </c>
      <c r="E75296" t="s">
        <v>3343</v>
      </c>
      <c r="G75296">
        <v>60053</v>
      </c>
      <c r="H75296">
        <v>16</v>
      </c>
      <c r="I75296">
        <v>60053</v>
      </c>
      <c r="K75296">
        <v>29</v>
      </c>
      <c r="L75296">
        <v>102</v>
      </c>
      <c r="M75296">
        <v>5622</v>
      </c>
      <c r="N75296" t="s">
        <v>1724</v>
      </c>
    </row>
    <row r="75297" spans="1:14" x14ac:dyDescent="0.35">
      <c r="A75297">
        <v>60203</v>
      </c>
      <c r="B75297" t="s">
        <v>1599</v>
      </c>
      <c r="C75297" t="s">
        <v>3</v>
      </c>
      <c r="D75297" t="s">
        <v>4392</v>
      </c>
      <c r="E75297" t="s">
        <v>3343</v>
      </c>
      <c r="G75297">
        <v>60053</v>
      </c>
      <c r="H75297">
        <v>16</v>
      </c>
      <c r="I75297">
        <v>60053</v>
      </c>
      <c r="K75297">
        <v>9</v>
      </c>
      <c r="L75297">
        <v>102</v>
      </c>
      <c r="M75297">
        <v>5620</v>
      </c>
      <c r="N75297" t="s">
        <v>1724</v>
      </c>
    </row>
    <row r="75298" spans="1:14" x14ac:dyDescent="0.35">
      <c r="A75298">
        <v>60203</v>
      </c>
      <c r="B75298" t="s">
        <v>2672</v>
      </c>
      <c r="C75298" t="s">
        <v>3</v>
      </c>
      <c r="D75298" t="s">
        <v>4392</v>
      </c>
      <c r="E75298" t="s">
        <v>3343</v>
      </c>
      <c r="G75298">
        <v>60053</v>
      </c>
      <c r="H75298">
        <v>16</v>
      </c>
      <c r="I75298">
        <v>60053</v>
      </c>
      <c r="K75298">
        <v>9</v>
      </c>
      <c r="L75298">
        <v>102</v>
      </c>
      <c r="M75298">
        <v>5621</v>
      </c>
      <c r="N75298" t="s">
        <v>1724</v>
      </c>
    </row>
    <row r="75299" spans="1:14" x14ac:dyDescent="0.35">
      <c r="A75299">
        <v>60205</v>
      </c>
      <c r="B75299" t="s">
        <v>44066</v>
      </c>
      <c r="C75299" t="s">
        <v>1875</v>
      </c>
      <c r="D75299" t="s">
        <v>4392</v>
      </c>
      <c r="E75299" t="s">
        <v>3343</v>
      </c>
      <c r="G75299">
        <v>60053</v>
      </c>
      <c r="H75299">
        <v>16</v>
      </c>
      <c r="I75299">
        <v>60053</v>
      </c>
      <c r="K75299">
        <v>29</v>
      </c>
      <c r="L75299">
        <v>102</v>
      </c>
      <c r="M75299">
        <v>5624</v>
      </c>
      <c r="N75299" t="s">
        <v>1724</v>
      </c>
    </row>
    <row r="75300" spans="1:14" x14ac:dyDescent="0.35">
      <c r="A75300">
        <v>60206</v>
      </c>
      <c r="B75300" t="s">
        <v>2332</v>
      </c>
      <c r="C75300" t="s">
        <v>11</v>
      </c>
      <c r="D75300" t="s">
        <v>4392</v>
      </c>
      <c r="E75300" t="s">
        <v>3343</v>
      </c>
      <c r="G75300">
        <v>60053</v>
      </c>
      <c r="H75300">
        <v>16</v>
      </c>
      <c r="I75300">
        <v>60053</v>
      </c>
      <c r="K75300">
        <v>28</v>
      </c>
      <c r="L75300">
        <v>102</v>
      </c>
      <c r="M75300">
        <v>5625</v>
      </c>
      <c r="N75300" t="s">
        <v>1724</v>
      </c>
    </row>
    <row r="75301" spans="1:14" x14ac:dyDescent="0.35">
      <c r="A75301">
        <v>60206</v>
      </c>
      <c r="B75301" t="s">
        <v>19043</v>
      </c>
      <c r="C75301" t="s">
        <v>11</v>
      </c>
      <c r="D75301" t="s">
        <v>4392</v>
      </c>
      <c r="E75301" t="s">
        <v>3343</v>
      </c>
      <c r="G75301">
        <v>60053</v>
      </c>
      <c r="H75301">
        <v>16</v>
      </c>
      <c r="I75301">
        <v>60053</v>
      </c>
      <c r="K75301">
        <v>28</v>
      </c>
      <c r="L75301">
        <v>102</v>
      </c>
      <c r="M75301">
        <v>5626</v>
      </c>
      <c r="N75301" t="s">
        <v>1724</v>
      </c>
    </row>
    <row r="75302" spans="1:14" x14ac:dyDescent="0.35">
      <c r="A75302">
        <v>60207</v>
      </c>
      <c r="B75302" t="s">
        <v>44067</v>
      </c>
      <c r="C75302" t="s">
        <v>1875</v>
      </c>
      <c r="D75302" t="s">
        <v>4392</v>
      </c>
      <c r="E75302" t="s">
        <v>3343</v>
      </c>
      <c r="G75302">
        <v>60053</v>
      </c>
      <c r="H75302">
        <v>16</v>
      </c>
      <c r="I75302">
        <v>60053</v>
      </c>
      <c r="K75302">
        <v>29</v>
      </c>
      <c r="L75302">
        <v>102</v>
      </c>
      <c r="M75302">
        <v>5627</v>
      </c>
      <c r="N75302" t="s">
        <v>1724</v>
      </c>
    </row>
    <row r="75303" spans="1:14" x14ac:dyDescent="0.35">
      <c r="A75303">
        <v>60210</v>
      </c>
      <c r="B75303" t="s">
        <v>44068</v>
      </c>
      <c r="C75303" t="s">
        <v>3</v>
      </c>
      <c r="D75303" t="s">
        <v>4392</v>
      </c>
      <c r="E75303" t="s">
        <v>3343</v>
      </c>
      <c r="G75303">
        <v>60053</v>
      </c>
      <c r="H75303">
        <v>16</v>
      </c>
      <c r="I75303">
        <v>60053</v>
      </c>
      <c r="K75303">
        <v>9</v>
      </c>
      <c r="L75303">
        <v>102</v>
      </c>
      <c r="M75303">
        <v>5732</v>
      </c>
      <c r="N75303" t="s">
        <v>6</v>
      </c>
    </row>
    <row r="75304" spans="1:14" x14ac:dyDescent="0.35">
      <c r="A75304">
        <v>60210</v>
      </c>
      <c r="B75304" t="s">
        <v>44069</v>
      </c>
      <c r="C75304" t="s">
        <v>11</v>
      </c>
      <c r="D75304" t="s">
        <v>4392</v>
      </c>
      <c r="E75304" t="s">
        <v>3343</v>
      </c>
      <c r="G75304">
        <v>60053</v>
      </c>
      <c r="H75304">
        <v>16</v>
      </c>
      <c r="I75304">
        <v>60053</v>
      </c>
      <c r="K75304">
        <v>28</v>
      </c>
      <c r="L75304">
        <v>102</v>
      </c>
      <c r="M75304">
        <v>1711</v>
      </c>
      <c r="N75304" t="s">
        <v>6</v>
      </c>
    </row>
    <row r="75305" spans="1:14" x14ac:dyDescent="0.35">
      <c r="A75305">
        <v>60210</v>
      </c>
      <c r="B75305" t="s">
        <v>2050</v>
      </c>
      <c r="C75305" t="s">
        <v>3</v>
      </c>
      <c r="D75305" t="s">
        <v>4392</v>
      </c>
      <c r="E75305" t="s">
        <v>3343</v>
      </c>
      <c r="G75305">
        <v>60053</v>
      </c>
      <c r="H75305">
        <v>16</v>
      </c>
      <c r="I75305">
        <v>60053</v>
      </c>
      <c r="K75305">
        <v>9</v>
      </c>
      <c r="L75305">
        <v>102</v>
      </c>
      <c r="M75305">
        <v>5731</v>
      </c>
      <c r="N75305" t="s">
        <v>6</v>
      </c>
    </row>
    <row r="75306" spans="1:14" x14ac:dyDescent="0.35">
      <c r="A75306">
        <v>60210</v>
      </c>
      <c r="B75306" t="s">
        <v>1057</v>
      </c>
      <c r="C75306" t="s">
        <v>23</v>
      </c>
      <c r="D75306" t="s">
        <v>4392</v>
      </c>
      <c r="E75306" t="s">
        <v>3343</v>
      </c>
      <c r="G75306">
        <v>60053</v>
      </c>
      <c r="H75306">
        <v>16</v>
      </c>
      <c r="I75306">
        <v>60053</v>
      </c>
      <c r="K75306">
        <v>2</v>
      </c>
      <c r="L75306">
        <v>102</v>
      </c>
      <c r="M75306">
        <v>5715</v>
      </c>
      <c r="N75306" t="s">
        <v>6</v>
      </c>
    </row>
    <row r="75307" spans="1:14" x14ac:dyDescent="0.35">
      <c r="A75307">
        <v>60211</v>
      </c>
      <c r="B75307" t="s">
        <v>1580</v>
      </c>
      <c r="C75307" t="s">
        <v>3</v>
      </c>
      <c r="D75307" t="s">
        <v>4392</v>
      </c>
      <c r="E75307" t="s">
        <v>3343</v>
      </c>
      <c r="G75307">
        <v>60053</v>
      </c>
      <c r="H75307">
        <v>16</v>
      </c>
      <c r="I75307">
        <v>60053</v>
      </c>
      <c r="K75307">
        <v>9</v>
      </c>
      <c r="L75307">
        <v>102</v>
      </c>
      <c r="M75307">
        <v>5611</v>
      </c>
      <c r="N75307" t="s">
        <v>6</v>
      </c>
    </row>
    <row r="75308" spans="1:14" x14ac:dyDescent="0.35">
      <c r="A75308">
        <v>60211</v>
      </c>
      <c r="B75308" t="s">
        <v>44070</v>
      </c>
      <c r="C75308" t="s">
        <v>3</v>
      </c>
      <c r="D75308" t="s">
        <v>4392</v>
      </c>
      <c r="E75308" t="s">
        <v>3343</v>
      </c>
      <c r="G75308">
        <v>60053</v>
      </c>
      <c r="H75308">
        <v>16</v>
      </c>
      <c r="I75308">
        <v>60053</v>
      </c>
      <c r="K75308">
        <v>9</v>
      </c>
      <c r="L75308">
        <v>102</v>
      </c>
      <c r="M75308">
        <v>5612</v>
      </c>
      <c r="N75308" t="s">
        <v>6</v>
      </c>
    </row>
    <row r="75309" spans="1:14" x14ac:dyDescent="0.35">
      <c r="A75309">
        <v>60211</v>
      </c>
      <c r="B75309" t="s">
        <v>1581</v>
      </c>
      <c r="C75309" t="s">
        <v>3</v>
      </c>
      <c r="D75309" t="s">
        <v>4392</v>
      </c>
      <c r="E75309" t="s">
        <v>3343</v>
      </c>
      <c r="G75309">
        <v>60053</v>
      </c>
      <c r="H75309">
        <v>16</v>
      </c>
      <c r="I75309">
        <v>60053</v>
      </c>
      <c r="K75309">
        <v>9</v>
      </c>
      <c r="L75309">
        <v>102</v>
      </c>
      <c r="M75309">
        <v>5614</v>
      </c>
      <c r="N75309" t="s">
        <v>6</v>
      </c>
    </row>
    <row r="75310" spans="1:14" x14ac:dyDescent="0.35">
      <c r="A75310">
        <v>60211</v>
      </c>
      <c r="B75310" t="s">
        <v>44061</v>
      </c>
      <c r="C75310" t="s">
        <v>3</v>
      </c>
      <c r="D75310" t="s">
        <v>4392</v>
      </c>
      <c r="E75310" t="s">
        <v>3343</v>
      </c>
      <c r="G75310">
        <v>60053</v>
      </c>
      <c r="H75310">
        <v>16</v>
      </c>
      <c r="I75310">
        <v>60053</v>
      </c>
      <c r="K75310">
        <v>9</v>
      </c>
      <c r="L75310">
        <v>102</v>
      </c>
      <c r="M75310">
        <v>5613</v>
      </c>
      <c r="N75310" t="s">
        <v>6</v>
      </c>
    </row>
    <row r="75311" spans="1:14" x14ac:dyDescent="0.35">
      <c r="A75311">
        <v>60213</v>
      </c>
      <c r="B75311" t="s">
        <v>44071</v>
      </c>
      <c r="C75311" t="s">
        <v>11</v>
      </c>
      <c r="D75311" t="s">
        <v>4392</v>
      </c>
      <c r="E75311" t="s">
        <v>3343</v>
      </c>
      <c r="G75311">
        <v>60053</v>
      </c>
      <c r="H75311">
        <v>16</v>
      </c>
      <c r="I75311">
        <v>60053</v>
      </c>
      <c r="K75311">
        <v>28</v>
      </c>
      <c r="L75311">
        <v>102</v>
      </c>
      <c r="M75311">
        <v>5629</v>
      </c>
      <c r="N75311" t="s">
        <v>1724</v>
      </c>
    </row>
    <row r="75312" spans="1:14" x14ac:dyDescent="0.35">
      <c r="A75312">
        <v>60215</v>
      </c>
      <c r="B75312" t="s">
        <v>2436</v>
      </c>
      <c r="C75312" t="s">
        <v>1875</v>
      </c>
      <c r="D75312" t="s">
        <v>4392</v>
      </c>
      <c r="E75312" t="s">
        <v>3343</v>
      </c>
      <c r="G75312">
        <v>60053</v>
      </c>
      <c r="H75312">
        <v>16</v>
      </c>
      <c r="I75312">
        <v>60053</v>
      </c>
      <c r="K75312">
        <v>29</v>
      </c>
      <c r="L75312">
        <v>102</v>
      </c>
      <c r="M75312">
        <v>5636</v>
      </c>
      <c r="N75312" t="s">
        <v>1724</v>
      </c>
    </row>
    <row r="75313" spans="1:14" x14ac:dyDescent="0.35">
      <c r="A75313">
        <v>60215</v>
      </c>
      <c r="B75313" t="s">
        <v>44072</v>
      </c>
      <c r="C75313" t="s">
        <v>11</v>
      </c>
      <c r="D75313" t="s">
        <v>4392</v>
      </c>
      <c r="E75313" t="s">
        <v>3343</v>
      </c>
      <c r="G75313">
        <v>60053</v>
      </c>
      <c r="H75313">
        <v>16</v>
      </c>
      <c r="I75313">
        <v>60053</v>
      </c>
      <c r="K75313">
        <v>28</v>
      </c>
      <c r="L75313">
        <v>102</v>
      </c>
      <c r="M75313">
        <v>5633</v>
      </c>
      <c r="N75313" t="s">
        <v>1724</v>
      </c>
    </row>
    <row r="75314" spans="1:14" x14ac:dyDescent="0.35">
      <c r="A75314">
        <v>60215</v>
      </c>
      <c r="B75314" t="s">
        <v>44073</v>
      </c>
      <c r="C75314" t="s">
        <v>1875</v>
      </c>
      <c r="D75314" t="s">
        <v>4392</v>
      </c>
      <c r="E75314" t="s">
        <v>3343</v>
      </c>
      <c r="G75314">
        <v>60053</v>
      </c>
      <c r="H75314">
        <v>16</v>
      </c>
      <c r="I75314">
        <v>60053</v>
      </c>
      <c r="K75314">
        <v>29</v>
      </c>
      <c r="L75314">
        <v>102</v>
      </c>
      <c r="M75314">
        <v>5635</v>
      </c>
      <c r="N75314" t="s">
        <v>1724</v>
      </c>
    </row>
    <row r="75315" spans="1:14" x14ac:dyDescent="0.35">
      <c r="A75315">
        <v>60215</v>
      </c>
      <c r="B75315" t="s">
        <v>44074</v>
      </c>
      <c r="C75315" t="s">
        <v>1875</v>
      </c>
      <c r="D75315" t="s">
        <v>4392</v>
      </c>
      <c r="E75315" t="s">
        <v>3343</v>
      </c>
      <c r="G75315">
        <v>60053</v>
      </c>
      <c r="H75315">
        <v>16</v>
      </c>
      <c r="I75315">
        <v>60053</v>
      </c>
      <c r="K75315">
        <v>29</v>
      </c>
      <c r="L75315">
        <v>102</v>
      </c>
      <c r="M75315">
        <v>5628</v>
      </c>
      <c r="N75315" t="s">
        <v>1724</v>
      </c>
    </row>
    <row r="75316" spans="1:14" x14ac:dyDescent="0.35">
      <c r="A75316">
        <v>60215</v>
      </c>
      <c r="B75316" t="s">
        <v>44075</v>
      </c>
      <c r="C75316" t="s">
        <v>1875</v>
      </c>
      <c r="D75316" t="s">
        <v>4392</v>
      </c>
      <c r="E75316" t="s">
        <v>3343</v>
      </c>
      <c r="G75316">
        <v>60053</v>
      </c>
      <c r="H75316">
        <v>16</v>
      </c>
      <c r="I75316">
        <v>60053</v>
      </c>
      <c r="K75316">
        <v>29</v>
      </c>
      <c r="L75316">
        <v>102</v>
      </c>
      <c r="M75316">
        <v>5630</v>
      </c>
      <c r="N75316" t="s">
        <v>1724</v>
      </c>
    </row>
    <row r="75317" spans="1:14" x14ac:dyDescent="0.35">
      <c r="A75317">
        <v>60215</v>
      </c>
      <c r="B75317" t="s">
        <v>2074</v>
      </c>
      <c r="C75317" t="s">
        <v>1875</v>
      </c>
      <c r="D75317" t="s">
        <v>4392</v>
      </c>
      <c r="E75317" t="s">
        <v>3343</v>
      </c>
      <c r="G75317">
        <v>60053</v>
      </c>
      <c r="H75317">
        <v>16</v>
      </c>
      <c r="I75317">
        <v>60053</v>
      </c>
      <c r="K75317">
        <v>29</v>
      </c>
      <c r="L75317">
        <v>102</v>
      </c>
      <c r="M75317">
        <v>5632</v>
      </c>
      <c r="N75317" t="s">
        <v>1724</v>
      </c>
    </row>
    <row r="75318" spans="1:14" x14ac:dyDescent="0.35">
      <c r="A75318">
        <v>60215</v>
      </c>
      <c r="B75318" t="s">
        <v>44076</v>
      </c>
      <c r="C75318" t="s">
        <v>159</v>
      </c>
      <c r="D75318" t="s">
        <v>4392</v>
      </c>
      <c r="E75318" t="s">
        <v>3343</v>
      </c>
      <c r="G75318">
        <v>60053</v>
      </c>
      <c r="H75318">
        <v>16</v>
      </c>
      <c r="I75318">
        <v>60053</v>
      </c>
      <c r="K75318">
        <v>21</v>
      </c>
      <c r="L75318">
        <v>102</v>
      </c>
      <c r="M75318">
        <v>5631</v>
      </c>
      <c r="N75318" t="s">
        <v>1724</v>
      </c>
    </row>
    <row r="75319" spans="1:14" x14ac:dyDescent="0.35">
      <c r="A75319">
        <v>60215</v>
      </c>
      <c r="B75319" t="s">
        <v>44077</v>
      </c>
      <c r="C75319" t="s">
        <v>1875</v>
      </c>
      <c r="D75319" t="s">
        <v>4392</v>
      </c>
      <c r="E75319" t="s">
        <v>3343</v>
      </c>
      <c r="G75319">
        <v>60053</v>
      </c>
      <c r="H75319">
        <v>16</v>
      </c>
      <c r="I75319">
        <v>60053</v>
      </c>
      <c r="K75319">
        <v>29</v>
      </c>
      <c r="L75319">
        <v>102</v>
      </c>
      <c r="M75319">
        <v>5634</v>
      </c>
      <c r="N75319" t="s">
        <v>1724</v>
      </c>
    </row>
    <row r="75320" spans="1:14" x14ac:dyDescent="0.35">
      <c r="A75320">
        <v>60216</v>
      </c>
      <c r="B75320" t="s">
        <v>1564</v>
      </c>
      <c r="C75320" t="s">
        <v>1875</v>
      </c>
      <c r="D75320" t="s">
        <v>4392</v>
      </c>
      <c r="E75320" t="s">
        <v>3343</v>
      </c>
      <c r="G75320">
        <v>60053</v>
      </c>
      <c r="H75320">
        <v>16</v>
      </c>
      <c r="I75320">
        <v>60053</v>
      </c>
      <c r="K75320">
        <v>29</v>
      </c>
      <c r="L75320">
        <v>102</v>
      </c>
      <c r="M75320">
        <v>5638</v>
      </c>
      <c r="N75320" t="s">
        <v>1724</v>
      </c>
    </row>
    <row r="75321" spans="1:14" x14ac:dyDescent="0.35">
      <c r="A75321">
        <v>60220</v>
      </c>
      <c r="B75321" t="s">
        <v>6684</v>
      </c>
      <c r="C75321" t="s">
        <v>3</v>
      </c>
      <c r="D75321" t="s">
        <v>4392</v>
      </c>
      <c r="E75321" t="s">
        <v>3343</v>
      </c>
      <c r="G75321">
        <v>60053</v>
      </c>
      <c r="H75321">
        <v>16</v>
      </c>
      <c r="I75321">
        <v>60053</v>
      </c>
      <c r="K75321">
        <v>9</v>
      </c>
      <c r="L75321">
        <v>102</v>
      </c>
      <c r="M75321">
        <v>5617</v>
      </c>
      <c r="N75321" t="s">
        <v>6</v>
      </c>
    </row>
    <row r="75322" spans="1:14" x14ac:dyDescent="0.35">
      <c r="A75322">
        <v>60220</v>
      </c>
      <c r="B75322" t="s">
        <v>44078</v>
      </c>
      <c r="C75322" t="s">
        <v>11</v>
      </c>
      <c r="D75322" t="s">
        <v>4392</v>
      </c>
      <c r="E75322" t="s">
        <v>3343</v>
      </c>
      <c r="G75322">
        <v>60053</v>
      </c>
      <c r="H75322">
        <v>16</v>
      </c>
      <c r="I75322">
        <v>60053</v>
      </c>
      <c r="K75322">
        <v>28</v>
      </c>
      <c r="L75322">
        <v>102</v>
      </c>
      <c r="M75322">
        <v>1713</v>
      </c>
      <c r="N75322" t="s">
        <v>6</v>
      </c>
    </row>
    <row r="75323" spans="1:14" x14ac:dyDescent="0.35">
      <c r="A75323">
        <v>60220</v>
      </c>
      <c r="B75323" t="s">
        <v>1044</v>
      </c>
      <c r="C75323" t="s">
        <v>3</v>
      </c>
      <c r="D75323" t="s">
        <v>4392</v>
      </c>
      <c r="E75323" t="s">
        <v>3343</v>
      </c>
      <c r="G75323">
        <v>60053</v>
      </c>
      <c r="H75323">
        <v>16</v>
      </c>
      <c r="I75323">
        <v>60053</v>
      </c>
      <c r="K75323">
        <v>9</v>
      </c>
      <c r="L75323">
        <v>102</v>
      </c>
      <c r="M75323">
        <v>5616</v>
      </c>
      <c r="N75323" t="s">
        <v>6</v>
      </c>
    </row>
    <row r="75324" spans="1:14" x14ac:dyDescent="0.35">
      <c r="A75324">
        <v>60220</v>
      </c>
      <c r="B75324" t="s">
        <v>44079</v>
      </c>
      <c r="C75324" t="s">
        <v>11</v>
      </c>
      <c r="D75324" t="s">
        <v>4392</v>
      </c>
      <c r="E75324" t="s">
        <v>3343</v>
      </c>
      <c r="G75324">
        <v>60053</v>
      </c>
      <c r="H75324">
        <v>16</v>
      </c>
      <c r="I75324">
        <v>60053</v>
      </c>
      <c r="K75324">
        <v>28</v>
      </c>
      <c r="L75324">
        <v>102</v>
      </c>
      <c r="M75324">
        <v>5639</v>
      </c>
      <c r="N75324" t="s">
        <v>6</v>
      </c>
    </row>
    <row r="75325" spans="1:14" x14ac:dyDescent="0.35">
      <c r="A75325">
        <v>60220</v>
      </c>
      <c r="B75325" t="s">
        <v>44061</v>
      </c>
      <c r="C75325" t="s">
        <v>3</v>
      </c>
      <c r="D75325" t="s">
        <v>4392</v>
      </c>
      <c r="E75325" t="s">
        <v>3343</v>
      </c>
      <c r="G75325">
        <v>60053</v>
      </c>
      <c r="H75325">
        <v>16</v>
      </c>
      <c r="I75325">
        <v>60053</v>
      </c>
      <c r="K75325">
        <v>9</v>
      </c>
      <c r="L75325">
        <v>102</v>
      </c>
      <c r="M75325">
        <v>5615</v>
      </c>
      <c r="N75325" t="s">
        <v>6</v>
      </c>
    </row>
    <row r="75326" spans="1:14" x14ac:dyDescent="0.35">
      <c r="A75326">
        <v>60222</v>
      </c>
      <c r="B75326" t="s">
        <v>44080</v>
      </c>
      <c r="C75326" t="s">
        <v>11</v>
      </c>
      <c r="D75326" t="s">
        <v>4392</v>
      </c>
      <c r="E75326" t="s">
        <v>3343</v>
      </c>
      <c r="G75326">
        <v>60053</v>
      </c>
      <c r="H75326">
        <v>16</v>
      </c>
      <c r="I75326">
        <v>60053</v>
      </c>
      <c r="K75326">
        <v>28</v>
      </c>
      <c r="L75326">
        <v>102</v>
      </c>
      <c r="M75326">
        <v>1715</v>
      </c>
      <c r="N75326" t="s">
        <v>1724</v>
      </c>
    </row>
    <row r="75327" spans="1:14" x14ac:dyDescent="0.35">
      <c r="A75327">
        <v>60223</v>
      </c>
      <c r="B75327" t="s">
        <v>44081</v>
      </c>
      <c r="C75327" t="s">
        <v>1875</v>
      </c>
      <c r="D75327" t="s">
        <v>4392</v>
      </c>
      <c r="E75327" t="s">
        <v>3343</v>
      </c>
      <c r="G75327">
        <v>60053</v>
      </c>
      <c r="H75327">
        <v>16</v>
      </c>
      <c r="I75327">
        <v>60053</v>
      </c>
      <c r="K75327">
        <v>29</v>
      </c>
      <c r="L75327">
        <v>102</v>
      </c>
      <c r="M75327">
        <v>5640</v>
      </c>
      <c r="N75327" t="s">
        <v>1724</v>
      </c>
    </row>
    <row r="75328" spans="1:14" x14ac:dyDescent="0.35">
      <c r="A75328">
        <v>60223</v>
      </c>
      <c r="B75328" t="s">
        <v>44082</v>
      </c>
      <c r="C75328" t="s">
        <v>11</v>
      </c>
      <c r="D75328" t="s">
        <v>4392</v>
      </c>
      <c r="E75328" t="s">
        <v>3343</v>
      </c>
      <c r="G75328">
        <v>60053</v>
      </c>
      <c r="H75328">
        <v>16</v>
      </c>
      <c r="I75328">
        <v>60053</v>
      </c>
      <c r="K75328">
        <v>28</v>
      </c>
      <c r="L75328">
        <v>102</v>
      </c>
      <c r="M75328">
        <v>5642</v>
      </c>
      <c r="N75328" t="s">
        <v>1724</v>
      </c>
    </row>
    <row r="75329" spans="1:14" x14ac:dyDescent="0.35">
      <c r="A75329">
        <v>60223</v>
      </c>
      <c r="B75329" t="s">
        <v>617</v>
      </c>
      <c r="C75329" t="s">
        <v>2079</v>
      </c>
      <c r="D75329" t="s">
        <v>4392</v>
      </c>
      <c r="E75329" t="s">
        <v>3343</v>
      </c>
      <c r="G75329">
        <v>60053</v>
      </c>
      <c r="H75329">
        <v>16</v>
      </c>
      <c r="I75329">
        <v>60053</v>
      </c>
      <c r="K75329">
        <v>27</v>
      </c>
      <c r="L75329">
        <v>102</v>
      </c>
      <c r="M75329">
        <v>5641</v>
      </c>
      <c r="N75329" t="s">
        <v>1724</v>
      </c>
    </row>
    <row r="75330" spans="1:14" x14ac:dyDescent="0.35">
      <c r="A75330">
        <v>60223</v>
      </c>
      <c r="B75330" t="s">
        <v>44083</v>
      </c>
      <c r="C75330" t="s">
        <v>2065</v>
      </c>
      <c r="D75330" t="s">
        <v>4392</v>
      </c>
      <c r="E75330" t="s">
        <v>3343</v>
      </c>
      <c r="G75330">
        <v>60053</v>
      </c>
      <c r="H75330">
        <v>16</v>
      </c>
      <c r="I75330">
        <v>60053</v>
      </c>
      <c r="K75330">
        <v>15</v>
      </c>
      <c r="L75330">
        <v>102</v>
      </c>
      <c r="M75330">
        <v>5645</v>
      </c>
      <c r="N75330" t="s">
        <v>1724</v>
      </c>
    </row>
    <row r="75331" spans="1:14" x14ac:dyDescent="0.35">
      <c r="A75331">
        <v>60223</v>
      </c>
      <c r="B75331" t="s">
        <v>44084</v>
      </c>
      <c r="C75331" t="s">
        <v>2079</v>
      </c>
      <c r="D75331" t="s">
        <v>4392</v>
      </c>
      <c r="E75331" t="s">
        <v>3343</v>
      </c>
      <c r="G75331">
        <v>60053</v>
      </c>
      <c r="H75331">
        <v>16</v>
      </c>
      <c r="I75331">
        <v>60053</v>
      </c>
      <c r="K75331">
        <v>27</v>
      </c>
      <c r="L75331">
        <v>102</v>
      </c>
      <c r="M75331">
        <v>5646</v>
      </c>
      <c r="N75331" t="s">
        <v>1724</v>
      </c>
    </row>
    <row r="75332" spans="1:14" x14ac:dyDescent="0.35">
      <c r="A75332">
        <v>60223</v>
      </c>
      <c r="B75332" t="s">
        <v>9348</v>
      </c>
      <c r="C75332" t="s">
        <v>2065</v>
      </c>
      <c r="D75332" t="s">
        <v>4392</v>
      </c>
      <c r="E75332" t="s">
        <v>3343</v>
      </c>
      <c r="G75332">
        <v>60053</v>
      </c>
      <c r="H75332">
        <v>16</v>
      </c>
      <c r="I75332">
        <v>60053</v>
      </c>
      <c r="K75332">
        <v>15</v>
      </c>
      <c r="L75332">
        <v>102</v>
      </c>
      <c r="M75332">
        <v>3627</v>
      </c>
      <c r="N75332" t="s">
        <v>1724</v>
      </c>
    </row>
    <row r="75333" spans="1:14" x14ac:dyDescent="0.35">
      <c r="A75333">
        <v>60223</v>
      </c>
      <c r="B75333" t="s">
        <v>44085</v>
      </c>
      <c r="C75333" t="s">
        <v>11</v>
      </c>
      <c r="D75333" t="s">
        <v>4392</v>
      </c>
      <c r="E75333" t="s">
        <v>3343</v>
      </c>
      <c r="G75333">
        <v>60053</v>
      </c>
      <c r="H75333">
        <v>16</v>
      </c>
      <c r="I75333">
        <v>60053</v>
      </c>
      <c r="K75333">
        <v>28</v>
      </c>
      <c r="L75333">
        <v>102</v>
      </c>
      <c r="M75333">
        <v>5644</v>
      </c>
      <c r="N75333" t="s">
        <v>1724</v>
      </c>
    </row>
    <row r="75334" spans="1:14" x14ac:dyDescent="0.35">
      <c r="A75334">
        <v>60223</v>
      </c>
      <c r="B75334" t="s">
        <v>44086</v>
      </c>
      <c r="C75334" t="s">
        <v>11</v>
      </c>
      <c r="D75334" t="s">
        <v>4392</v>
      </c>
      <c r="E75334" t="s">
        <v>3343</v>
      </c>
      <c r="G75334">
        <v>60053</v>
      </c>
      <c r="H75334">
        <v>16</v>
      </c>
      <c r="I75334">
        <v>60053</v>
      </c>
      <c r="K75334">
        <v>28</v>
      </c>
      <c r="L75334">
        <v>102</v>
      </c>
      <c r="M75334">
        <v>1716</v>
      </c>
      <c r="N75334" t="s">
        <v>6</v>
      </c>
    </row>
    <row r="75335" spans="1:14" x14ac:dyDescent="0.35">
      <c r="A75335">
        <v>60223</v>
      </c>
      <c r="B75335" t="s">
        <v>19758</v>
      </c>
      <c r="C75335" t="s">
        <v>11</v>
      </c>
      <c r="D75335" t="s">
        <v>4392</v>
      </c>
      <c r="E75335" t="s">
        <v>3343</v>
      </c>
      <c r="G75335">
        <v>60053</v>
      </c>
      <c r="H75335">
        <v>16</v>
      </c>
      <c r="I75335">
        <v>60053</v>
      </c>
      <c r="K75335">
        <v>28</v>
      </c>
      <c r="L75335">
        <v>102</v>
      </c>
      <c r="M75335">
        <v>5643</v>
      </c>
      <c r="N75335" t="s">
        <v>1724</v>
      </c>
    </row>
    <row r="75336" spans="1:14" x14ac:dyDescent="0.35">
      <c r="A75336">
        <v>60224</v>
      </c>
      <c r="B75336" t="s">
        <v>20097</v>
      </c>
      <c r="C75336" t="s">
        <v>11</v>
      </c>
      <c r="D75336" t="s">
        <v>4392</v>
      </c>
      <c r="E75336" t="s">
        <v>3343</v>
      </c>
      <c r="G75336">
        <v>60053</v>
      </c>
      <c r="H75336">
        <v>16</v>
      </c>
      <c r="I75336">
        <v>60053</v>
      </c>
      <c r="K75336">
        <v>28</v>
      </c>
      <c r="L75336">
        <v>102</v>
      </c>
      <c r="M75336">
        <v>5648</v>
      </c>
      <c r="N75336" t="s">
        <v>1724</v>
      </c>
    </row>
    <row r="75337" spans="1:14" x14ac:dyDescent="0.35">
      <c r="A75337">
        <v>60224</v>
      </c>
      <c r="B75337" t="s">
        <v>44087</v>
      </c>
      <c r="C75337" t="s">
        <v>1875</v>
      </c>
      <c r="D75337" t="s">
        <v>4392</v>
      </c>
      <c r="E75337" t="s">
        <v>3343</v>
      </c>
      <c r="G75337">
        <v>60053</v>
      </c>
      <c r="H75337">
        <v>16</v>
      </c>
      <c r="I75337">
        <v>60053</v>
      </c>
      <c r="K75337">
        <v>29</v>
      </c>
      <c r="L75337">
        <v>102</v>
      </c>
      <c r="M75337">
        <v>5651</v>
      </c>
      <c r="N75337" t="s">
        <v>1724</v>
      </c>
    </row>
    <row r="75338" spans="1:14" x14ac:dyDescent="0.35">
      <c r="A75338">
        <v>60224</v>
      </c>
      <c r="B75338" t="s">
        <v>21301</v>
      </c>
      <c r="C75338" t="s">
        <v>3</v>
      </c>
      <c r="D75338" t="s">
        <v>4392</v>
      </c>
      <c r="E75338" t="s">
        <v>3343</v>
      </c>
      <c r="G75338">
        <v>60053</v>
      </c>
      <c r="H75338">
        <v>16</v>
      </c>
      <c r="I75338">
        <v>60053</v>
      </c>
      <c r="K75338">
        <v>9</v>
      </c>
      <c r="L75338">
        <v>102</v>
      </c>
      <c r="M75338">
        <v>5650</v>
      </c>
      <c r="N75338" t="s">
        <v>1724</v>
      </c>
    </row>
    <row r="75339" spans="1:14" x14ac:dyDescent="0.35">
      <c r="A75339">
        <v>60224</v>
      </c>
      <c r="B75339" t="s">
        <v>18341</v>
      </c>
      <c r="C75339" t="s">
        <v>11</v>
      </c>
      <c r="D75339" t="s">
        <v>4392</v>
      </c>
      <c r="E75339" t="s">
        <v>3343</v>
      </c>
      <c r="G75339">
        <v>60053</v>
      </c>
      <c r="H75339">
        <v>16</v>
      </c>
      <c r="I75339">
        <v>60053</v>
      </c>
      <c r="K75339">
        <v>28</v>
      </c>
      <c r="L75339">
        <v>102</v>
      </c>
      <c r="M75339">
        <v>5647</v>
      </c>
      <c r="N75339" t="s">
        <v>1724</v>
      </c>
    </row>
    <row r="75340" spans="1:14" x14ac:dyDescent="0.35">
      <c r="A75340">
        <v>60224</v>
      </c>
      <c r="B75340" t="s">
        <v>44088</v>
      </c>
      <c r="C75340" t="s">
        <v>1875</v>
      </c>
      <c r="D75340" t="s">
        <v>4392</v>
      </c>
      <c r="E75340" t="s">
        <v>3343</v>
      </c>
      <c r="G75340">
        <v>60053</v>
      </c>
      <c r="H75340">
        <v>16</v>
      </c>
      <c r="I75340">
        <v>60053</v>
      </c>
      <c r="K75340">
        <v>29</v>
      </c>
      <c r="L75340">
        <v>102</v>
      </c>
      <c r="M75340">
        <v>5649</v>
      </c>
      <c r="N75340" t="s">
        <v>1724</v>
      </c>
    </row>
    <row r="75341" spans="1:14" x14ac:dyDescent="0.35">
      <c r="A75341">
        <v>60225</v>
      </c>
      <c r="B75341" t="s">
        <v>2044</v>
      </c>
      <c r="C75341" t="s">
        <v>11</v>
      </c>
      <c r="D75341" t="s">
        <v>4392</v>
      </c>
      <c r="E75341" t="s">
        <v>3343</v>
      </c>
      <c r="G75341">
        <v>60053</v>
      </c>
      <c r="H75341">
        <v>16</v>
      </c>
      <c r="I75341">
        <v>60053</v>
      </c>
      <c r="K75341">
        <v>28</v>
      </c>
      <c r="L75341">
        <v>102</v>
      </c>
      <c r="M75341">
        <v>5652</v>
      </c>
      <c r="N75341" t="s">
        <v>1724</v>
      </c>
    </row>
    <row r="75342" spans="1:14" x14ac:dyDescent="0.35">
      <c r="A75342">
        <v>60225</v>
      </c>
      <c r="B75342" t="s">
        <v>7603</v>
      </c>
      <c r="C75342" t="s">
        <v>11</v>
      </c>
      <c r="D75342" t="s">
        <v>4392</v>
      </c>
      <c r="E75342" t="s">
        <v>3343</v>
      </c>
      <c r="G75342">
        <v>60053</v>
      </c>
      <c r="H75342">
        <v>16</v>
      </c>
      <c r="I75342">
        <v>60053</v>
      </c>
      <c r="K75342">
        <v>28</v>
      </c>
      <c r="L75342">
        <v>102</v>
      </c>
      <c r="M75342">
        <v>5653</v>
      </c>
      <c r="N75342" t="s">
        <v>1724</v>
      </c>
    </row>
    <row r="75343" spans="1:14" x14ac:dyDescent="0.35">
      <c r="A75343">
        <v>60225</v>
      </c>
      <c r="B75343" t="s">
        <v>44089</v>
      </c>
      <c r="C75343" t="s">
        <v>1875</v>
      </c>
      <c r="D75343" t="s">
        <v>4392</v>
      </c>
      <c r="E75343" t="s">
        <v>3343</v>
      </c>
      <c r="G75343">
        <v>60053</v>
      </c>
      <c r="H75343">
        <v>16</v>
      </c>
      <c r="I75343">
        <v>60053</v>
      </c>
      <c r="K75343">
        <v>29</v>
      </c>
      <c r="L75343">
        <v>102</v>
      </c>
      <c r="M75343">
        <v>5654</v>
      </c>
      <c r="N75343" t="s">
        <v>1724</v>
      </c>
    </row>
    <row r="75344" spans="1:14" x14ac:dyDescent="0.35">
      <c r="A75344">
        <v>60226</v>
      </c>
      <c r="B75344" t="s">
        <v>44090</v>
      </c>
      <c r="C75344" t="s">
        <v>11</v>
      </c>
      <c r="D75344" t="s">
        <v>4392</v>
      </c>
      <c r="E75344" t="s">
        <v>3343</v>
      </c>
      <c r="G75344">
        <v>60053</v>
      </c>
      <c r="H75344">
        <v>16</v>
      </c>
      <c r="I75344">
        <v>60053</v>
      </c>
      <c r="K75344">
        <v>28</v>
      </c>
      <c r="L75344">
        <v>102</v>
      </c>
      <c r="M75344">
        <v>5660</v>
      </c>
      <c r="N75344" t="s">
        <v>1724</v>
      </c>
    </row>
    <row r="75345" spans="1:14" x14ac:dyDescent="0.35">
      <c r="A75345">
        <v>60226</v>
      </c>
      <c r="B75345" t="s">
        <v>44091</v>
      </c>
      <c r="C75345" t="s">
        <v>1875</v>
      </c>
      <c r="D75345" t="s">
        <v>4392</v>
      </c>
      <c r="E75345" t="s">
        <v>3343</v>
      </c>
      <c r="G75345">
        <v>60053</v>
      </c>
      <c r="H75345">
        <v>16</v>
      </c>
      <c r="I75345">
        <v>60053</v>
      </c>
      <c r="K75345">
        <v>29</v>
      </c>
      <c r="L75345">
        <v>102</v>
      </c>
      <c r="M75345">
        <v>5655</v>
      </c>
      <c r="N75345" t="s">
        <v>1724</v>
      </c>
    </row>
    <row r="75346" spans="1:14" x14ac:dyDescent="0.35">
      <c r="A75346">
        <v>60226</v>
      </c>
      <c r="B75346" t="s">
        <v>44092</v>
      </c>
      <c r="C75346" t="s">
        <v>11</v>
      </c>
      <c r="D75346" t="s">
        <v>4392</v>
      </c>
      <c r="E75346" t="s">
        <v>3343</v>
      </c>
      <c r="G75346">
        <v>60053</v>
      </c>
      <c r="H75346">
        <v>16</v>
      </c>
      <c r="I75346">
        <v>60053</v>
      </c>
      <c r="K75346">
        <v>28</v>
      </c>
      <c r="L75346">
        <v>102</v>
      </c>
      <c r="M75346">
        <v>5661</v>
      </c>
      <c r="N75346" t="s">
        <v>1724</v>
      </c>
    </row>
    <row r="75347" spans="1:14" x14ac:dyDescent="0.35">
      <c r="A75347">
        <v>60226</v>
      </c>
      <c r="B75347" t="s">
        <v>44093</v>
      </c>
      <c r="C75347" t="s">
        <v>1875</v>
      </c>
      <c r="D75347" t="s">
        <v>4392</v>
      </c>
      <c r="E75347" t="s">
        <v>3343</v>
      </c>
      <c r="G75347">
        <v>60053</v>
      </c>
      <c r="H75347">
        <v>16</v>
      </c>
      <c r="I75347">
        <v>60053</v>
      </c>
      <c r="K75347">
        <v>29</v>
      </c>
      <c r="L75347">
        <v>102</v>
      </c>
      <c r="M75347">
        <v>5656</v>
      </c>
      <c r="N75347" t="s">
        <v>1724</v>
      </c>
    </row>
    <row r="75348" spans="1:14" x14ac:dyDescent="0.35">
      <c r="A75348">
        <v>60226</v>
      </c>
      <c r="B75348" t="s">
        <v>34891</v>
      </c>
      <c r="C75348" t="s">
        <v>11</v>
      </c>
      <c r="D75348" t="s">
        <v>4392</v>
      </c>
      <c r="E75348" t="s">
        <v>3343</v>
      </c>
      <c r="G75348">
        <v>60053</v>
      </c>
      <c r="H75348">
        <v>16</v>
      </c>
      <c r="I75348">
        <v>60053</v>
      </c>
      <c r="K75348">
        <v>28</v>
      </c>
      <c r="L75348">
        <v>102</v>
      </c>
      <c r="M75348">
        <v>5657</v>
      </c>
      <c r="N75348" t="s">
        <v>1724</v>
      </c>
    </row>
    <row r="75349" spans="1:14" x14ac:dyDescent="0.35">
      <c r="A75349">
        <v>60226</v>
      </c>
      <c r="B75349" t="s">
        <v>44094</v>
      </c>
      <c r="C75349" t="s">
        <v>11</v>
      </c>
      <c r="D75349" t="s">
        <v>4392</v>
      </c>
      <c r="E75349" t="s">
        <v>3343</v>
      </c>
      <c r="G75349">
        <v>60053</v>
      </c>
      <c r="H75349">
        <v>16</v>
      </c>
      <c r="I75349">
        <v>60053</v>
      </c>
      <c r="K75349">
        <v>28</v>
      </c>
      <c r="L75349">
        <v>102</v>
      </c>
      <c r="M75349">
        <v>5658</v>
      </c>
      <c r="N75349" t="s">
        <v>1724</v>
      </c>
    </row>
    <row r="75350" spans="1:14" x14ac:dyDescent="0.35">
      <c r="A75350">
        <v>60226</v>
      </c>
      <c r="B75350" t="s">
        <v>44095</v>
      </c>
      <c r="C75350" t="s">
        <v>1875</v>
      </c>
      <c r="D75350" t="s">
        <v>4392</v>
      </c>
      <c r="E75350" t="s">
        <v>3343</v>
      </c>
      <c r="G75350">
        <v>60053</v>
      </c>
      <c r="H75350">
        <v>16</v>
      </c>
      <c r="I75350">
        <v>60053</v>
      </c>
      <c r="K75350">
        <v>29</v>
      </c>
      <c r="L75350">
        <v>102</v>
      </c>
      <c r="M75350">
        <v>5659</v>
      </c>
      <c r="N75350" t="s">
        <v>1724</v>
      </c>
    </row>
    <row r="75351" spans="1:14" x14ac:dyDescent="0.35">
      <c r="A75351">
        <v>60227</v>
      </c>
      <c r="B75351" t="s">
        <v>250</v>
      </c>
      <c r="C75351" t="s">
        <v>2065</v>
      </c>
      <c r="D75351" t="s">
        <v>4392</v>
      </c>
      <c r="E75351" t="s">
        <v>3343</v>
      </c>
      <c r="G75351">
        <v>60053</v>
      </c>
      <c r="H75351">
        <v>16</v>
      </c>
      <c r="I75351">
        <v>60053</v>
      </c>
      <c r="K75351">
        <v>15</v>
      </c>
      <c r="L75351">
        <v>102</v>
      </c>
      <c r="M75351">
        <v>5666</v>
      </c>
      <c r="N75351" t="s">
        <v>1724</v>
      </c>
    </row>
    <row r="75352" spans="1:14" x14ac:dyDescent="0.35">
      <c r="A75352">
        <v>60227</v>
      </c>
      <c r="B75352" t="s">
        <v>292</v>
      </c>
      <c r="C75352" t="s">
        <v>11</v>
      </c>
      <c r="D75352" t="s">
        <v>4392</v>
      </c>
      <c r="E75352" t="s">
        <v>3343</v>
      </c>
      <c r="G75352">
        <v>60053</v>
      </c>
      <c r="H75352">
        <v>16</v>
      </c>
      <c r="I75352">
        <v>60053</v>
      </c>
      <c r="K75352">
        <v>28</v>
      </c>
      <c r="L75352">
        <v>102</v>
      </c>
      <c r="M75352">
        <v>5662</v>
      </c>
      <c r="N75352" t="s">
        <v>1724</v>
      </c>
    </row>
    <row r="75353" spans="1:14" x14ac:dyDescent="0.35">
      <c r="A75353">
        <v>60227</v>
      </c>
      <c r="B75353" t="s">
        <v>44096</v>
      </c>
      <c r="C75353" t="s">
        <v>11</v>
      </c>
      <c r="D75353" t="s">
        <v>4392</v>
      </c>
      <c r="E75353" t="s">
        <v>3343</v>
      </c>
      <c r="G75353">
        <v>60053</v>
      </c>
      <c r="H75353">
        <v>16</v>
      </c>
      <c r="I75353">
        <v>60053</v>
      </c>
      <c r="K75353">
        <v>28</v>
      </c>
      <c r="L75353">
        <v>102</v>
      </c>
      <c r="M75353">
        <v>5663</v>
      </c>
      <c r="N75353" t="s">
        <v>1724</v>
      </c>
    </row>
    <row r="75354" spans="1:14" x14ac:dyDescent="0.35">
      <c r="A75354">
        <v>60227</v>
      </c>
      <c r="B75354" t="s">
        <v>44097</v>
      </c>
      <c r="C75354" t="s">
        <v>11</v>
      </c>
      <c r="D75354" t="s">
        <v>4392</v>
      </c>
      <c r="E75354" t="s">
        <v>3343</v>
      </c>
      <c r="G75354">
        <v>60053</v>
      </c>
      <c r="H75354">
        <v>16</v>
      </c>
      <c r="I75354">
        <v>60053</v>
      </c>
      <c r="K75354">
        <v>28</v>
      </c>
      <c r="L75354">
        <v>102</v>
      </c>
      <c r="M75354">
        <v>5664</v>
      </c>
      <c r="N75354" t="s">
        <v>1724</v>
      </c>
    </row>
    <row r="75355" spans="1:14" x14ac:dyDescent="0.35">
      <c r="A75355">
        <v>60227</v>
      </c>
      <c r="B75355" t="s">
        <v>44098</v>
      </c>
      <c r="C75355" t="s">
        <v>1875</v>
      </c>
      <c r="D75355" t="s">
        <v>4392</v>
      </c>
      <c r="E75355" t="s">
        <v>3343</v>
      </c>
      <c r="G75355">
        <v>60053</v>
      </c>
      <c r="H75355">
        <v>16</v>
      </c>
      <c r="I75355">
        <v>60053</v>
      </c>
      <c r="K75355">
        <v>29</v>
      </c>
      <c r="L75355">
        <v>102</v>
      </c>
      <c r="M75355">
        <v>5665</v>
      </c>
      <c r="N75355" t="s">
        <v>1724</v>
      </c>
    </row>
    <row r="75356" spans="1:14" x14ac:dyDescent="0.35">
      <c r="A75356">
        <v>60230</v>
      </c>
      <c r="B75356" t="s">
        <v>44099</v>
      </c>
      <c r="C75356" t="s">
        <v>1875</v>
      </c>
      <c r="D75356" t="s">
        <v>4392</v>
      </c>
      <c r="E75356" t="s">
        <v>3343</v>
      </c>
      <c r="G75356">
        <v>60053</v>
      </c>
      <c r="H75356">
        <v>16</v>
      </c>
      <c r="I75356">
        <v>60053</v>
      </c>
      <c r="K75356">
        <v>29</v>
      </c>
      <c r="L75356">
        <v>102</v>
      </c>
      <c r="M75356">
        <v>1717</v>
      </c>
      <c r="N75356" t="s">
        <v>1724</v>
      </c>
    </row>
    <row r="75357" spans="1:14" x14ac:dyDescent="0.35">
      <c r="A75357">
        <v>60230</v>
      </c>
      <c r="B75357" t="s">
        <v>95</v>
      </c>
      <c r="C75357" t="s">
        <v>1875</v>
      </c>
      <c r="D75357" t="s">
        <v>4392</v>
      </c>
      <c r="E75357" t="s">
        <v>3343</v>
      </c>
      <c r="G75357">
        <v>60053</v>
      </c>
      <c r="H75357">
        <v>16</v>
      </c>
      <c r="I75357">
        <v>60053</v>
      </c>
      <c r="K75357">
        <v>29</v>
      </c>
      <c r="L75357">
        <v>102</v>
      </c>
      <c r="M75357">
        <v>5670</v>
      </c>
      <c r="N75357" t="s">
        <v>1724</v>
      </c>
    </row>
    <row r="75358" spans="1:14" x14ac:dyDescent="0.35">
      <c r="A75358">
        <v>60230</v>
      </c>
      <c r="B75358" t="s">
        <v>1854</v>
      </c>
      <c r="C75358" t="s">
        <v>3</v>
      </c>
      <c r="D75358" t="s">
        <v>4392</v>
      </c>
      <c r="E75358" t="s">
        <v>3343</v>
      </c>
      <c r="G75358">
        <v>60053</v>
      </c>
      <c r="H75358">
        <v>16</v>
      </c>
      <c r="I75358">
        <v>60053</v>
      </c>
      <c r="K75358">
        <v>9</v>
      </c>
      <c r="L75358">
        <v>102</v>
      </c>
      <c r="M75358">
        <v>5672</v>
      </c>
      <c r="N75358" t="s">
        <v>1724</v>
      </c>
    </row>
    <row r="75359" spans="1:14" x14ac:dyDescent="0.35">
      <c r="A75359">
        <v>60230</v>
      </c>
      <c r="B75359" t="s">
        <v>44100</v>
      </c>
      <c r="C75359" t="s">
        <v>1875</v>
      </c>
      <c r="D75359" t="s">
        <v>4392</v>
      </c>
      <c r="E75359" t="s">
        <v>3343</v>
      </c>
      <c r="G75359">
        <v>60053</v>
      </c>
      <c r="H75359">
        <v>16</v>
      </c>
      <c r="I75359">
        <v>60053</v>
      </c>
      <c r="K75359">
        <v>29</v>
      </c>
      <c r="L75359">
        <v>102</v>
      </c>
      <c r="M75359">
        <v>5667</v>
      </c>
      <c r="N75359" t="s">
        <v>1724</v>
      </c>
    </row>
    <row r="75360" spans="1:14" x14ac:dyDescent="0.35">
      <c r="A75360">
        <v>60230</v>
      </c>
      <c r="B75360" t="s">
        <v>44101</v>
      </c>
      <c r="C75360" t="s">
        <v>1875</v>
      </c>
      <c r="D75360" t="s">
        <v>4392</v>
      </c>
      <c r="E75360" t="s">
        <v>3343</v>
      </c>
      <c r="G75360">
        <v>60053</v>
      </c>
      <c r="H75360">
        <v>16</v>
      </c>
      <c r="I75360">
        <v>60053</v>
      </c>
      <c r="K75360">
        <v>29</v>
      </c>
      <c r="L75360">
        <v>102</v>
      </c>
      <c r="M75360">
        <v>5668</v>
      </c>
      <c r="N75360" t="s">
        <v>1724</v>
      </c>
    </row>
    <row r="75361" spans="1:14" x14ac:dyDescent="0.35">
      <c r="A75361">
        <v>60230</v>
      </c>
      <c r="B75361" t="s">
        <v>44102</v>
      </c>
      <c r="C75361" t="s">
        <v>1875</v>
      </c>
      <c r="D75361" t="s">
        <v>4392</v>
      </c>
      <c r="E75361" t="s">
        <v>3343</v>
      </c>
      <c r="G75361">
        <v>60053</v>
      </c>
      <c r="H75361">
        <v>16</v>
      </c>
      <c r="I75361">
        <v>60053</v>
      </c>
      <c r="K75361">
        <v>29</v>
      </c>
      <c r="L75361">
        <v>102</v>
      </c>
      <c r="M75361">
        <v>5671</v>
      </c>
      <c r="N75361" t="s">
        <v>1724</v>
      </c>
    </row>
    <row r="75362" spans="1:14" x14ac:dyDescent="0.35">
      <c r="A75362">
        <v>60230</v>
      </c>
      <c r="B75362" t="s">
        <v>44103</v>
      </c>
      <c r="C75362" t="s">
        <v>2065</v>
      </c>
      <c r="D75362" t="s">
        <v>4392</v>
      </c>
      <c r="E75362" t="s">
        <v>3343</v>
      </c>
      <c r="G75362">
        <v>60053</v>
      </c>
      <c r="H75362">
        <v>16</v>
      </c>
      <c r="I75362">
        <v>60053</v>
      </c>
      <c r="K75362">
        <v>15</v>
      </c>
      <c r="L75362">
        <v>102</v>
      </c>
      <c r="M75362">
        <v>1718</v>
      </c>
      <c r="N75362" t="s">
        <v>1724</v>
      </c>
    </row>
    <row r="75363" spans="1:14" x14ac:dyDescent="0.35">
      <c r="A75363">
        <v>60230</v>
      </c>
      <c r="B75363" t="s">
        <v>44104</v>
      </c>
      <c r="C75363" t="s">
        <v>11</v>
      </c>
      <c r="D75363" t="s">
        <v>4392</v>
      </c>
      <c r="E75363" t="s">
        <v>3343</v>
      </c>
      <c r="G75363">
        <v>60053</v>
      </c>
      <c r="H75363">
        <v>16</v>
      </c>
      <c r="I75363">
        <v>60053</v>
      </c>
      <c r="K75363">
        <v>28</v>
      </c>
      <c r="L75363">
        <v>102</v>
      </c>
      <c r="M75363">
        <v>5674</v>
      </c>
      <c r="N75363" t="s">
        <v>1724</v>
      </c>
    </row>
    <row r="75364" spans="1:14" x14ac:dyDescent="0.35">
      <c r="A75364">
        <v>60230</v>
      </c>
      <c r="B75364" t="s">
        <v>44105</v>
      </c>
      <c r="C75364" t="s">
        <v>11</v>
      </c>
      <c r="D75364" t="s">
        <v>4392</v>
      </c>
      <c r="E75364" t="s">
        <v>3343</v>
      </c>
      <c r="G75364">
        <v>60053</v>
      </c>
      <c r="H75364">
        <v>16</v>
      </c>
      <c r="I75364">
        <v>60053</v>
      </c>
      <c r="K75364">
        <v>28</v>
      </c>
      <c r="L75364">
        <v>102</v>
      </c>
      <c r="M75364">
        <v>5673</v>
      </c>
      <c r="N75364" t="s">
        <v>1724</v>
      </c>
    </row>
    <row r="75365" spans="1:14" x14ac:dyDescent="0.35">
      <c r="A75365">
        <v>60233</v>
      </c>
      <c r="B75365" t="s">
        <v>44106</v>
      </c>
      <c r="C75365" t="s">
        <v>1875</v>
      </c>
      <c r="D75365" t="s">
        <v>4392</v>
      </c>
      <c r="E75365" t="s">
        <v>3343</v>
      </c>
      <c r="G75365">
        <v>60053</v>
      </c>
      <c r="H75365">
        <v>16</v>
      </c>
      <c r="I75365">
        <v>60053</v>
      </c>
      <c r="K75365">
        <v>29</v>
      </c>
      <c r="L75365">
        <v>102</v>
      </c>
      <c r="M75365">
        <v>5637</v>
      </c>
      <c r="N75365" t="s">
        <v>1724</v>
      </c>
    </row>
    <row r="75366" spans="1:14" x14ac:dyDescent="0.35">
      <c r="A75366">
        <v>60233</v>
      </c>
      <c r="B75366" t="s">
        <v>44107</v>
      </c>
      <c r="C75366" t="s">
        <v>1875</v>
      </c>
      <c r="D75366" t="s">
        <v>4392</v>
      </c>
      <c r="E75366" t="s">
        <v>3343</v>
      </c>
      <c r="G75366">
        <v>60053</v>
      </c>
      <c r="H75366">
        <v>16</v>
      </c>
      <c r="I75366">
        <v>60053</v>
      </c>
      <c r="K75366">
        <v>29</v>
      </c>
      <c r="L75366">
        <v>102</v>
      </c>
      <c r="M75366">
        <v>4667</v>
      </c>
      <c r="N75366" t="s">
        <v>1724</v>
      </c>
    </row>
    <row r="75367" spans="1:14" x14ac:dyDescent="0.35">
      <c r="A75367">
        <v>60233</v>
      </c>
      <c r="B75367" t="s">
        <v>44108</v>
      </c>
      <c r="C75367" t="s">
        <v>1875</v>
      </c>
      <c r="D75367" t="s">
        <v>4392</v>
      </c>
      <c r="E75367" t="s">
        <v>3343</v>
      </c>
      <c r="G75367">
        <v>60053</v>
      </c>
      <c r="H75367">
        <v>16</v>
      </c>
      <c r="I75367">
        <v>60053</v>
      </c>
      <c r="K75367">
        <v>29</v>
      </c>
      <c r="L75367">
        <v>102</v>
      </c>
      <c r="M75367">
        <v>5675</v>
      </c>
      <c r="N75367" t="s">
        <v>1724</v>
      </c>
    </row>
    <row r="75368" spans="1:14" x14ac:dyDescent="0.35">
      <c r="A75368">
        <v>60234</v>
      </c>
      <c r="B75368" t="s">
        <v>2672</v>
      </c>
      <c r="C75368" t="s">
        <v>3</v>
      </c>
      <c r="D75368" t="s">
        <v>4392</v>
      </c>
      <c r="E75368" t="s">
        <v>3343</v>
      </c>
      <c r="G75368">
        <v>60053</v>
      </c>
      <c r="H75368">
        <v>16</v>
      </c>
      <c r="I75368">
        <v>60053</v>
      </c>
      <c r="K75368">
        <v>9</v>
      </c>
      <c r="L75368">
        <v>102</v>
      </c>
      <c r="M75368">
        <v>5677</v>
      </c>
      <c r="N75368" t="s">
        <v>1724</v>
      </c>
    </row>
    <row r="75369" spans="1:14" x14ac:dyDescent="0.35">
      <c r="A75369">
        <v>60234</v>
      </c>
      <c r="B75369" t="s">
        <v>15657</v>
      </c>
      <c r="C75369" t="s">
        <v>1875</v>
      </c>
      <c r="D75369" t="s">
        <v>4392</v>
      </c>
      <c r="E75369" t="s">
        <v>3343</v>
      </c>
      <c r="G75369">
        <v>60053</v>
      </c>
      <c r="H75369">
        <v>16</v>
      </c>
      <c r="I75369">
        <v>60053</v>
      </c>
      <c r="K75369">
        <v>29</v>
      </c>
      <c r="L75369">
        <v>102</v>
      </c>
      <c r="M75369">
        <v>5678</v>
      </c>
      <c r="N75369" t="s">
        <v>1724</v>
      </c>
    </row>
    <row r="75370" spans="1:14" x14ac:dyDescent="0.35">
      <c r="A75370">
        <v>60234</v>
      </c>
      <c r="B75370" t="s">
        <v>44109</v>
      </c>
      <c r="C75370" t="s">
        <v>1875</v>
      </c>
      <c r="D75370" t="s">
        <v>4392</v>
      </c>
      <c r="E75370" t="s">
        <v>3343</v>
      </c>
      <c r="G75370">
        <v>60053</v>
      </c>
      <c r="H75370">
        <v>16</v>
      </c>
      <c r="I75370">
        <v>60053</v>
      </c>
      <c r="K75370">
        <v>29</v>
      </c>
      <c r="L75370">
        <v>102</v>
      </c>
      <c r="M75370">
        <v>5679</v>
      </c>
      <c r="N75370" t="s">
        <v>1724</v>
      </c>
    </row>
    <row r="75371" spans="1:14" x14ac:dyDescent="0.35">
      <c r="A75371">
        <v>60234</v>
      </c>
      <c r="B75371" t="s">
        <v>21578</v>
      </c>
      <c r="C75371" t="s">
        <v>11</v>
      </c>
      <c r="D75371" t="s">
        <v>4392</v>
      </c>
      <c r="E75371" t="s">
        <v>3343</v>
      </c>
      <c r="G75371">
        <v>60053</v>
      </c>
      <c r="H75371">
        <v>16</v>
      </c>
      <c r="I75371">
        <v>60053</v>
      </c>
      <c r="K75371">
        <v>28</v>
      </c>
      <c r="L75371">
        <v>102</v>
      </c>
      <c r="M75371">
        <v>5680</v>
      </c>
      <c r="N75371" t="s">
        <v>1724</v>
      </c>
    </row>
    <row r="75372" spans="1:14" x14ac:dyDescent="0.35">
      <c r="A75372">
        <v>60234</v>
      </c>
      <c r="B75372" t="s">
        <v>1426</v>
      </c>
      <c r="C75372" t="s">
        <v>11</v>
      </c>
      <c r="D75372" t="s">
        <v>4392</v>
      </c>
      <c r="E75372" t="s">
        <v>3343</v>
      </c>
      <c r="G75372">
        <v>60053</v>
      </c>
      <c r="H75372">
        <v>16</v>
      </c>
      <c r="I75372">
        <v>60053</v>
      </c>
      <c r="K75372">
        <v>28</v>
      </c>
      <c r="L75372">
        <v>102</v>
      </c>
      <c r="M75372">
        <v>5681</v>
      </c>
      <c r="N75372" t="s">
        <v>1724</v>
      </c>
    </row>
    <row r="75373" spans="1:14" x14ac:dyDescent="0.35">
      <c r="A75373">
        <v>60234</v>
      </c>
      <c r="B75373" t="s">
        <v>44110</v>
      </c>
      <c r="C75373" t="s">
        <v>11</v>
      </c>
      <c r="D75373" t="s">
        <v>4392</v>
      </c>
      <c r="E75373" t="s">
        <v>3343</v>
      </c>
      <c r="G75373">
        <v>60053</v>
      </c>
      <c r="H75373">
        <v>16</v>
      </c>
      <c r="I75373">
        <v>60053</v>
      </c>
      <c r="K75373">
        <v>28</v>
      </c>
      <c r="L75373">
        <v>102</v>
      </c>
      <c r="M75373">
        <v>5682</v>
      </c>
      <c r="N75373" t="s">
        <v>1724</v>
      </c>
    </row>
    <row r="75374" spans="1:14" x14ac:dyDescent="0.35">
      <c r="A75374">
        <v>60234</v>
      </c>
      <c r="B75374" t="s">
        <v>44111</v>
      </c>
      <c r="C75374" t="s">
        <v>1875</v>
      </c>
      <c r="D75374" t="s">
        <v>4392</v>
      </c>
      <c r="E75374" t="s">
        <v>3343</v>
      </c>
      <c r="G75374">
        <v>60053</v>
      </c>
      <c r="H75374">
        <v>16</v>
      </c>
      <c r="I75374">
        <v>60053</v>
      </c>
      <c r="K75374">
        <v>29</v>
      </c>
      <c r="L75374">
        <v>102</v>
      </c>
      <c r="M75374">
        <v>5676</v>
      </c>
      <c r="N75374" t="s">
        <v>1724</v>
      </c>
    </row>
    <row r="75375" spans="1:14" x14ac:dyDescent="0.35">
      <c r="A75375">
        <v>60235</v>
      </c>
      <c r="B75375" t="s">
        <v>44112</v>
      </c>
      <c r="C75375" t="s">
        <v>1875</v>
      </c>
      <c r="D75375" t="s">
        <v>4392</v>
      </c>
      <c r="E75375" t="s">
        <v>3343</v>
      </c>
      <c r="G75375">
        <v>60053</v>
      </c>
      <c r="H75375">
        <v>16</v>
      </c>
      <c r="I75375">
        <v>60053</v>
      </c>
      <c r="K75375">
        <v>29</v>
      </c>
      <c r="L75375">
        <v>102</v>
      </c>
      <c r="M75375">
        <v>5684</v>
      </c>
      <c r="N75375" t="s">
        <v>1724</v>
      </c>
    </row>
    <row r="75376" spans="1:14" x14ac:dyDescent="0.35">
      <c r="A75376">
        <v>60235</v>
      </c>
      <c r="B75376" t="s">
        <v>44113</v>
      </c>
      <c r="C75376" t="s">
        <v>1875</v>
      </c>
      <c r="D75376" t="s">
        <v>4392</v>
      </c>
      <c r="E75376" t="s">
        <v>3343</v>
      </c>
      <c r="G75376">
        <v>60053</v>
      </c>
      <c r="H75376">
        <v>16</v>
      </c>
      <c r="I75376">
        <v>60053</v>
      </c>
      <c r="K75376">
        <v>29</v>
      </c>
      <c r="L75376">
        <v>102</v>
      </c>
      <c r="M75376">
        <v>5693</v>
      </c>
      <c r="N75376" t="s">
        <v>1724</v>
      </c>
    </row>
    <row r="75377" spans="1:14" x14ac:dyDescent="0.35">
      <c r="A75377">
        <v>60235</v>
      </c>
      <c r="B75377" t="s">
        <v>5132</v>
      </c>
      <c r="C75377" t="s">
        <v>11</v>
      </c>
      <c r="D75377" t="s">
        <v>4392</v>
      </c>
      <c r="E75377" t="s">
        <v>3343</v>
      </c>
      <c r="G75377">
        <v>60053</v>
      </c>
      <c r="H75377">
        <v>16</v>
      </c>
      <c r="I75377">
        <v>60053</v>
      </c>
      <c r="K75377">
        <v>28</v>
      </c>
      <c r="L75377">
        <v>102</v>
      </c>
      <c r="M75377">
        <v>5690</v>
      </c>
      <c r="N75377" t="s">
        <v>1724</v>
      </c>
    </row>
    <row r="75378" spans="1:14" x14ac:dyDescent="0.35">
      <c r="A75378">
        <v>60235</v>
      </c>
      <c r="B75378" t="s">
        <v>1229</v>
      </c>
      <c r="C75378" t="s">
        <v>1875</v>
      </c>
      <c r="D75378" t="s">
        <v>4392</v>
      </c>
      <c r="E75378" t="s">
        <v>3343</v>
      </c>
      <c r="G75378">
        <v>60053</v>
      </c>
      <c r="H75378">
        <v>16</v>
      </c>
      <c r="I75378">
        <v>60053</v>
      </c>
      <c r="K75378">
        <v>29</v>
      </c>
      <c r="L75378">
        <v>102</v>
      </c>
      <c r="M75378">
        <v>5691</v>
      </c>
      <c r="N75378" t="s">
        <v>1724</v>
      </c>
    </row>
    <row r="75379" spans="1:14" x14ac:dyDescent="0.35">
      <c r="A75379">
        <v>60235</v>
      </c>
      <c r="B75379" t="s">
        <v>1423</v>
      </c>
      <c r="C75379" t="s">
        <v>1875</v>
      </c>
      <c r="D75379" t="s">
        <v>4392</v>
      </c>
      <c r="E75379" t="s">
        <v>3343</v>
      </c>
      <c r="G75379">
        <v>60053</v>
      </c>
      <c r="H75379">
        <v>16</v>
      </c>
      <c r="I75379">
        <v>60053</v>
      </c>
      <c r="K75379">
        <v>29</v>
      </c>
      <c r="L75379">
        <v>102</v>
      </c>
      <c r="M75379">
        <v>5696</v>
      </c>
      <c r="N75379" t="s">
        <v>1724</v>
      </c>
    </row>
    <row r="75380" spans="1:14" x14ac:dyDescent="0.35">
      <c r="A75380">
        <v>60235</v>
      </c>
      <c r="B75380" t="s">
        <v>44114</v>
      </c>
      <c r="C75380" t="s">
        <v>2079</v>
      </c>
      <c r="D75380" t="s">
        <v>4392</v>
      </c>
      <c r="E75380" t="s">
        <v>3343</v>
      </c>
      <c r="G75380">
        <v>60053</v>
      </c>
      <c r="H75380">
        <v>16</v>
      </c>
      <c r="I75380">
        <v>60053</v>
      </c>
      <c r="K75380">
        <v>27</v>
      </c>
      <c r="L75380">
        <v>102</v>
      </c>
      <c r="M75380">
        <v>5698</v>
      </c>
      <c r="N75380" t="s">
        <v>1724</v>
      </c>
    </row>
    <row r="75381" spans="1:14" x14ac:dyDescent="0.35">
      <c r="A75381">
        <v>60235</v>
      </c>
      <c r="B75381" t="s">
        <v>44115</v>
      </c>
      <c r="C75381" t="s">
        <v>1875</v>
      </c>
      <c r="D75381" t="s">
        <v>4392</v>
      </c>
      <c r="E75381" t="s">
        <v>3343</v>
      </c>
      <c r="G75381">
        <v>60053</v>
      </c>
      <c r="H75381">
        <v>16</v>
      </c>
      <c r="I75381">
        <v>60053</v>
      </c>
      <c r="K75381">
        <v>29</v>
      </c>
      <c r="L75381">
        <v>102</v>
      </c>
      <c r="M75381">
        <v>5699</v>
      </c>
      <c r="N75381" t="s">
        <v>1724</v>
      </c>
    </row>
    <row r="75382" spans="1:14" x14ac:dyDescent="0.35">
      <c r="A75382">
        <v>60235</v>
      </c>
      <c r="B75382" t="s">
        <v>44116</v>
      </c>
      <c r="C75382" t="s">
        <v>11</v>
      </c>
      <c r="D75382" t="s">
        <v>4392</v>
      </c>
      <c r="E75382" t="s">
        <v>3343</v>
      </c>
      <c r="G75382">
        <v>60053</v>
      </c>
      <c r="H75382">
        <v>16</v>
      </c>
      <c r="I75382">
        <v>60053</v>
      </c>
      <c r="K75382">
        <v>28</v>
      </c>
      <c r="L75382">
        <v>102</v>
      </c>
      <c r="M75382">
        <v>1719</v>
      </c>
      <c r="N75382" t="s">
        <v>1724</v>
      </c>
    </row>
    <row r="75383" spans="1:14" x14ac:dyDescent="0.35">
      <c r="A75383">
        <v>60235</v>
      </c>
      <c r="B75383" t="s">
        <v>44117</v>
      </c>
      <c r="C75383" t="s">
        <v>1875</v>
      </c>
      <c r="D75383" t="s">
        <v>4392</v>
      </c>
      <c r="E75383" t="s">
        <v>3343</v>
      </c>
      <c r="G75383">
        <v>60053</v>
      </c>
      <c r="H75383">
        <v>16</v>
      </c>
      <c r="I75383">
        <v>60053</v>
      </c>
      <c r="K75383">
        <v>29</v>
      </c>
      <c r="L75383">
        <v>102</v>
      </c>
      <c r="M75383">
        <v>5685</v>
      </c>
      <c r="N75383" t="s">
        <v>1724</v>
      </c>
    </row>
    <row r="75384" spans="1:14" x14ac:dyDescent="0.35">
      <c r="A75384">
        <v>60235</v>
      </c>
      <c r="B75384" t="s">
        <v>2332</v>
      </c>
      <c r="C75384" t="s">
        <v>11</v>
      </c>
      <c r="D75384" t="s">
        <v>4392</v>
      </c>
      <c r="E75384" t="s">
        <v>3343</v>
      </c>
      <c r="G75384">
        <v>60053</v>
      </c>
      <c r="H75384">
        <v>16</v>
      </c>
      <c r="I75384">
        <v>60053</v>
      </c>
      <c r="K75384">
        <v>28</v>
      </c>
      <c r="L75384">
        <v>102</v>
      </c>
      <c r="M75384">
        <v>5687</v>
      </c>
      <c r="N75384" t="s">
        <v>1724</v>
      </c>
    </row>
    <row r="75385" spans="1:14" x14ac:dyDescent="0.35">
      <c r="A75385">
        <v>60235</v>
      </c>
      <c r="B75385" t="s">
        <v>44118</v>
      </c>
      <c r="C75385" t="s">
        <v>11</v>
      </c>
      <c r="D75385" t="s">
        <v>4392</v>
      </c>
      <c r="E75385" t="s">
        <v>3343</v>
      </c>
      <c r="G75385">
        <v>60053</v>
      </c>
      <c r="H75385">
        <v>16</v>
      </c>
      <c r="I75385">
        <v>60053</v>
      </c>
      <c r="K75385">
        <v>28</v>
      </c>
      <c r="L75385">
        <v>102</v>
      </c>
      <c r="M75385">
        <v>5689</v>
      </c>
      <c r="N75385" t="s">
        <v>1724</v>
      </c>
    </row>
    <row r="75386" spans="1:14" x14ac:dyDescent="0.35">
      <c r="A75386">
        <v>60235</v>
      </c>
      <c r="B75386" t="s">
        <v>44119</v>
      </c>
      <c r="C75386" t="s">
        <v>11</v>
      </c>
      <c r="D75386" t="s">
        <v>4392</v>
      </c>
      <c r="E75386" t="s">
        <v>3343</v>
      </c>
      <c r="G75386">
        <v>60053</v>
      </c>
      <c r="H75386">
        <v>16</v>
      </c>
      <c r="I75386">
        <v>60053</v>
      </c>
      <c r="K75386">
        <v>28</v>
      </c>
      <c r="L75386">
        <v>102</v>
      </c>
      <c r="M75386">
        <v>5695</v>
      </c>
      <c r="N75386" t="s">
        <v>1724</v>
      </c>
    </row>
    <row r="75387" spans="1:14" x14ac:dyDescent="0.35">
      <c r="A75387">
        <v>60235</v>
      </c>
      <c r="B75387" t="s">
        <v>44120</v>
      </c>
      <c r="C75387" t="s">
        <v>1875</v>
      </c>
      <c r="D75387" t="s">
        <v>4392</v>
      </c>
      <c r="E75387" t="s">
        <v>3343</v>
      </c>
      <c r="G75387">
        <v>60053</v>
      </c>
      <c r="H75387">
        <v>16</v>
      </c>
      <c r="I75387">
        <v>60053</v>
      </c>
      <c r="K75387">
        <v>29</v>
      </c>
      <c r="L75387">
        <v>102</v>
      </c>
      <c r="M75387">
        <v>5697</v>
      </c>
      <c r="N75387" t="s">
        <v>1724</v>
      </c>
    </row>
    <row r="75388" spans="1:14" x14ac:dyDescent="0.35">
      <c r="A75388">
        <v>60235</v>
      </c>
      <c r="B75388" t="s">
        <v>44121</v>
      </c>
      <c r="C75388" t="s">
        <v>1875</v>
      </c>
      <c r="D75388" t="s">
        <v>4392</v>
      </c>
      <c r="E75388" t="s">
        <v>3343</v>
      </c>
      <c r="G75388">
        <v>60053</v>
      </c>
      <c r="H75388">
        <v>16</v>
      </c>
      <c r="I75388">
        <v>60053</v>
      </c>
      <c r="K75388">
        <v>29</v>
      </c>
      <c r="L75388">
        <v>102</v>
      </c>
      <c r="M75388">
        <v>5694</v>
      </c>
      <c r="N75388" t="s">
        <v>1724</v>
      </c>
    </row>
    <row r="75389" spans="1:14" x14ac:dyDescent="0.35">
      <c r="A75389">
        <v>60235</v>
      </c>
      <c r="B75389" t="s">
        <v>1231</v>
      </c>
      <c r="C75389" t="s">
        <v>3</v>
      </c>
      <c r="D75389" t="s">
        <v>4392</v>
      </c>
      <c r="E75389" t="s">
        <v>3343</v>
      </c>
      <c r="G75389">
        <v>60053</v>
      </c>
      <c r="H75389">
        <v>16</v>
      </c>
      <c r="I75389">
        <v>60053</v>
      </c>
      <c r="K75389">
        <v>9</v>
      </c>
      <c r="L75389">
        <v>102</v>
      </c>
      <c r="M75389">
        <v>5730</v>
      </c>
      <c r="N75389" t="s">
        <v>1724</v>
      </c>
    </row>
    <row r="75390" spans="1:14" x14ac:dyDescent="0.35">
      <c r="A75390">
        <v>60235</v>
      </c>
      <c r="B75390" t="s">
        <v>44122</v>
      </c>
      <c r="C75390" t="s">
        <v>236</v>
      </c>
      <c r="D75390" t="s">
        <v>4392</v>
      </c>
      <c r="E75390" t="s">
        <v>3343</v>
      </c>
      <c r="G75390">
        <v>60053</v>
      </c>
      <c r="H75390">
        <v>16</v>
      </c>
      <c r="I75390">
        <v>60053</v>
      </c>
      <c r="K75390">
        <v>4</v>
      </c>
      <c r="L75390">
        <v>102</v>
      </c>
      <c r="M75390">
        <v>5683</v>
      </c>
      <c r="N75390" t="s">
        <v>1724</v>
      </c>
    </row>
    <row r="75391" spans="1:14" x14ac:dyDescent="0.35">
      <c r="A75391">
        <v>60235</v>
      </c>
      <c r="B75391" t="s">
        <v>20969</v>
      </c>
      <c r="C75391" t="s">
        <v>1875</v>
      </c>
      <c r="D75391" t="s">
        <v>4392</v>
      </c>
      <c r="E75391" t="s">
        <v>3343</v>
      </c>
      <c r="G75391">
        <v>60053</v>
      </c>
      <c r="H75391">
        <v>16</v>
      </c>
      <c r="I75391">
        <v>60053</v>
      </c>
      <c r="K75391">
        <v>29</v>
      </c>
      <c r="L75391">
        <v>102</v>
      </c>
      <c r="M75391">
        <v>5686</v>
      </c>
      <c r="N75391" t="s">
        <v>1724</v>
      </c>
    </row>
    <row r="75392" spans="1:14" x14ac:dyDescent="0.35">
      <c r="A75392">
        <v>60235</v>
      </c>
      <c r="B75392" t="s">
        <v>2067</v>
      </c>
      <c r="C75392" t="s">
        <v>11</v>
      </c>
      <c r="D75392" t="s">
        <v>4392</v>
      </c>
      <c r="E75392" t="s">
        <v>3343</v>
      </c>
      <c r="G75392">
        <v>60053</v>
      </c>
      <c r="H75392">
        <v>16</v>
      </c>
      <c r="I75392">
        <v>60053</v>
      </c>
      <c r="K75392">
        <v>28</v>
      </c>
      <c r="L75392">
        <v>102</v>
      </c>
      <c r="M75392">
        <v>5692</v>
      </c>
      <c r="N75392" t="s">
        <v>1724</v>
      </c>
    </row>
    <row r="75393" spans="1:14" x14ac:dyDescent="0.35">
      <c r="A75393">
        <v>60235</v>
      </c>
      <c r="B75393" t="s">
        <v>44123</v>
      </c>
      <c r="C75393" t="s">
        <v>2065</v>
      </c>
      <c r="D75393" t="s">
        <v>4392</v>
      </c>
      <c r="E75393" t="s">
        <v>3343</v>
      </c>
      <c r="G75393">
        <v>60053</v>
      </c>
      <c r="H75393">
        <v>16</v>
      </c>
      <c r="I75393">
        <v>60053</v>
      </c>
      <c r="K75393">
        <v>15</v>
      </c>
      <c r="L75393">
        <v>102</v>
      </c>
      <c r="M75393">
        <v>5700</v>
      </c>
      <c r="N75393" t="s">
        <v>1724</v>
      </c>
    </row>
    <row r="75394" spans="1:14" x14ac:dyDescent="0.35">
      <c r="A75394">
        <v>60235</v>
      </c>
      <c r="B75394" t="s">
        <v>5566</v>
      </c>
      <c r="C75394" t="s">
        <v>1875</v>
      </c>
      <c r="D75394" t="s">
        <v>4392</v>
      </c>
      <c r="E75394" t="s">
        <v>3343</v>
      </c>
      <c r="G75394">
        <v>60053</v>
      </c>
      <c r="H75394">
        <v>16</v>
      </c>
      <c r="I75394">
        <v>60053</v>
      </c>
      <c r="K75394">
        <v>29</v>
      </c>
      <c r="L75394">
        <v>102</v>
      </c>
      <c r="M75394">
        <v>5688</v>
      </c>
      <c r="N75394" t="s">
        <v>1724</v>
      </c>
    </row>
    <row r="75395" spans="1:14" x14ac:dyDescent="0.35">
      <c r="A75395">
        <v>60236</v>
      </c>
      <c r="B75395" t="s">
        <v>7391</v>
      </c>
      <c r="C75395" t="s">
        <v>1875</v>
      </c>
      <c r="D75395" t="s">
        <v>4392</v>
      </c>
      <c r="E75395" t="s">
        <v>3343</v>
      </c>
      <c r="G75395">
        <v>60053</v>
      </c>
      <c r="H75395">
        <v>16</v>
      </c>
      <c r="I75395">
        <v>60053</v>
      </c>
      <c r="K75395">
        <v>29</v>
      </c>
      <c r="L75395">
        <v>102</v>
      </c>
      <c r="M75395">
        <v>5702</v>
      </c>
      <c r="N75395" t="s">
        <v>1724</v>
      </c>
    </row>
    <row r="75396" spans="1:14" x14ac:dyDescent="0.35">
      <c r="A75396">
        <v>60236</v>
      </c>
      <c r="B75396" t="s">
        <v>44124</v>
      </c>
      <c r="C75396" t="s">
        <v>11</v>
      </c>
      <c r="D75396" t="s">
        <v>4392</v>
      </c>
      <c r="E75396" t="s">
        <v>3343</v>
      </c>
      <c r="G75396">
        <v>60053</v>
      </c>
      <c r="H75396">
        <v>16</v>
      </c>
      <c r="I75396">
        <v>60053</v>
      </c>
      <c r="K75396">
        <v>28</v>
      </c>
      <c r="L75396">
        <v>102</v>
      </c>
      <c r="M75396">
        <v>5707</v>
      </c>
      <c r="N75396" t="s">
        <v>1724</v>
      </c>
    </row>
    <row r="75397" spans="1:14" x14ac:dyDescent="0.35">
      <c r="A75397">
        <v>60236</v>
      </c>
      <c r="B75397" t="s">
        <v>533</v>
      </c>
      <c r="C75397" t="s">
        <v>1875</v>
      </c>
      <c r="D75397" t="s">
        <v>4392</v>
      </c>
      <c r="E75397" t="s">
        <v>3343</v>
      </c>
      <c r="G75397">
        <v>60053</v>
      </c>
      <c r="H75397">
        <v>16</v>
      </c>
      <c r="I75397">
        <v>60053</v>
      </c>
      <c r="K75397">
        <v>29</v>
      </c>
      <c r="L75397">
        <v>102</v>
      </c>
      <c r="M75397">
        <v>5703</v>
      </c>
      <c r="N75397" t="s">
        <v>1724</v>
      </c>
    </row>
    <row r="75398" spans="1:14" x14ac:dyDescent="0.35">
      <c r="A75398">
        <v>60236</v>
      </c>
      <c r="B75398" t="s">
        <v>6434</v>
      </c>
      <c r="C75398" t="s">
        <v>11</v>
      </c>
      <c r="D75398" t="s">
        <v>4392</v>
      </c>
      <c r="E75398" t="s">
        <v>3343</v>
      </c>
      <c r="G75398">
        <v>60053</v>
      </c>
      <c r="H75398">
        <v>16</v>
      </c>
      <c r="I75398">
        <v>60053</v>
      </c>
      <c r="K75398">
        <v>28</v>
      </c>
      <c r="L75398">
        <v>102</v>
      </c>
      <c r="M75398">
        <v>5706</v>
      </c>
      <c r="N75398" t="s">
        <v>1724</v>
      </c>
    </row>
    <row r="75399" spans="1:14" x14ac:dyDescent="0.35">
      <c r="A75399">
        <v>60236</v>
      </c>
      <c r="B75399" t="s">
        <v>5793</v>
      </c>
      <c r="C75399" t="s">
        <v>159</v>
      </c>
      <c r="D75399" t="s">
        <v>4392</v>
      </c>
      <c r="E75399" t="s">
        <v>3343</v>
      </c>
      <c r="G75399">
        <v>60053</v>
      </c>
      <c r="H75399">
        <v>16</v>
      </c>
      <c r="I75399">
        <v>60053</v>
      </c>
      <c r="K75399">
        <v>21</v>
      </c>
      <c r="L75399">
        <v>102</v>
      </c>
      <c r="M75399">
        <v>5701</v>
      </c>
      <c r="N75399" t="s">
        <v>1724</v>
      </c>
    </row>
    <row r="75400" spans="1:14" x14ac:dyDescent="0.35">
      <c r="A75400">
        <v>60236</v>
      </c>
      <c r="B75400" t="s">
        <v>44125</v>
      </c>
      <c r="C75400" t="s">
        <v>11</v>
      </c>
      <c r="D75400" t="s">
        <v>4392</v>
      </c>
      <c r="E75400" t="s">
        <v>3343</v>
      </c>
      <c r="G75400">
        <v>60053</v>
      </c>
      <c r="H75400">
        <v>16</v>
      </c>
      <c r="I75400">
        <v>60053</v>
      </c>
      <c r="K75400">
        <v>28</v>
      </c>
      <c r="L75400">
        <v>102</v>
      </c>
      <c r="M75400">
        <v>5704</v>
      </c>
      <c r="N75400" t="s">
        <v>1724</v>
      </c>
    </row>
    <row r="75401" spans="1:14" x14ac:dyDescent="0.35">
      <c r="A75401">
        <v>60236</v>
      </c>
      <c r="B75401" t="s">
        <v>23244</v>
      </c>
      <c r="C75401" t="s">
        <v>11</v>
      </c>
      <c r="D75401" t="s">
        <v>4392</v>
      </c>
      <c r="E75401" t="s">
        <v>3343</v>
      </c>
      <c r="G75401">
        <v>60053</v>
      </c>
      <c r="H75401">
        <v>16</v>
      </c>
      <c r="I75401">
        <v>60053</v>
      </c>
      <c r="K75401">
        <v>28</v>
      </c>
      <c r="L75401">
        <v>102</v>
      </c>
      <c r="M75401">
        <v>5705</v>
      </c>
      <c r="N75401" t="s">
        <v>1724</v>
      </c>
    </row>
    <row r="75402" spans="1:14" x14ac:dyDescent="0.35">
      <c r="A75402">
        <v>60237</v>
      </c>
      <c r="B75402" t="s">
        <v>2420</v>
      </c>
      <c r="C75402" t="s">
        <v>11</v>
      </c>
      <c r="D75402" t="s">
        <v>4392</v>
      </c>
      <c r="E75402" t="s">
        <v>3343</v>
      </c>
      <c r="G75402">
        <v>60053</v>
      </c>
      <c r="H75402">
        <v>16</v>
      </c>
      <c r="I75402">
        <v>60053</v>
      </c>
      <c r="K75402">
        <v>28</v>
      </c>
      <c r="L75402">
        <v>102</v>
      </c>
      <c r="M75402">
        <v>5713</v>
      </c>
      <c r="N75402" t="s">
        <v>1724</v>
      </c>
    </row>
    <row r="75403" spans="1:14" x14ac:dyDescent="0.35">
      <c r="A75403">
        <v>60237</v>
      </c>
      <c r="B75403" t="s">
        <v>44126</v>
      </c>
      <c r="C75403" t="s">
        <v>11</v>
      </c>
      <c r="D75403" t="s">
        <v>4392</v>
      </c>
      <c r="E75403" t="s">
        <v>3343</v>
      </c>
      <c r="G75403">
        <v>60053</v>
      </c>
      <c r="H75403">
        <v>16</v>
      </c>
      <c r="I75403">
        <v>60053</v>
      </c>
      <c r="K75403">
        <v>28</v>
      </c>
      <c r="L75403">
        <v>102</v>
      </c>
      <c r="M75403">
        <v>5711</v>
      </c>
      <c r="N75403" t="s">
        <v>1724</v>
      </c>
    </row>
    <row r="75404" spans="1:14" x14ac:dyDescent="0.35">
      <c r="A75404">
        <v>60237</v>
      </c>
      <c r="B75404" t="s">
        <v>34627</v>
      </c>
      <c r="C75404" t="s">
        <v>1875</v>
      </c>
      <c r="D75404" t="s">
        <v>4392</v>
      </c>
      <c r="E75404" t="s">
        <v>3343</v>
      </c>
      <c r="G75404">
        <v>60053</v>
      </c>
      <c r="H75404">
        <v>16</v>
      </c>
      <c r="I75404">
        <v>60053</v>
      </c>
      <c r="K75404">
        <v>29</v>
      </c>
      <c r="L75404">
        <v>102</v>
      </c>
      <c r="M75404">
        <v>5712</v>
      </c>
      <c r="N75404" t="s">
        <v>1724</v>
      </c>
    </row>
    <row r="75405" spans="1:14" x14ac:dyDescent="0.35">
      <c r="A75405">
        <v>60237</v>
      </c>
      <c r="B75405" t="s">
        <v>44127</v>
      </c>
      <c r="C75405" t="s">
        <v>2079</v>
      </c>
      <c r="D75405" t="s">
        <v>4392</v>
      </c>
      <c r="E75405" t="s">
        <v>3343</v>
      </c>
      <c r="G75405">
        <v>60053</v>
      </c>
      <c r="H75405">
        <v>16</v>
      </c>
      <c r="I75405">
        <v>60053</v>
      </c>
      <c r="K75405">
        <v>27</v>
      </c>
      <c r="L75405">
        <v>102</v>
      </c>
      <c r="M75405">
        <v>5709</v>
      </c>
      <c r="N75405" t="s">
        <v>1724</v>
      </c>
    </row>
    <row r="75406" spans="1:14" x14ac:dyDescent="0.35">
      <c r="A75406">
        <v>60237</v>
      </c>
      <c r="B75406" t="s">
        <v>15563</v>
      </c>
      <c r="C75406" t="s">
        <v>11</v>
      </c>
      <c r="D75406" t="s">
        <v>4392</v>
      </c>
      <c r="E75406" t="s">
        <v>3343</v>
      </c>
      <c r="G75406">
        <v>60053</v>
      </c>
      <c r="H75406">
        <v>16</v>
      </c>
      <c r="I75406">
        <v>60053</v>
      </c>
      <c r="K75406">
        <v>28</v>
      </c>
      <c r="L75406">
        <v>102</v>
      </c>
      <c r="M75406">
        <v>5710</v>
      </c>
      <c r="N75406" t="s">
        <v>1724</v>
      </c>
    </row>
    <row r="75407" spans="1:14" x14ac:dyDescent="0.35">
      <c r="A75407">
        <v>60237</v>
      </c>
      <c r="B75407" t="s">
        <v>9784</v>
      </c>
      <c r="C75407" t="s">
        <v>1875</v>
      </c>
      <c r="D75407" t="s">
        <v>4392</v>
      </c>
      <c r="E75407" t="s">
        <v>3343</v>
      </c>
      <c r="G75407">
        <v>60053</v>
      </c>
      <c r="H75407">
        <v>16</v>
      </c>
      <c r="I75407">
        <v>60053</v>
      </c>
      <c r="K75407">
        <v>29</v>
      </c>
      <c r="L75407">
        <v>102</v>
      </c>
      <c r="M75407">
        <v>5708</v>
      </c>
      <c r="N75407" t="s">
        <v>1724</v>
      </c>
    </row>
    <row r="75408" spans="1:14" x14ac:dyDescent="0.35">
      <c r="A75408">
        <v>60237</v>
      </c>
      <c r="B75408" t="s">
        <v>44128</v>
      </c>
      <c r="C75408" t="s">
        <v>11</v>
      </c>
      <c r="D75408" t="s">
        <v>4392</v>
      </c>
      <c r="E75408" t="s">
        <v>3343</v>
      </c>
      <c r="G75408">
        <v>60053</v>
      </c>
      <c r="H75408">
        <v>16</v>
      </c>
      <c r="I75408">
        <v>60053</v>
      </c>
      <c r="K75408">
        <v>28</v>
      </c>
      <c r="L75408">
        <v>102</v>
      </c>
      <c r="M75408">
        <v>5714</v>
      </c>
      <c r="N75408" t="s">
        <v>1724</v>
      </c>
    </row>
    <row r="75409" spans="1:15" x14ac:dyDescent="0.35">
      <c r="A75409">
        <v>60240</v>
      </c>
      <c r="B75409" t="s">
        <v>1014</v>
      </c>
      <c r="C75409" t="s">
        <v>23</v>
      </c>
      <c r="D75409" t="s">
        <v>44129</v>
      </c>
      <c r="E75409" t="s">
        <v>3343</v>
      </c>
      <c r="G75409">
        <v>60053</v>
      </c>
      <c r="H75409">
        <v>16</v>
      </c>
      <c r="I75409">
        <v>60053</v>
      </c>
      <c r="K75409">
        <v>2</v>
      </c>
      <c r="L75409">
        <v>21</v>
      </c>
      <c r="M75409">
        <v>4</v>
      </c>
      <c r="N75409" t="s">
        <v>6</v>
      </c>
    </row>
    <row r="75410" spans="1:15" x14ac:dyDescent="0.35">
      <c r="A75410">
        <v>60240</v>
      </c>
      <c r="B75410" t="s">
        <v>275</v>
      </c>
      <c r="C75410" t="s">
        <v>23</v>
      </c>
      <c r="D75410" t="s">
        <v>44129</v>
      </c>
      <c r="E75410" t="s">
        <v>3343</v>
      </c>
      <c r="G75410">
        <v>60053</v>
      </c>
      <c r="H75410">
        <v>16</v>
      </c>
      <c r="I75410">
        <v>60053</v>
      </c>
      <c r="K75410">
        <v>2</v>
      </c>
      <c r="L75410">
        <v>21</v>
      </c>
      <c r="M75410">
        <v>2</v>
      </c>
      <c r="N75410" t="s">
        <v>6</v>
      </c>
    </row>
    <row r="75411" spans="1:15" x14ac:dyDescent="0.35">
      <c r="A75411">
        <v>60240</v>
      </c>
      <c r="B75411" t="s">
        <v>44130</v>
      </c>
      <c r="C75411" t="s">
        <v>23</v>
      </c>
      <c r="D75411" t="s">
        <v>44129</v>
      </c>
      <c r="E75411" t="s">
        <v>3343</v>
      </c>
      <c r="G75411">
        <v>60053</v>
      </c>
      <c r="H75411">
        <v>16</v>
      </c>
      <c r="I75411">
        <v>60053</v>
      </c>
      <c r="K75411">
        <v>2</v>
      </c>
      <c r="L75411">
        <v>21</v>
      </c>
      <c r="M75411">
        <v>6</v>
      </c>
      <c r="N75411" t="s">
        <v>6</v>
      </c>
    </row>
    <row r="75412" spans="1:15" x14ac:dyDescent="0.35">
      <c r="A75412">
        <v>60240</v>
      </c>
      <c r="B75412" t="s">
        <v>617</v>
      </c>
      <c r="C75412" t="s">
        <v>23</v>
      </c>
      <c r="D75412" t="s">
        <v>44129</v>
      </c>
      <c r="E75412" t="s">
        <v>3343</v>
      </c>
      <c r="G75412">
        <v>60053</v>
      </c>
      <c r="H75412">
        <v>16</v>
      </c>
      <c r="I75412">
        <v>60053</v>
      </c>
      <c r="K75412">
        <v>2</v>
      </c>
      <c r="L75412">
        <v>21</v>
      </c>
      <c r="M75412">
        <v>5</v>
      </c>
      <c r="N75412" t="s">
        <v>6</v>
      </c>
    </row>
    <row r="75413" spans="1:15" x14ac:dyDescent="0.35">
      <c r="A75413">
        <v>60240</v>
      </c>
      <c r="B75413" t="s">
        <v>2244</v>
      </c>
      <c r="C75413" t="s">
        <v>23</v>
      </c>
      <c r="D75413" t="s">
        <v>44129</v>
      </c>
      <c r="E75413" t="s">
        <v>3343</v>
      </c>
      <c r="G75413">
        <v>60053</v>
      </c>
      <c r="H75413">
        <v>16</v>
      </c>
      <c r="I75413">
        <v>60053</v>
      </c>
      <c r="K75413">
        <v>2</v>
      </c>
      <c r="L75413">
        <v>21</v>
      </c>
      <c r="M75413">
        <v>3</v>
      </c>
      <c r="N75413" t="s">
        <v>6</v>
      </c>
    </row>
    <row r="75414" spans="1:15" x14ac:dyDescent="0.35">
      <c r="A75414">
        <v>60240</v>
      </c>
      <c r="B75414" t="s">
        <v>44129</v>
      </c>
      <c r="C75414" t="s">
        <v>11</v>
      </c>
      <c r="D75414" t="s">
        <v>44129</v>
      </c>
      <c r="E75414" t="s">
        <v>3343</v>
      </c>
      <c r="G75414">
        <v>60053</v>
      </c>
      <c r="H75414">
        <v>16</v>
      </c>
      <c r="I75414">
        <v>60053</v>
      </c>
      <c r="K75414">
        <v>28</v>
      </c>
      <c r="L75414">
        <v>21</v>
      </c>
      <c r="M75414">
        <v>1722</v>
      </c>
      <c r="N75414" t="s">
        <v>6</v>
      </c>
    </row>
    <row r="75415" spans="1:15" x14ac:dyDescent="0.35">
      <c r="A75415">
        <v>60242</v>
      </c>
      <c r="B75415" t="s">
        <v>44131</v>
      </c>
      <c r="C75415" t="s">
        <v>11</v>
      </c>
      <c r="D75415" t="s">
        <v>44129</v>
      </c>
      <c r="E75415" t="s">
        <v>3343</v>
      </c>
      <c r="G75415">
        <v>59751</v>
      </c>
      <c r="H75415">
        <v>16</v>
      </c>
      <c r="I75415">
        <v>59751</v>
      </c>
      <c r="K75415">
        <v>28</v>
      </c>
      <c r="L75415">
        <v>21</v>
      </c>
      <c r="M75415">
        <v>1724</v>
      </c>
      <c r="N75415" t="s">
        <v>6</v>
      </c>
    </row>
    <row r="75416" spans="1:15" x14ac:dyDescent="0.35">
      <c r="A75416">
        <v>60244</v>
      </c>
      <c r="B75416" t="s">
        <v>44132</v>
      </c>
      <c r="C75416" t="s">
        <v>11</v>
      </c>
      <c r="D75416" t="s">
        <v>44129</v>
      </c>
      <c r="E75416" t="s">
        <v>3343</v>
      </c>
      <c r="G75416">
        <v>60053</v>
      </c>
      <c r="H75416">
        <v>16</v>
      </c>
      <c r="I75416">
        <v>60053</v>
      </c>
      <c r="K75416">
        <v>28</v>
      </c>
      <c r="L75416">
        <v>21</v>
      </c>
      <c r="M75416">
        <v>1721</v>
      </c>
      <c r="N75416" t="s">
        <v>6</v>
      </c>
    </row>
    <row r="75417" spans="1:15" x14ac:dyDescent="0.35">
      <c r="A75417">
        <v>60246</v>
      </c>
      <c r="B75417" t="s">
        <v>44133</v>
      </c>
      <c r="C75417" t="s">
        <v>1875</v>
      </c>
      <c r="D75417" t="s">
        <v>44129</v>
      </c>
      <c r="E75417" t="s">
        <v>3343</v>
      </c>
      <c r="G75417">
        <v>60053</v>
      </c>
      <c r="H75417">
        <v>16</v>
      </c>
      <c r="I75417">
        <v>60053</v>
      </c>
      <c r="K75417">
        <v>29</v>
      </c>
      <c r="L75417">
        <v>21</v>
      </c>
      <c r="M75417">
        <v>1723</v>
      </c>
      <c r="N75417" t="s">
        <v>1724</v>
      </c>
    </row>
    <row r="75418" spans="1:15" x14ac:dyDescent="0.35">
      <c r="A75418">
        <v>60247</v>
      </c>
      <c r="B75418" t="s">
        <v>4617</v>
      </c>
      <c r="C75418" t="s">
        <v>1729</v>
      </c>
      <c r="D75418" t="s">
        <v>44129</v>
      </c>
      <c r="E75418" t="s">
        <v>3343</v>
      </c>
      <c r="G75418">
        <v>60053</v>
      </c>
      <c r="H75418">
        <v>16</v>
      </c>
      <c r="I75418">
        <v>60053</v>
      </c>
      <c r="K75418">
        <v>48</v>
      </c>
      <c r="L75418">
        <v>21</v>
      </c>
      <c r="M75418">
        <v>1</v>
      </c>
      <c r="N75418" t="s">
        <v>1724</v>
      </c>
    </row>
    <row r="75419" spans="1:15" x14ac:dyDescent="0.35">
      <c r="A75419">
        <v>60250</v>
      </c>
      <c r="B75419" t="s">
        <v>44134</v>
      </c>
      <c r="C75419" t="s">
        <v>3</v>
      </c>
      <c r="D75419" t="s">
        <v>44135</v>
      </c>
      <c r="E75419" t="s">
        <v>3343</v>
      </c>
      <c r="F75419" t="s">
        <v>44136</v>
      </c>
      <c r="G75419">
        <v>60253</v>
      </c>
      <c r="H75419">
        <v>16</v>
      </c>
      <c r="I75419">
        <v>60253</v>
      </c>
      <c r="K75419">
        <v>9</v>
      </c>
      <c r="L75419">
        <v>65</v>
      </c>
      <c r="M75419">
        <v>1727</v>
      </c>
      <c r="N75419" t="s">
        <v>6</v>
      </c>
      <c r="O75419">
        <v>13</v>
      </c>
    </row>
    <row r="75420" spans="1:15" x14ac:dyDescent="0.35">
      <c r="A75420">
        <v>60251</v>
      </c>
      <c r="B75420" t="s">
        <v>44137</v>
      </c>
      <c r="C75420" t="s">
        <v>3</v>
      </c>
      <c r="D75420" t="s">
        <v>44135</v>
      </c>
      <c r="E75420" t="s">
        <v>3343</v>
      </c>
      <c r="F75420" t="s">
        <v>44136</v>
      </c>
      <c r="G75420">
        <v>60253</v>
      </c>
      <c r="H75420">
        <v>16</v>
      </c>
      <c r="I75420">
        <v>60253</v>
      </c>
      <c r="K75420">
        <v>9</v>
      </c>
      <c r="L75420">
        <v>65</v>
      </c>
      <c r="M75420">
        <v>2921</v>
      </c>
      <c r="N75420" t="s">
        <v>6</v>
      </c>
      <c r="O75420">
        <v>13</v>
      </c>
    </row>
    <row r="75421" spans="1:15" x14ac:dyDescent="0.35">
      <c r="A75421">
        <v>60251</v>
      </c>
      <c r="B75421" t="s">
        <v>44138</v>
      </c>
      <c r="C75421" t="s">
        <v>14</v>
      </c>
      <c r="D75421" t="s">
        <v>44135</v>
      </c>
      <c r="E75421" t="s">
        <v>3343</v>
      </c>
      <c r="F75421" t="s">
        <v>44136</v>
      </c>
      <c r="G75421">
        <v>60253</v>
      </c>
      <c r="H75421">
        <v>16</v>
      </c>
      <c r="I75421">
        <v>60253</v>
      </c>
      <c r="K75421">
        <v>31</v>
      </c>
      <c r="L75421">
        <v>65</v>
      </c>
      <c r="M75421">
        <v>2920</v>
      </c>
      <c r="N75421" t="s">
        <v>6</v>
      </c>
      <c r="O75421">
        <v>13</v>
      </c>
    </row>
    <row r="75422" spans="1:15" x14ac:dyDescent="0.35">
      <c r="A75422">
        <v>60251</v>
      </c>
      <c r="B75422" t="s">
        <v>43961</v>
      </c>
      <c r="C75422" t="s">
        <v>159</v>
      </c>
      <c r="D75422" t="s">
        <v>44135</v>
      </c>
      <c r="E75422" t="s">
        <v>3343</v>
      </c>
      <c r="F75422" t="s">
        <v>44136</v>
      </c>
      <c r="G75422">
        <v>60253</v>
      </c>
      <c r="H75422">
        <v>16</v>
      </c>
      <c r="I75422">
        <v>60253</v>
      </c>
      <c r="K75422">
        <v>21</v>
      </c>
      <c r="L75422">
        <v>65</v>
      </c>
      <c r="M75422">
        <v>2922</v>
      </c>
      <c r="N75422" t="s">
        <v>6</v>
      </c>
      <c r="O75422">
        <v>13</v>
      </c>
    </row>
    <row r="75423" spans="1:15" x14ac:dyDescent="0.35">
      <c r="A75423">
        <v>60252</v>
      </c>
      <c r="B75423" t="s">
        <v>44135</v>
      </c>
      <c r="C75423" t="s">
        <v>14</v>
      </c>
      <c r="D75423" t="s">
        <v>44135</v>
      </c>
      <c r="E75423" t="s">
        <v>3343</v>
      </c>
      <c r="F75423" t="s">
        <v>44136</v>
      </c>
      <c r="G75423">
        <v>60253</v>
      </c>
      <c r="H75423">
        <v>16</v>
      </c>
      <c r="I75423">
        <v>60253</v>
      </c>
      <c r="K75423">
        <v>31</v>
      </c>
      <c r="L75423">
        <v>65</v>
      </c>
      <c r="M75423">
        <v>2940</v>
      </c>
      <c r="N75423" t="s">
        <v>6</v>
      </c>
      <c r="O75423">
        <v>13</v>
      </c>
    </row>
    <row r="75424" spans="1:15" x14ac:dyDescent="0.35">
      <c r="A75424">
        <v>60252</v>
      </c>
      <c r="B75424" t="s">
        <v>144</v>
      </c>
      <c r="C75424" t="s">
        <v>3</v>
      </c>
      <c r="D75424" t="s">
        <v>44135</v>
      </c>
      <c r="E75424" t="s">
        <v>3343</v>
      </c>
      <c r="F75424" t="s">
        <v>44136</v>
      </c>
      <c r="G75424">
        <v>60253</v>
      </c>
      <c r="H75424">
        <v>16</v>
      </c>
      <c r="I75424">
        <v>60253</v>
      </c>
      <c r="K75424">
        <v>9</v>
      </c>
      <c r="L75424">
        <v>65</v>
      </c>
      <c r="M75424">
        <v>2939</v>
      </c>
      <c r="N75424" t="s">
        <v>6</v>
      </c>
      <c r="O75424">
        <v>13</v>
      </c>
    </row>
    <row r="75425" spans="1:15" x14ac:dyDescent="0.35">
      <c r="A75425">
        <v>60252</v>
      </c>
      <c r="B75425" t="s">
        <v>823</v>
      </c>
      <c r="C75425" t="s">
        <v>14</v>
      </c>
      <c r="D75425" t="s">
        <v>44135</v>
      </c>
      <c r="E75425" t="s">
        <v>3343</v>
      </c>
      <c r="F75425" t="s">
        <v>44136</v>
      </c>
      <c r="G75425">
        <v>60253</v>
      </c>
      <c r="H75425">
        <v>16</v>
      </c>
      <c r="I75425">
        <v>60253</v>
      </c>
      <c r="K75425">
        <v>31</v>
      </c>
      <c r="L75425">
        <v>65</v>
      </c>
      <c r="M75425">
        <v>2941</v>
      </c>
      <c r="N75425" t="s">
        <v>6</v>
      </c>
      <c r="O75425">
        <v>13</v>
      </c>
    </row>
    <row r="75426" spans="1:15" x14ac:dyDescent="0.35">
      <c r="A75426">
        <v>60254</v>
      </c>
      <c r="B75426" t="s">
        <v>1057</v>
      </c>
      <c r="C75426" t="s">
        <v>3</v>
      </c>
      <c r="D75426" t="s">
        <v>44135</v>
      </c>
      <c r="E75426" t="s">
        <v>3343</v>
      </c>
      <c r="F75426" t="s">
        <v>44136</v>
      </c>
      <c r="G75426">
        <v>60253</v>
      </c>
      <c r="H75426">
        <v>16</v>
      </c>
      <c r="I75426">
        <v>60253</v>
      </c>
      <c r="K75426">
        <v>9</v>
      </c>
      <c r="L75426">
        <v>65</v>
      </c>
      <c r="M75426">
        <v>2942</v>
      </c>
      <c r="N75426" t="s">
        <v>6</v>
      </c>
      <c r="O75426">
        <v>13</v>
      </c>
    </row>
    <row r="75427" spans="1:15" x14ac:dyDescent="0.35">
      <c r="A75427">
        <v>60255</v>
      </c>
      <c r="B75427" t="s">
        <v>495</v>
      </c>
      <c r="C75427" t="s">
        <v>3</v>
      </c>
      <c r="D75427" t="s">
        <v>44135</v>
      </c>
      <c r="E75427" t="s">
        <v>3343</v>
      </c>
      <c r="F75427" t="s">
        <v>44136</v>
      </c>
      <c r="G75427">
        <v>60253</v>
      </c>
      <c r="H75427">
        <v>16</v>
      </c>
      <c r="I75427">
        <v>60253</v>
      </c>
      <c r="K75427">
        <v>9</v>
      </c>
      <c r="L75427">
        <v>65</v>
      </c>
      <c r="M75427">
        <v>2938</v>
      </c>
      <c r="N75427" t="s">
        <v>6</v>
      </c>
      <c r="O75427">
        <v>13</v>
      </c>
    </row>
    <row r="75428" spans="1:15" x14ac:dyDescent="0.35">
      <c r="A75428">
        <v>60256</v>
      </c>
      <c r="B75428" t="s">
        <v>292</v>
      </c>
      <c r="C75428" t="s">
        <v>3</v>
      </c>
      <c r="D75428" t="s">
        <v>44135</v>
      </c>
      <c r="E75428" t="s">
        <v>3343</v>
      </c>
      <c r="F75428" t="s">
        <v>44136</v>
      </c>
      <c r="G75428">
        <v>60253</v>
      </c>
      <c r="H75428">
        <v>16</v>
      </c>
      <c r="I75428">
        <v>60253</v>
      </c>
      <c r="K75428">
        <v>9</v>
      </c>
      <c r="L75428">
        <v>65</v>
      </c>
      <c r="M75428">
        <v>2935</v>
      </c>
      <c r="N75428" t="s">
        <v>6</v>
      </c>
      <c r="O75428">
        <v>13</v>
      </c>
    </row>
    <row r="75429" spans="1:15" x14ac:dyDescent="0.35">
      <c r="A75429">
        <v>60256</v>
      </c>
      <c r="B75429" t="s">
        <v>12878</v>
      </c>
      <c r="C75429" t="s">
        <v>3</v>
      </c>
      <c r="D75429" t="s">
        <v>44135</v>
      </c>
      <c r="E75429" t="s">
        <v>3343</v>
      </c>
      <c r="F75429" t="s">
        <v>44136</v>
      </c>
      <c r="G75429">
        <v>60253</v>
      </c>
      <c r="H75429">
        <v>16</v>
      </c>
      <c r="I75429">
        <v>60253</v>
      </c>
      <c r="K75429">
        <v>9</v>
      </c>
      <c r="L75429">
        <v>65</v>
      </c>
      <c r="M75429">
        <v>2937</v>
      </c>
      <c r="N75429" t="s">
        <v>6</v>
      </c>
      <c r="O75429">
        <v>13</v>
      </c>
    </row>
    <row r="75430" spans="1:15" x14ac:dyDescent="0.35">
      <c r="A75430">
        <v>60256</v>
      </c>
      <c r="B75430" t="s">
        <v>386</v>
      </c>
      <c r="C75430" t="s">
        <v>3</v>
      </c>
      <c r="D75430" t="s">
        <v>44135</v>
      </c>
      <c r="E75430" t="s">
        <v>3343</v>
      </c>
      <c r="F75430" t="s">
        <v>44136</v>
      </c>
      <c r="G75430">
        <v>60253</v>
      </c>
      <c r="H75430">
        <v>16</v>
      </c>
      <c r="I75430">
        <v>60253</v>
      </c>
      <c r="K75430">
        <v>9</v>
      </c>
      <c r="L75430">
        <v>65</v>
      </c>
      <c r="M75430">
        <v>2936</v>
      </c>
      <c r="N75430" t="s">
        <v>6</v>
      </c>
      <c r="O75430">
        <v>13</v>
      </c>
    </row>
    <row r="75431" spans="1:15" x14ac:dyDescent="0.35">
      <c r="A75431">
        <v>60256</v>
      </c>
      <c r="B75431" t="s">
        <v>42302</v>
      </c>
      <c r="C75431" t="s">
        <v>3</v>
      </c>
      <c r="D75431" t="s">
        <v>44135</v>
      </c>
      <c r="E75431" t="s">
        <v>3343</v>
      </c>
      <c r="F75431" t="s">
        <v>44136</v>
      </c>
      <c r="G75431">
        <v>60253</v>
      </c>
      <c r="H75431">
        <v>16</v>
      </c>
      <c r="I75431">
        <v>60253</v>
      </c>
      <c r="K75431">
        <v>9</v>
      </c>
      <c r="L75431">
        <v>65</v>
      </c>
      <c r="M75431">
        <v>2934</v>
      </c>
      <c r="N75431" t="s">
        <v>6</v>
      </c>
      <c r="O75431">
        <v>13</v>
      </c>
    </row>
    <row r="75432" spans="1:15" x14ac:dyDescent="0.35">
      <c r="A75432">
        <v>60256</v>
      </c>
      <c r="B75432" t="s">
        <v>29561</v>
      </c>
      <c r="C75432" t="s">
        <v>3</v>
      </c>
      <c r="D75432" t="s">
        <v>44135</v>
      </c>
      <c r="E75432" t="s">
        <v>3343</v>
      </c>
      <c r="F75432" t="s">
        <v>44136</v>
      </c>
      <c r="G75432">
        <v>60253</v>
      </c>
      <c r="H75432">
        <v>16</v>
      </c>
      <c r="I75432">
        <v>60253</v>
      </c>
      <c r="K75432">
        <v>9</v>
      </c>
      <c r="L75432">
        <v>65</v>
      </c>
      <c r="M75432">
        <v>2933</v>
      </c>
      <c r="N75432" t="s">
        <v>6</v>
      </c>
      <c r="O75432">
        <v>13</v>
      </c>
    </row>
    <row r="75433" spans="1:15" x14ac:dyDescent="0.35">
      <c r="A75433">
        <v>60257</v>
      </c>
      <c r="B75433" t="s">
        <v>1599</v>
      </c>
      <c r="C75433" t="s">
        <v>3</v>
      </c>
      <c r="D75433" t="s">
        <v>44135</v>
      </c>
      <c r="E75433" t="s">
        <v>3343</v>
      </c>
      <c r="F75433" t="s">
        <v>44136</v>
      </c>
      <c r="G75433">
        <v>60253</v>
      </c>
      <c r="H75433">
        <v>16</v>
      </c>
      <c r="I75433">
        <v>60253</v>
      </c>
      <c r="K75433">
        <v>9</v>
      </c>
      <c r="L75433">
        <v>65</v>
      </c>
      <c r="M75433">
        <v>2929</v>
      </c>
      <c r="N75433" t="s">
        <v>6</v>
      </c>
      <c r="O75433">
        <v>13</v>
      </c>
    </row>
    <row r="75434" spans="1:15" x14ac:dyDescent="0.35">
      <c r="A75434">
        <v>60257</v>
      </c>
      <c r="B75434" t="s">
        <v>44139</v>
      </c>
      <c r="C75434" t="s">
        <v>3</v>
      </c>
      <c r="D75434" t="s">
        <v>44135</v>
      </c>
      <c r="E75434" t="s">
        <v>3343</v>
      </c>
      <c r="F75434" t="s">
        <v>44136</v>
      </c>
      <c r="G75434">
        <v>60253</v>
      </c>
      <c r="H75434">
        <v>16</v>
      </c>
      <c r="I75434">
        <v>60253</v>
      </c>
      <c r="K75434">
        <v>9</v>
      </c>
      <c r="L75434">
        <v>65</v>
      </c>
      <c r="M75434">
        <v>2930</v>
      </c>
      <c r="N75434" t="s">
        <v>6</v>
      </c>
      <c r="O75434">
        <v>13</v>
      </c>
    </row>
    <row r="75435" spans="1:15" x14ac:dyDescent="0.35">
      <c r="A75435">
        <v>60257</v>
      </c>
      <c r="B75435" t="s">
        <v>1004</v>
      </c>
      <c r="C75435" t="s">
        <v>3</v>
      </c>
      <c r="D75435" t="s">
        <v>44135</v>
      </c>
      <c r="E75435" t="s">
        <v>3343</v>
      </c>
      <c r="F75435" t="s">
        <v>44136</v>
      </c>
      <c r="G75435">
        <v>60253</v>
      </c>
      <c r="H75435">
        <v>16</v>
      </c>
      <c r="I75435">
        <v>60253</v>
      </c>
      <c r="K75435">
        <v>9</v>
      </c>
      <c r="L75435">
        <v>65</v>
      </c>
      <c r="M75435">
        <v>2931</v>
      </c>
      <c r="N75435" t="s">
        <v>6</v>
      </c>
      <c r="O75435">
        <v>13</v>
      </c>
    </row>
    <row r="75436" spans="1:15" x14ac:dyDescent="0.35">
      <c r="A75436">
        <v>60257</v>
      </c>
      <c r="B75436" t="s">
        <v>44140</v>
      </c>
      <c r="C75436" t="s">
        <v>3</v>
      </c>
      <c r="D75436" t="s">
        <v>44135</v>
      </c>
      <c r="E75436" t="s">
        <v>3343</v>
      </c>
      <c r="F75436" t="s">
        <v>44136</v>
      </c>
      <c r="G75436">
        <v>60253</v>
      </c>
      <c r="H75436">
        <v>16</v>
      </c>
      <c r="I75436">
        <v>60253</v>
      </c>
      <c r="K75436">
        <v>9</v>
      </c>
      <c r="L75436">
        <v>65</v>
      </c>
      <c r="M75436">
        <v>2932</v>
      </c>
      <c r="N75436" t="s">
        <v>6</v>
      </c>
      <c r="O75436">
        <v>13</v>
      </c>
    </row>
    <row r="75437" spans="1:15" x14ac:dyDescent="0.35">
      <c r="A75437">
        <v>60258</v>
      </c>
      <c r="B75437" t="s">
        <v>4406</v>
      </c>
      <c r="C75437" t="s">
        <v>3</v>
      </c>
      <c r="D75437" t="s">
        <v>44135</v>
      </c>
      <c r="E75437" t="s">
        <v>3343</v>
      </c>
      <c r="F75437" t="s">
        <v>44136</v>
      </c>
      <c r="G75437">
        <v>60253</v>
      </c>
      <c r="H75437">
        <v>16</v>
      </c>
      <c r="I75437">
        <v>60253</v>
      </c>
      <c r="K75437">
        <v>9</v>
      </c>
      <c r="L75437">
        <v>65</v>
      </c>
      <c r="M75437">
        <v>2928</v>
      </c>
      <c r="N75437" t="s">
        <v>6</v>
      </c>
      <c r="O75437">
        <v>13</v>
      </c>
    </row>
    <row r="75438" spans="1:15" x14ac:dyDescent="0.35">
      <c r="A75438">
        <v>60258</v>
      </c>
      <c r="B75438" t="s">
        <v>44141</v>
      </c>
      <c r="C75438" t="s">
        <v>3</v>
      </c>
      <c r="D75438" t="s">
        <v>44135</v>
      </c>
      <c r="E75438" t="s">
        <v>3343</v>
      </c>
      <c r="F75438" t="s">
        <v>44136</v>
      </c>
      <c r="G75438">
        <v>60253</v>
      </c>
      <c r="H75438">
        <v>16</v>
      </c>
      <c r="I75438">
        <v>60253</v>
      </c>
      <c r="K75438">
        <v>9</v>
      </c>
      <c r="L75438">
        <v>65</v>
      </c>
      <c r="M75438">
        <v>2927</v>
      </c>
      <c r="N75438" t="s">
        <v>6</v>
      </c>
      <c r="O75438">
        <v>13</v>
      </c>
    </row>
    <row r="75439" spans="1:15" x14ac:dyDescent="0.35">
      <c r="A75439">
        <v>60258</v>
      </c>
      <c r="B75439" t="s">
        <v>1443</v>
      </c>
      <c r="C75439" t="s">
        <v>3</v>
      </c>
      <c r="D75439" t="s">
        <v>44135</v>
      </c>
      <c r="E75439" t="s">
        <v>3343</v>
      </c>
      <c r="F75439" t="s">
        <v>44136</v>
      </c>
      <c r="G75439">
        <v>60253</v>
      </c>
      <c r="H75439">
        <v>16</v>
      </c>
      <c r="I75439">
        <v>60253</v>
      </c>
      <c r="K75439">
        <v>9</v>
      </c>
      <c r="L75439">
        <v>65</v>
      </c>
      <c r="M75439">
        <v>2926</v>
      </c>
      <c r="N75439" t="s">
        <v>6</v>
      </c>
      <c r="O75439">
        <v>13</v>
      </c>
    </row>
    <row r="75440" spans="1:15" x14ac:dyDescent="0.35">
      <c r="A75440">
        <v>60259</v>
      </c>
      <c r="B75440" t="s">
        <v>1963</v>
      </c>
      <c r="C75440" t="s">
        <v>3</v>
      </c>
      <c r="D75440" t="s">
        <v>44135</v>
      </c>
      <c r="E75440" t="s">
        <v>3343</v>
      </c>
      <c r="F75440" t="s">
        <v>44136</v>
      </c>
      <c r="G75440">
        <v>60253</v>
      </c>
      <c r="H75440">
        <v>16</v>
      </c>
      <c r="I75440">
        <v>60253</v>
      </c>
      <c r="K75440">
        <v>9</v>
      </c>
      <c r="L75440">
        <v>65</v>
      </c>
      <c r="M75440">
        <v>2925</v>
      </c>
      <c r="N75440" t="s">
        <v>6</v>
      </c>
      <c r="O75440">
        <v>13</v>
      </c>
    </row>
    <row r="75441" spans="1:15" x14ac:dyDescent="0.35">
      <c r="A75441">
        <v>60259</v>
      </c>
      <c r="B75441" t="s">
        <v>572</v>
      </c>
      <c r="C75441" t="s">
        <v>159</v>
      </c>
      <c r="D75441" t="s">
        <v>44135</v>
      </c>
      <c r="E75441" t="s">
        <v>3343</v>
      </c>
      <c r="F75441" t="s">
        <v>44136</v>
      </c>
      <c r="G75441">
        <v>60253</v>
      </c>
      <c r="H75441">
        <v>16</v>
      </c>
      <c r="I75441">
        <v>60253</v>
      </c>
      <c r="K75441">
        <v>21</v>
      </c>
      <c r="L75441">
        <v>65</v>
      </c>
      <c r="M75441">
        <v>2923</v>
      </c>
      <c r="N75441" t="s">
        <v>6</v>
      </c>
      <c r="O75441">
        <v>13</v>
      </c>
    </row>
    <row r="75442" spans="1:15" x14ac:dyDescent="0.35">
      <c r="A75442">
        <v>60259</v>
      </c>
      <c r="B75442" t="s">
        <v>2702</v>
      </c>
      <c r="C75442" t="s">
        <v>3</v>
      </c>
      <c r="D75442" t="s">
        <v>44135</v>
      </c>
      <c r="E75442" t="s">
        <v>3343</v>
      </c>
      <c r="F75442" t="s">
        <v>44136</v>
      </c>
      <c r="G75442">
        <v>60253</v>
      </c>
      <c r="H75442">
        <v>16</v>
      </c>
      <c r="I75442">
        <v>60253</v>
      </c>
      <c r="K75442">
        <v>9</v>
      </c>
      <c r="L75442">
        <v>65</v>
      </c>
      <c r="M75442">
        <v>2924</v>
      </c>
      <c r="N75442" t="s">
        <v>6</v>
      </c>
      <c r="O75442">
        <v>13</v>
      </c>
    </row>
    <row r="75443" spans="1:15" x14ac:dyDescent="0.35">
      <c r="A75443">
        <v>60260</v>
      </c>
      <c r="B75443" t="s">
        <v>44142</v>
      </c>
      <c r="C75443" t="s">
        <v>11</v>
      </c>
      <c r="D75443" t="s">
        <v>44135</v>
      </c>
      <c r="E75443" t="s">
        <v>3343</v>
      </c>
      <c r="G75443">
        <v>60253</v>
      </c>
      <c r="H75443">
        <v>16</v>
      </c>
      <c r="I75443">
        <v>60253</v>
      </c>
      <c r="K75443">
        <v>28</v>
      </c>
      <c r="L75443">
        <v>65</v>
      </c>
      <c r="M75443">
        <v>1728</v>
      </c>
      <c r="N75443" t="s">
        <v>1724</v>
      </c>
    </row>
    <row r="75444" spans="1:15" x14ac:dyDescent="0.35">
      <c r="A75444">
        <v>60261</v>
      </c>
      <c r="B75444" t="s">
        <v>44143</v>
      </c>
      <c r="C75444" t="s">
        <v>11</v>
      </c>
      <c r="D75444" t="s">
        <v>44135</v>
      </c>
      <c r="E75444" t="s">
        <v>3343</v>
      </c>
      <c r="G75444">
        <v>60253</v>
      </c>
      <c r="H75444">
        <v>16</v>
      </c>
      <c r="I75444">
        <v>60253</v>
      </c>
      <c r="K75444">
        <v>28</v>
      </c>
      <c r="L75444">
        <v>65</v>
      </c>
      <c r="M75444">
        <v>1731</v>
      </c>
      <c r="N75444" t="s">
        <v>1724</v>
      </c>
    </row>
    <row r="75445" spans="1:15" x14ac:dyDescent="0.35">
      <c r="A75445">
        <v>60262</v>
      </c>
      <c r="B75445" t="s">
        <v>44144</v>
      </c>
      <c r="C75445" t="s">
        <v>11</v>
      </c>
      <c r="D75445" t="s">
        <v>44135</v>
      </c>
      <c r="E75445" t="s">
        <v>3343</v>
      </c>
      <c r="G75445">
        <v>60253</v>
      </c>
      <c r="H75445">
        <v>16</v>
      </c>
      <c r="I75445">
        <v>60253</v>
      </c>
      <c r="K75445">
        <v>28</v>
      </c>
      <c r="L75445">
        <v>65</v>
      </c>
      <c r="M75445">
        <v>1726</v>
      </c>
      <c r="N75445" t="s">
        <v>6</v>
      </c>
    </row>
    <row r="75446" spans="1:15" x14ac:dyDescent="0.35">
      <c r="A75446">
        <v>60263</v>
      </c>
      <c r="B75446" t="s">
        <v>44145</v>
      </c>
      <c r="C75446" t="s">
        <v>11</v>
      </c>
      <c r="D75446" t="s">
        <v>44135</v>
      </c>
      <c r="E75446" t="s">
        <v>3343</v>
      </c>
      <c r="G75446">
        <v>60253</v>
      </c>
      <c r="H75446">
        <v>16</v>
      </c>
      <c r="I75446">
        <v>60253</v>
      </c>
      <c r="K75446">
        <v>28</v>
      </c>
      <c r="L75446">
        <v>65</v>
      </c>
      <c r="M75446">
        <v>1729</v>
      </c>
      <c r="N75446" t="s">
        <v>1724</v>
      </c>
    </row>
    <row r="75447" spans="1:15" x14ac:dyDescent="0.35">
      <c r="A75447">
        <v>60264</v>
      </c>
      <c r="B75447" t="s">
        <v>44146</v>
      </c>
      <c r="C75447" t="s">
        <v>11</v>
      </c>
      <c r="D75447" t="s">
        <v>44135</v>
      </c>
      <c r="E75447" t="s">
        <v>3343</v>
      </c>
      <c r="G75447">
        <v>60253</v>
      </c>
      <c r="H75447">
        <v>16</v>
      </c>
      <c r="I75447">
        <v>60253</v>
      </c>
      <c r="K75447">
        <v>28</v>
      </c>
      <c r="L75447">
        <v>65</v>
      </c>
      <c r="M75447">
        <v>1725</v>
      </c>
      <c r="N75447" t="s">
        <v>1724</v>
      </c>
    </row>
    <row r="75448" spans="1:15" x14ac:dyDescent="0.35">
      <c r="A75448">
        <v>60265</v>
      </c>
      <c r="B75448" t="s">
        <v>44147</v>
      </c>
      <c r="C75448" t="s">
        <v>11</v>
      </c>
      <c r="D75448" t="s">
        <v>44135</v>
      </c>
      <c r="E75448" t="s">
        <v>3343</v>
      </c>
      <c r="G75448">
        <v>60253</v>
      </c>
      <c r="H75448">
        <v>16</v>
      </c>
      <c r="I75448">
        <v>60253</v>
      </c>
      <c r="K75448">
        <v>28</v>
      </c>
      <c r="L75448">
        <v>65</v>
      </c>
      <c r="M75448">
        <v>1733</v>
      </c>
      <c r="N75448" t="s">
        <v>1724</v>
      </c>
    </row>
    <row r="75449" spans="1:15" x14ac:dyDescent="0.35">
      <c r="A75449">
        <v>60266</v>
      </c>
      <c r="B75449" t="s">
        <v>44148</v>
      </c>
      <c r="C75449" t="s">
        <v>11</v>
      </c>
      <c r="D75449" t="s">
        <v>44135</v>
      </c>
      <c r="E75449" t="s">
        <v>3343</v>
      </c>
      <c r="G75449">
        <v>60253</v>
      </c>
      <c r="H75449">
        <v>16</v>
      </c>
      <c r="I75449">
        <v>60253</v>
      </c>
      <c r="K75449">
        <v>28</v>
      </c>
      <c r="L75449">
        <v>65</v>
      </c>
      <c r="M75449">
        <v>1730</v>
      </c>
      <c r="N75449" t="s">
        <v>1724</v>
      </c>
    </row>
    <row r="75450" spans="1:15" x14ac:dyDescent="0.35">
      <c r="A75450">
        <v>60266</v>
      </c>
      <c r="B75450" t="s">
        <v>246</v>
      </c>
      <c r="C75450" t="s">
        <v>1729</v>
      </c>
      <c r="D75450" t="s">
        <v>44135</v>
      </c>
      <c r="E75450" t="s">
        <v>3343</v>
      </c>
      <c r="G75450">
        <v>60253</v>
      </c>
      <c r="H75450">
        <v>16</v>
      </c>
      <c r="I75450">
        <v>60253</v>
      </c>
      <c r="K75450">
        <v>48</v>
      </c>
      <c r="L75450">
        <v>65</v>
      </c>
      <c r="M75450">
        <v>1</v>
      </c>
      <c r="N75450" t="s">
        <v>1724</v>
      </c>
    </row>
    <row r="75451" spans="1:15" x14ac:dyDescent="0.35">
      <c r="A75451">
        <v>60267</v>
      </c>
      <c r="B75451" t="s">
        <v>42304</v>
      </c>
      <c r="C75451" t="s">
        <v>11</v>
      </c>
      <c r="D75451" t="s">
        <v>44135</v>
      </c>
      <c r="E75451" t="s">
        <v>3343</v>
      </c>
      <c r="G75451">
        <v>60253</v>
      </c>
      <c r="H75451">
        <v>16</v>
      </c>
      <c r="I75451">
        <v>60253</v>
      </c>
      <c r="K75451">
        <v>28</v>
      </c>
      <c r="L75451">
        <v>65</v>
      </c>
      <c r="M75451">
        <v>1734</v>
      </c>
      <c r="N75451" t="s">
        <v>6</v>
      </c>
    </row>
    <row r="75452" spans="1:15" x14ac:dyDescent="0.35">
      <c r="A75452">
        <v>60270</v>
      </c>
      <c r="B75452" t="s">
        <v>44149</v>
      </c>
      <c r="C75452" t="s">
        <v>11</v>
      </c>
      <c r="D75452" t="s">
        <v>44149</v>
      </c>
      <c r="E75452" t="s">
        <v>3343</v>
      </c>
      <c r="G75452">
        <v>60272</v>
      </c>
      <c r="H75452">
        <v>16</v>
      </c>
      <c r="I75452">
        <v>60272</v>
      </c>
      <c r="K75452">
        <v>28</v>
      </c>
      <c r="L75452">
        <v>24</v>
      </c>
      <c r="M75452">
        <v>1735</v>
      </c>
      <c r="N75452" t="s">
        <v>6</v>
      </c>
    </row>
    <row r="75453" spans="1:15" x14ac:dyDescent="0.35">
      <c r="A75453">
        <v>60270</v>
      </c>
      <c r="B75453" t="s">
        <v>1902</v>
      </c>
      <c r="C75453" t="s">
        <v>3</v>
      </c>
      <c r="D75453" t="s">
        <v>44149</v>
      </c>
      <c r="E75453" t="s">
        <v>3343</v>
      </c>
      <c r="G75453">
        <v>60272</v>
      </c>
      <c r="H75453">
        <v>16</v>
      </c>
      <c r="I75453">
        <v>60272</v>
      </c>
      <c r="K75453">
        <v>9</v>
      </c>
      <c r="L75453">
        <v>24</v>
      </c>
      <c r="M75453">
        <v>6668</v>
      </c>
      <c r="N75453" t="s">
        <v>6</v>
      </c>
    </row>
    <row r="75454" spans="1:15" x14ac:dyDescent="0.35">
      <c r="A75454">
        <v>60270</v>
      </c>
      <c r="B75454" t="s">
        <v>509</v>
      </c>
      <c r="C75454" t="s">
        <v>3</v>
      </c>
      <c r="D75454" t="s">
        <v>44149</v>
      </c>
      <c r="E75454" t="s">
        <v>3343</v>
      </c>
      <c r="G75454">
        <v>60272</v>
      </c>
      <c r="H75454">
        <v>16</v>
      </c>
      <c r="I75454">
        <v>60272</v>
      </c>
      <c r="K75454">
        <v>9</v>
      </c>
      <c r="L75454">
        <v>24</v>
      </c>
      <c r="M75454">
        <v>6669</v>
      </c>
      <c r="N75454" t="s">
        <v>6</v>
      </c>
    </row>
    <row r="75455" spans="1:15" x14ac:dyDescent="0.35">
      <c r="A75455">
        <v>60271</v>
      </c>
      <c r="B75455" t="s">
        <v>44150</v>
      </c>
      <c r="C75455" t="s">
        <v>11</v>
      </c>
      <c r="D75455" t="s">
        <v>44149</v>
      </c>
      <c r="E75455" t="s">
        <v>3343</v>
      </c>
      <c r="G75455">
        <v>60272</v>
      </c>
      <c r="H75455">
        <v>16</v>
      </c>
      <c r="I75455">
        <v>60272</v>
      </c>
      <c r="K75455">
        <v>28</v>
      </c>
      <c r="L75455">
        <v>24</v>
      </c>
      <c r="M75455">
        <v>1736</v>
      </c>
      <c r="N75455" t="s">
        <v>6</v>
      </c>
    </row>
    <row r="75456" spans="1:15" x14ac:dyDescent="0.35">
      <c r="A75456">
        <v>60273</v>
      </c>
      <c r="B75456" t="s">
        <v>44151</v>
      </c>
      <c r="C75456" t="s">
        <v>1875</v>
      </c>
      <c r="D75456" t="s">
        <v>44149</v>
      </c>
      <c r="E75456" t="s">
        <v>3343</v>
      </c>
      <c r="G75456">
        <v>60272</v>
      </c>
      <c r="H75456">
        <v>16</v>
      </c>
      <c r="I75456">
        <v>60272</v>
      </c>
      <c r="K75456">
        <v>29</v>
      </c>
      <c r="L75456">
        <v>24</v>
      </c>
      <c r="M75456">
        <v>6681</v>
      </c>
      <c r="N75456" t="s">
        <v>1724</v>
      </c>
    </row>
    <row r="75457" spans="1:14" x14ac:dyDescent="0.35">
      <c r="A75457">
        <v>60273</v>
      </c>
      <c r="B75457" t="s">
        <v>44152</v>
      </c>
      <c r="C75457" t="s">
        <v>1875</v>
      </c>
      <c r="D75457" t="s">
        <v>44149</v>
      </c>
      <c r="E75457" t="s">
        <v>3343</v>
      </c>
      <c r="G75457">
        <v>60272</v>
      </c>
      <c r="H75457">
        <v>16</v>
      </c>
      <c r="I75457">
        <v>60272</v>
      </c>
      <c r="K75457">
        <v>29</v>
      </c>
      <c r="L75457">
        <v>24</v>
      </c>
      <c r="M75457">
        <v>3890</v>
      </c>
      <c r="N75457" t="s">
        <v>1724</v>
      </c>
    </row>
    <row r="75458" spans="1:14" x14ac:dyDescent="0.35">
      <c r="A75458">
        <v>60276</v>
      </c>
      <c r="B75458" t="s">
        <v>44153</v>
      </c>
      <c r="C75458" t="s">
        <v>1875</v>
      </c>
      <c r="D75458" t="s">
        <v>44149</v>
      </c>
      <c r="E75458" t="s">
        <v>3343</v>
      </c>
      <c r="G75458">
        <v>60272</v>
      </c>
      <c r="H75458">
        <v>16</v>
      </c>
      <c r="I75458">
        <v>60272</v>
      </c>
      <c r="K75458">
        <v>29</v>
      </c>
      <c r="L75458">
        <v>24</v>
      </c>
      <c r="M75458">
        <v>1</v>
      </c>
      <c r="N75458" t="s">
        <v>1724</v>
      </c>
    </row>
    <row r="75459" spans="1:14" x14ac:dyDescent="0.35">
      <c r="A75459">
        <v>60276</v>
      </c>
      <c r="B75459" t="s">
        <v>44154</v>
      </c>
      <c r="C75459" t="s">
        <v>2079</v>
      </c>
      <c r="D75459" t="s">
        <v>44149</v>
      </c>
      <c r="E75459" t="s">
        <v>3343</v>
      </c>
      <c r="G75459">
        <v>60272</v>
      </c>
      <c r="H75459">
        <v>16</v>
      </c>
      <c r="I75459">
        <v>60272</v>
      </c>
      <c r="K75459">
        <v>27</v>
      </c>
      <c r="L75459">
        <v>24</v>
      </c>
      <c r="M75459">
        <v>6679</v>
      </c>
      <c r="N75459" t="s">
        <v>1724</v>
      </c>
    </row>
    <row r="75460" spans="1:14" x14ac:dyDescent="0.35">
      <c r="A75460">
        <v>60276</v>
      </c>
      <c r="B75460" t="s">
        <v>44155</v>
      </c>
      <c r="C75460" t="s">
        <v>2079</v>
      </c>
      <c r="D75460" t="s">
        <v>44149</v>
      </c>
      <c r="E75460" t="s">
        <v>3343</v>
      </c>
      <c r="G75460">
        <v>60272</v>
      </c>
      <c r="H75460">
        <v>16</v>
      </c>
      <c r="I75460">
        <v>60272</v>
      </c>
      <c r="K75460">
        <v>27</v>
      </c>
      <c r="L75460">
        <v>24</v>
      </c>
      <c r="M75460">
        <v>6682</v>
      </c>
      <c r="N75460" t="s">
        <v>1724</v>
      </c>
    </row>
    <row r="75461" spans="1:14" x14ac:dyDescent="0.35">
      <c r="A75461">
        <v>60276</v>
      </c>
      <c r="B75461" t="s">
        <v>44156</v>
      </c>
      <c r="C75461" t="s">
        <v>2079</v>
      </c>
      <c r="D75461" t="s">
        <v>44149</v>
      </c>
      <c r="E75461" t="s">
        <v>3343</v>
      </c>
      <c r="G75461">
        <v>60272</v>
      </c>
      <c r="H75461">
        <v>16</v>
      </c>
      <c r="I75461">
        <v>60272</v>
      </c>
      <c r="K75461">
        <v>27</v>
      </c>
      <c r="L75461">
        <v>24</v>
      </c>
      <c r="M75461">
        <v>6680</v>
      </c>
      <c r="N75461" t="s">
        <v>1724</v>
      </c>
    </row>
    <row r="75462" spans="1:14" x14ac:dyDescent="0.35">
      <c r="A75462">
        <v>60280</v>
      </c>
      <c r="B75462" t="s">
        <v>1057</v>
      </c>
      <c r="C75462" t="s">
        <v>3</v>
      </c>
      <c r="D75462" t="s">
        <v>44157</v>
      </c>
      <c r="E75462" t="s">
        <v>3343</v>
      </c>
      <c r="G75462">
        <v>60272</v>
      </c>
      <c r="H75462">
        <v>16</v>
      </c>
      <c r="I75462">
        <v>60272</v>
      </c>
      <c r="K75462">
        <v>9</v>
      </c>
      <c r="L75462">
        <v>56</v>
      </c>
      <c r="M75462">
        <v>7</v>
      </c>
      <c r="N75462" t="s">
        <v>6</v>
      </c>
    </row>
    <row r="75463" spans="1:14" x14ac:dyDescent="0.35">
      <c r="A75463">
        <v>60280</v>
      </c>
      <c r="B75463" t="s">
        <v>10115</v>
      </c>
      <c r="C75463" t="s">
        <v>159</v>
      </c>
      <c r="D75463" t="s">
        <v>44157</v>
      </c>
      <c r="E75463" t="s">
        <v>3343</v>
      </c>
      <c r="G75463">
        <v>60272</v>
      </c>
      <c r="H75463">
        <v>16</v>
      </c>
      <c r="I75463">
        <v>60272</v>
      </c>
      <c r="K75463">
        <v>21</v>
      </c>
      <c r="L75463">
        <v>56</v>
      </c>
      <c r="M75463">
        <v>16</v>
      </c>
      <c r="N75463" t="s">
        <v>6</v>
      </c>
    </row>
    <row r="75464" spans="1:14" x14ac:dyDescent="0.35">
      <c r="A75464">
        <v>60280</v>
      </c>
      <c r="B75464" t="s">
        <v>2332</v>
      </c>
      <c r="C75464" t="s">
        <v>3</v>
      </c>
      <c r="D75464" t="s">
        <v>44157</v>
      </c>
      <c r="E75464" t="s">
        <v>3343</v>
      </c>
      <c r="G75464">
        <v>60272</v>
      </c>
      <c r="H75464">
        <v>16</v>
      </c>
      <c r="I75464">
        <v>60272</v>
      </c>
      <c r="K75464">
        <v>9</v>
      </c>
      <c r="L75464">
        <v>56</v>
      </c>
      <c r="M75464">
        <v>3</v>
      </c>
      <c r="N75464" t="s">
        <v>6</v>
      </c>
    </row>
    <row r="75465" spans="1:14" x14ac:dyDescent="0.35">
      <c r="A75465">
        <v>60280</v>
      </c>
      <c r="B75465" t="s">
        <v>44158</v>
      </c>
      <c r="C75465" t="s">
        <v>3</v>
      </c>
      <c r="D75465" t="s">
        <v>44157</v>
      </c>
      <c r="E75465" t="s">
        <v>3343</v>
      </c>
      <c r="G75465">
        <v>60272</v>
      </c>
      <c r="H75465">
        <v>16</v>
      </c>
      <c r="I75465">
        <v>60272</v>
      </c>
      <c r="K75465">
        <v>9</v>
      </c>
      <c r="L75465">
        <v>56</v>
      </c>
      <c r="M75465">
        <v>11</v>
      </c>
      <c r="N75465" t="s">
        <v>6</v>
      </c>
    </row>
    <row r="75466" spans="1:14" x14ac:dyDescent="0.35">
      <c r="A75466">
        <v>60280</v>
      </c>
      <c r="B75466" t="s">
        <v>44159</v>
      </c>
      <c r="C75466" t="s">
        <v>159</v>
      </c>
      <c r="D75466" t="s">
        <v>44157</v>
      </c>
      <c r="E75466" t="s">
        <v>3343</v>
      </c>
      <c r="G75466">
        <v>60272</v>
      </c>
      <c r="H75466">
        <v>16</v>
      </c>
      <c r="I75466">
        <v>60272</v>
      </c>
      <c r="K75466">
        <v>21</v>
      </c>
      <c r="L75466">
        <v>56</v>
      </c>
      <c r="M75466">
        <v>12</v>
      </c>
      <c r="N75466" t="s">
        <v>6</v>
      </c>
    </row>
    <row r="75467" spans="1:14" x14ac:dyDescent="0.35">
      <c r="A75467">
        <v>60280</v>
      </c>
      <c r="B75467" t="s">
        <v>44160</v>
      </c>
      <c r="C75467" t="s">
        <v>159</v>
      </c>
      <c r="D75467" t="s">
        <v>44157</v>
      </c>
      <c r="E75467" t="s">
        <v>3343</v>
      </c>
      <c r="G75467">
        <v>60272</v>
      </c>
      <c r="H75467">
        <v>16</v>
      </c>
      <c r="I75467">
        <v>60272</v>
      </c>
      <c r="K75467">
        <v>21</v>
      </c>
      <c r="L75467">
        <v>56</v>
      </c>
      <c r="M75467">
        <v>19</v>
      </c>
      <c r="N75467" t="s">
        <v>6</v>
      </c>
    </row>
    <row r="75468" spans="1:14" x14ac:dyDescent="0.35">
      <c r="A75468">
        <v>60280</v>
      </c>
      <c r="B75468" t="s">
        <v>1015</v>
      </c>
      <c r="C75468" t="s">
        <v>3</v>
      </c>
      <c r="D75468" t="s">
        <v>44157</v>
      </c>
      <c r="E75468" t="s">
        <v>3343</v>
      </c>
      <c r="G75468">
        <v>60272</v>
      </c>
      <c r="H75468">
        <v>16</v>
      </c>
      <c r="I75468">
        <v>60272</v>
      </c>
      <c r="K75468">
        <v>9</v>
      </c>
      <c r="L75468">
        <v>56</v>
      </c>
      <c r="M75468">
        <v>4</v>
      </c>
      <c r="N75468" t="s">
        <v>6</v>
      </c>
    </row>
    <row r="75469" spans="1:14" x14ac:dyDescent="0.35">
      <c r="A75469">
        <v>60280</v>
      </c>
      <c r="B75469" t="s">
        <v>25249</v>
      </c>
      <c r="C75469" t="s">
        <v>3</v>
      </c>
      <c r="D75469" t="s">
        <v>44157</v>
      </c>
      <c r="E75469" t="s">
        <v>3343</v>
      </c>
      <c r="G75469">
        <v>60272</v>
      </c>
      <c r="H75469">
        <v>16</v>
      </c>
      <c r="I75469">
        <v>60272</v>
      </c>
      <c r="K75469">
        <v>9</v>
      </c>
      <c r="L75469">
        <v>56</v>
      </c>
      <c r="M75469">
        <v>8</v>
      </c>
      <c r="N75469" t="s">
        <v>6</v>
      </c>
    </row>
    <row r="75470" spans="1:14" x14ac:dyDescent="0.35">
      <c r="A75470">
        <v>60280</v>
      </c>
      <c r="B75470" t="s">
        <v>38032</v>
      </c>
      <c r="C75470" t="s">
        <v>3</v>
      </c>
      <c r="D75470" t="s">
        <v>44157</v>
      </c>
      <c r="E75470" t="s">
        <v>3343</v>
      </c>
      <c r="G75470">
        <v>60272</v>
      </c>
      <c r="H75470">
        <v>16</v>
      </c>
      <c r="I75470">
        <v>60272</v>
      </c>
      <c r="K75470">
        <v>9</v>
      </c>
      <c r="L75470">
        <v>56</v>
      </c>
      <c r="M75470">
        <v>10</v>
      </c>
      <c r="N75470" t="s">
        <v>6</v>
      </c>
    </row>
    <row r="75471" spans="1:14" x14ac:dyDescent="0.35">
      <c r="A75471">
        <v>60280</v>
      </c>
      <c r="B75471" t="s">
        <v>44161</v>
      </c>
      <c r="C75471" t="s">
        <v>159</v>
      </c>
      <c r="D75471" t="s">
        <v>44157</v>
      </c>
      <c r="E75471" t="s">
        <v>3343</v>
      </c>
      <c r="G75471">
        <v>60272</v>
      </c>
      <c r="H75471">
        <v>16</v>
      </c>
      <c r="I75471">
        <v>60272</v>
      </c>
      <c r="K75471">
        <v>21</v>
      </c>
      <c r="L75471">
        <v>56</v>
      </c>
      <c r="M75471">
        <v>13</v>
      </c>
      <c r="N75471" t="s">
        <v>6</v>
      </c>
    </row>
    <row r="75472" spans="1:14" x14ac:dyDescent="0.35">
      <c r="A75472">
        <v>60280</v>
      </c>
      <c r="B75472" t="s">
        <v>819</v>
      </c>
      <c r="C75472" t="s">
        <v>3</v>
      </c>
      <c r="D75472" t="s">
        <v>44157</v>
      </c>
      <c r="E75472" t="s">
        <v>3343</v>
      </c>
      <c r="G75472">
        <v>60272</v>
      </c>
      <c r="H75472">
        <v>16</v>
      </c>
      <c r="I75472">
        <v>60272</v>
      </c>
      <c r="K75472">
        <v>9</v>
      </c>
      <c r="L75472">
        <v>56</v>
      </c>
      <c r="M75472">
        <v>18</v>
      </c>
      <c r="N75472" t="s">
        <v>6</v>
      </c>
    </row>
    <row r="75473" spans="1:14" x14ac:dyDescent="0.35">
      <c r="A75473">
        <v>60280</v>
      </c>
      <c r="B75473" t="s">
        <v>44162</v>
      </c>
      <c r="C75473" t="s">
        <v>159</v>
      </c>
      <c r="D75473" t="s">
        <v>44157</v>
      </c>
      <c r="E75473" t="s">
        <v>3343</v>
      </c>
      <c r="G75473">
        <v>60272</v>
      </c>
      <c r="H75473">
        <v>16</v>
      </c>
      <c r="I75473">
        <v>60272</v>
      </c>
      <c r="K75473">
        <v>21</v>
      </c>
      <c r="L75473">
        <v>56</v>
      </c>
      <c r="M75473">
        <v>2</v>
      </c>
      <c r="N75473" t="s">
        <v>6</v>
      </c>
    </row>
    <row r="75474" spans="1:14" x14ac:dyDescent="0.35">
      <c r="A75474">
        <v>60280</v>
      </c>
      <c r="B75474" t="s">
        <v>2894</v>
      </c>
      <c r="C75474" t="s">
        <v>159</v>
      </c>
      <c r="D75474" t="s">
        <v>44157</v>
      </c>
      <c r="E75474" t="s">
        <v>3343</v>
      </c>
      <c r="G75474">
        <v>60272</v>
      </c>
      <c r="H75474">
        <v>16</v>
      </c>
      <c r="I75474">
        <v>60272</v>
      </c>
      <c r="K75474">
        <v>21</v>
      </c>
      <c r="L75474">
        <v>56</v>
      </c>
      <c r="M75474">
        <v>17</v>
      </c>
      <c r="N75474" t="s">
        <v>6</v>
      </c>
    </row>
    <row r="75475" spans="1:14" x14ac:dyDescent="0.35">
      <c r="A75475">
        <v>60280</v>
      </c>
      <c r="B75475" t="s">
        <v>493</v>
      </c>
      <c r="C75475" t="s">
        <v>159</v>
      </c>
      <c r="D75475" t="s">
        <v>44157</v>
      </c>
      <c r="E75475" t="s">
        <v>3343</v>
      </c>
      <c r="G75475">
        <v>60272</v>
      </c>
      <c r="H75475">
        <v>16</v>
      </c>
      <c r="I75475">
        <v>60272</v>
      </c>
      <c r="K75475">
        <v>21</v>
      </c>
      <c r="L75475">
        <v>56</v>
      </c>
      <c r="M75475">
        <v>5</v>
      </c>
      <c r="N75475" t="s">
        <v>6</v>
      </c>
    </row>
    <row r="75476" spans="1:14" x14ac:dyDescent="0.35">
      <c r="A75476">
        <v>60280</v>
      </c>
      <c r="B75476" t="s">
        <v>1231</v>
      </c>
      <c r="C75476" t="s">
        <v>159</v>
      </c>
      <c r="D75476" t="s">
        <v>44157</v>
      </c>
      <c r="E75476" t="s">
        <v>3343</v>
      </c>
      <c r="G75476">
        <v>60272</v>
      </c>
      <c r="H75476">
        <v>16</v>
      </c>
      <c r="I75476">
        <v>60272</v>
      </c>
      <c r="K75476">
        <v>21</v>
      </c>
      <c r="L75476">
        <v>56</v>
      </c>
      <c r="M75476">
        <v>14</v>
      </c>
      <c r="N75476" t="s">
        <v>6</v>
      </c>
    </row>
    <row r="75477" spans="1:14" x14ac:dyDescent="0.35">
      <c r="A75477">
        <v>60280</v>
      </c>
      <c r="B75477" t="s">
        <v>1963</v>
      </c>
      <c r="C75477" t="s">
        <v>159</v>
      </c>
      <c r="D75477" t="s">
        <v>44157</v>
      </c>
      <c r="E75477" t="s">
        <v>3343</v>
      </c>
      <c r="G75477">
        <v>60272</v>
      </c>
      <c r="H75477">
        <v>16</v>
      </c>
      <c r="I75477">
        <v>60272</v>
      </c>
      <c r="K75477">
        <v>21</v>
      </c>
      <c r="L75477">
        <v>56</v>
      </c>
      <c r="M75477">
        <v>15</v>
      </c>
      <c r="N75477" t="s">
        <v>6</v>
      </c>
    </row>
    <row r="75478" spans="1:14" x14ac:dyDescent="0.35">
      <c r="A75478">
        <v>60280</v>
      </c>
      <c r="B75478" t="s">
        <v>44157</v>
      </c>
      <c r="C75478" t="s">
        <v>11</v>
      </c>
      <c r="D75478" t="s">
        <v>44157</v>
      </c>
      <c r="E75478" t="s">
        <v>3343</v>
      </c>
      <c r="G75478">
        <v>60272</v>
      </c>
      <c r="H75478">
        <v>16</v>
      </c>
      <c r="I75478">
        <v>60272</v>
      </c>
      <c r="K75478">
        <v>28</v>
      </c>
      <c r="L75478">
        <v>56</v>
      </c>
      <c r="M75478">
        <v>1740</v>
      </c>
      <c r="N75478" t="s">
        <v>6</v>
      </c>
    </row>
    <row r="75479" spans="1:14" x14ac:dyDescent="0.35">
      <c r="A75479">
        <v>60280</v>
      </c>
      <c r="B75479" t="s">
        <v>478</v>
      </c>
      <c r="C75479" t="s">
        <v>3</v>
      </c>
      <c r="D75479" t="s">
        <v>44157</v>
      </c>
      <c r="E75479" t="s">
        <v>3343</v>
      </c>
      <c r="G75479">
        <v>60272</v>
      </c>
      <c r="H75479">
        <v>16</v>
      </c>
      <c r="I75479">
        <v>60272</v>
      </c>
      <c r="K75479">
        <v>9</v>
      </c>
      <c r="L75479">
        <v>56</v>
      </c>
      <c r="M75479">
        <v>1</v>
      </c>
      <c r="N75479" t="s">
        <v>6</v>
      </c>
    </row>
    <row r="75480" spans="1:14" x14ac:dyDescent="0.35">
      <c r="A75480">
        <v>60280</v>
      </c>
      <c r="B75480" t="s">
        <v>44163</v>
      </c>
      <c r="C75480" t="s">
        <v>3</v>
      </c>
      <c r="D75480" t="s">
        <v>44157</v>
      </c>
      <c r="E75480" t="s">
        <v>3343</v>
      </c>
      <c r="G75480">
        <v>60272</v>
      </c>
      <c r="H75480">
        <v>16</v>
      </c>
      <c r="I75480">
        <v>60272</v>
      </c>
      <c r="K75480">
        <v>9</v>
      </c>
      <c r="L75480">
        <v>56</v>
      </c>
      <c r="M75480">
        <v>6</v>
      </c>
      <c r="N75480" t="s">
        <v>6</v>
      </c>
    </row>
    <row r="75481" spans="1:14" x14ac:dyDescent="0.35">
      <c r="A75481">
        <v>60280</v>
      </c>
      <c r="B75481" t="s">
        <v>495</v>
      </c>
      <c r="C75481" t="s">
        <v>3</v>
      </c>
      <c r="D75481" t="s">
        <v>44157</v>
      </c>
      <c r="E75481" t="s">
        <v>3343</v>
      </c>
      <c r="G75481">
        <v>60272</v>
      </c>
      <c r="H75481">
        <v>16</v>
      </c>
      <c r="I75481">
        <v>60272</v>
      </c>
      <c r="K75481">
        <v>9</v>
      </c>
      <c r="L75481">
        <v>56</v>
      </c>
      <c r="M75481">
        <v>9</v>
      </c>
      <c r="N75481" t="s">
        <v>6</v>
      </c>
    </row>
    <row r="75482" spans="1:14" x14ac:dyDescent="0.35">
      <c r="A75482">
        <v>60282</v>
      </c>
      <c r="B75482" t="s">
        <v>16658</v>
      </c>
      <c r="C75482" t="s">
        <v>1729</v>
      </c>
      <c r="D75482" t="s">
        <v>44157</v>
      </c>
      <c r="E75482" t="s">
        <v>3343</v>
      </c>
      <c r="G75482">
        <v>60272</v>
      </c>
      <c r="H75482">
        <v>16</v>
      </c>
      <c r="I75482">
        <v>60272</v>
      </c>
      <c r="K75482">
        <v>48</v>
      </c>
      <c r="L75482">
        <v>56</v>
      </c>
      <c r="M75482">
        <v>21</v>
      </c>
      <c r="N75482" t="s">
        <v>1724</v>
      </c>
    </row>
    <row r="75483" spans="1:14" x14ac:dyDescent="0.35">
      <c r="A75483">
        <v>60282</v>
      </c>
      <c r="B75483" t="s">
        <v>44164</v>
      </c>
      <c r="C75483" t="s">
        <v>11</v>
      </c>
      <c r="D75483" t="s">
        <v>44157</v>
      </c>
      <c r="E75483" t="s">
        <v>3343</v>
      </c>
      <c r="G75483">
        <v>60272</v>
      </c>
      <c r="H75483">
        <v>16</v>
      </c>
      <c r="I75483">
        <v>60272</v>
      </c>
      <c r="K75483">
        <v>28</v>
      </c>
      <c r="L75483">
        <v>56</v>
      </c>
      <c r="M75483">
        <v>1743</v>
      </c>
      <c r="N75483" t="s">
        <v>6</v>
      </c>
    </row>
    <row r="75484" spans="1:14" x14ac:dyDescent="0.35">
      <c r="A75484">
        <v>60283</v>
      </c>
      <c r="B75484" t="s">
        <v>44165</v>
      </c>
      <c r="C75484" t="s">
        <v>11</v>
      </c>
      <c r="D75484" t="s">
        <v>44157</v>
      </c>
      <c r="E75484" t="s">
        <v>3343</v>
      </c>
      <c r="G75484">
        <v>60272</v>
      </c>
      <c r="H75484">
        <v>16</v>
      </c>
      <c r="I75484">
        <v>60272</v>
      </c>
      <c r="K75484">
        <v>28</v>
      </c>
      <c r="L75484">
        <v>56</v>
      </c>
      <c r="M75484">
        <v>1744</v>
      </c>
      <c r="N75484" t="s">
        <v>6</v>
      </c>
    </row>
    <row r="75485" spans="1:14" x14ac:dyDescent="0.35">
      <c r="A75485">
        <v>60284</v>
      </c>
      <c r="B75485" t="s">
        <v>16797</v>
      </c>
      <c r="C75485" t="s">
        <v>11</v>
      </c>
      <c r="D75485" t="s">
        <v>44157</v>
      </c>
      <c r="E75485" t="s">
        <v>3343</v>
      </c>
      <c r="G75485">
        <v>60272</v>
      </c>
      <c r="H75485">
        <v>16</v>
      </c>
      <c r="I75485">
        <v>60272</v>
      </c>
      <c r="K75485">
        <v>28</v>
      </c>
      <c r="L75485">
        <v>56</v>
      </c>
      <c r="M75485">
        <v>1742</v>
      </c>
      <c r="N75485" t="s">
        <v>1724</v>
      </c>
    </row>
    <row r="75486" spans="1:14" x14ac:dyDescent="0.35">
      <c r="A75486">
        <v>60284</v>
      </c>
      <c r="B75486" t="s">
        <v>478</v>
      </c>
      <c r="C75486" t="s">
        <v>3</v>
      </c>
      <c r="D75486" t="s">
        <v>44157</v>
      </c>
      <c r="E75486" t="s">
        <v>3343</v>
      </c>
      <c r="G75486">
        <v>60272</v>
      </c>
      <c r="H75486">
        <v>16</v>
      </c>
      <c r="I75486">
        <v>60272</v>
      </c>
      <c r="K75486">
        <v>9</v>
      </c>
      <c r="L75486">
        <v>56</v>
      </c>
      <c r="M75486">
        <v>20</v>
      </c>
      <c r="N75486" t="s">
        <v>1724</v>
      </c>
    </row>
    <row r="75487" spans="1:14" x14ac:dyDescent="0.35">
      <c r="A75487">
        <v>60284</v>
      </c>
      <c r="B75487" t="s">
        <v>1188</v>
      </c>
      <c r="C75487" t="s">
        <v>11</v>
      </c>
      <c r="D75487" t="s">
        <v>44157</v>
      </c>
      <c r="E75487" t="s">
        <v>3343</v>
      </c>
      <c r="G75487">
        <v>60272</v>
      </c>
      <c r="H75487">
        <v>16</v>
      </c>
      <c r="I75487">
        <v>60272</v>
      </c>
      <c r="K75487">
        <v>28</v>
      </c>
      <c r="L75487">
        <v>56</v>
      </c>
      <c r="M75487">
        <v>1745</v>
      </c>
      <c r="N75487" t="s">
        <v>1724</v>
      </c>
    </row>
    <row r="75488" spans="1:14" x14ac:dyDescent="0.35">
      <c r="A75488">
        <v>60285</v>
      </c>
      <c r="B75488" t="s">
        <v>44166</v>
      </c>
      <c r="C75488" t="s">
        <v>11</v>
      </c>
      <c r="D75488" t="s">
        <v>44157</v>
      </c>
      <c r="E75488" t="s">
        <v>3343</v>
      </c>
      <c r="G75488">
        <v>60272</v>
      </c>
      <c r="H75488">
        <v>16</v>
      </c>
      <c r="I75488">
        <v>60272</v>
      </c>
      <c r="K75488">
        <v>28</v>
      </c>
      <c r="L75488">
        <v>56</v>
      </c>
      <c r="M75488">
        <v>1746</v>
      </c>
      <c r="N75488" t="s">
        <v>6</v>
      </c>
    </row>
    <row r="75489" spans="1:14" x14ac:dyDescent="0.35">
      <c r="A75489">
        <v>60286</v>
      </c>
      <c r="B75489" t="s">
        <v>44167</v>
      </c>
      <c r="C75489" t="s">
        <v>11</v>
      </c>
      <c r="D75489" t="s">
        <v>44157</v>
      </c>
      <c r="E75489" t="s">
        <v>3343</v>
      </c>
      <c r="G75489">
        <v>60272</v>
      </c>
      <c r="H75489">
        <v>16</v>
      </c>
      <c r="I75489">
        <v>60272</v>
      </c>
      <c r="K75489">
        <v>28</v>
      </c>
      <c r="L75489">
        <v>56</v>
      </c>
      <c r="M75489">
        <v>1741</v>
      </c>
      <c r="N75489" t="s">
        <v>6</v>
      </c>
    </row>
    <row r="75490" spans="1:14" x14ac:dyDescent="0.35">
      <c r="A75490">
        <v>60286</v>
      </c>
      <c r="B75490" t="s">
        <v>44130</v>
      </c>
      <c r="C75490" t="s">
        <v>23</v>
      </c>
      <c r="D75490" t="s">
        <v>44157</v>
      </c>
      <c r="E75490" t="s">
        <v>3343</v>
      </c>
      <c r="G75490">
        <v>60272</v>
      </c>
      <c r="H75490">
        <v>16</v>
      </c>
      <c r="I75490">
        <v>60272</v>
      </c>
      <c r="K75490">
        <v>2</v>
      </c>
      <c r="L75490">
        <v>56</v>
      </c>
      <c r="M75490">
        <v>22</v>
      </c>
      <c r="N75490" t="s">
        <v>6</v>
      </c>
    </row>
    <row r="75491" spans="1:14" x14ac:dyDescent="0.35">
      <c r="A75491">
        <v>60287</v>
      </c>
      <c r="B75491" t="s">
        <v>12878</v>
      </c>
      <c r="C75491" t="s">
        <v>1875</v>
      </c>
      <c r="D75491" t="s">
        <v>44157</v>
      </c>
      <c r="E75491" t="s">
        <v>3343</v>
      </c>
      <c r="G75491">
        <v>60272</v>
      </c>
      <c r="H75491">
        <v>16</v>
      </c>
      <c r="I75491">
        <v>60272</v>
      </c>
      <c r="K75491">
        <v>29</v>
      </c>
      <c r="L75491">
        <v>56</v>
      </c>
      <c r="M75491">
        <v>1739</v>
      </c>
      <c r="N75491" t="s">
        <v>1724</v>
      </c>
    </row>
    <row r="75492" spans="1:14" x14ac:dyDescent="0.35">
      <c r="A75492">
        <v>60290</v>
      </c>
      <c r="B75492" t="s">
        <v>44168</v>
      </c>
      <c r="C75492" t="s">
        <v>3</v>
      </c>
      <c r="D75492" t="s">
        <v>44169</v>
      </c>
      <c r="E75492" t="s">
        <v>3343</v>
      </c>
      <c r="G75492">
        <v>60053</v>
      </c>
      <c r="H75492">
        <v>16</v>
      </c>
      <c r="I75492">
        <v>60053</v>
      </c>
      <c r="K75492">
        <v>9</v>
      </c>
      <c r="L75492">
        <v>90</v>
      </c>
      <c r="M75492">
        <v>4</v>
      </c>
      <c r="N75492" t="s">
        <v>6</v>
      </c>
    </row>
    <row r="75493" spans="1:14" x14ac:dyDescent="0.35">
      <c r="A75493">
        <v>60290</v>
      </c>
      <c r="B75493" t="s">
        <v>12436</v>
      </c>
      <c r="C75493" t="s">
        <v>3</v>
      </c>
      <c r="D75493" t="s">
        <v>44169</v>
      </c>
      <c r="E75493" t="s">
        <v>3343</v>
      </c>
      <c r="G75493">
        <v>60053</v>
      </c>
      <c r="H75493">
        <v>16</v>
      </c>
      <c r="I75493">
        <v>60053</v>
      </c>
      <c r="K75493">
        <v>9</v>
      </c>
      <c r="L75493">
        <v>90</v>
      </c>
      <c r="M75493">
        <v>7</v>
      </c>
      <c r="N75493" t="s">
        <v>6</v>
      </c>
    </row>
    <row r="75494" spans="1:14" x14ac:dyDescent="0.35">
      <c r="A75494">
        <v>60290</v>
      </c>
      <c r="B75494" t="s">
        <v>44170</v>
      </c>
      <c r="C75494" t="s">
        <v>3</v>
      </c>
      <c r="D75494" t="s">
        <v>44169</v>
      </c>
      <c r="E75494" t="s">
        <v>3343</v>
      </c>
      <c r="G75494">
        <v>60053</v>
      </c>
      <c r="H75494">
        <v>16</v>
      </c>
      <c r="I75494">
        <v>60053</v>
      </c>
      <c r="K75494">
        <v>9</v>
      </c>
      <c r="L75494">
        <v>90</v>
      </c>
      <c r="M75494">
        <v>9</v>
      </c>
      <c r="N75494" t="s">
        <v>6</v>
      </c>
    </row>
    <row r="75495" spans="1:14" x14ac:dyDescent="0.35">
      <c r="A75495">
        <v>60290</v>
      </c>
      <c r="B75495" t="s">
        <v>44171</v>
      </c>
      <c r="C75495" t="s">
        <v>159</v>
      </c>
      <c r="D75495" t="s">
        <v>44169</v>
      </c>
      <c r="E75495" t="s">
        <v>3343</v>
      </c>
      <c r="G75495">
        <v>60053</v>
      </c>
      <c r="H75495">
        <v>16</v>
      </c>
      <c r="I75495">
        <v>60053</v>
      </c>
      <c r="K75495">
        <v>21</v>
      </c>
      <c r="L75495">
        <v>90</v>
      </c>
      <c r="M75495">
        <v>6</v>
      </c>
      <c r="N75495" t="s">
        <v>6</v>
      </c>
    </row>
    <row r="75496" spans="1:14" x14ac:dyDescent="0.35">
      <c r="A75496">
        <v>60290</v>
      </c>
      <c r="B75496" t="s">
        <v>44172</v>
      </c>
      <c r="C75496" t="s">
        <v>23</v>
      </c>
      <c r="D75496" t="s">
        <v>44169</v>
      </c>
      <c r="E75496" t="s">
        <v>3343</v>
      </c>
      <c r="G75496">
        <v>60053</v>
      </c>
      <c r="H75496">
        <v>16</v>
      </c>
      <c r="I75496">
        <v>60053</v>
      </c>
      <c r="K75496">
        <v>2</v>
      </c>
      <c r="L75496">
        <v>90</v>
      </c>
      <c r="M75496">
        <v>12</v>
      </c>
      <c r="N75496" t="s">
        <v>6</v>
      </c>
    </row>
    <row r="75497" spans="1:14" x14ac:dyDescent="0.35">
      <c r="A75497">
        <v>60290</v>
      </c>
      <c r="B75497" t="s">
        <v>37521</v>
      </c>
      <c r="C75497" t="s">
        <v>23</v>
      </c>
      <c r="D75497" t="s">
        <v>44169</v>
      </c>
      <c r="E75497" t="s">
        <v>3343</v>
      </c>
      <c r="G75497">
        <v>60053</v>
      </c>
      <c r="H75497">
        <v>16</v>
      </c>
      <c r="I75497">
        <v>60053</v>
      </c>
      <c r="K75497">
        <v>2</v>
      </c>
      <c r="L75497">
        <v>90</v>
      </c>
      <c r="M75497">
        <v>13</v>
      </c>
      <c r="N75497" t="s">
        <v>6</v>
      </c>
    </row>
    <row r="75498" spans="1:14" x14ac:dyDescent="0.35">
      <c r="A75498">
        <v>60290</v>
      </c>
      <c r="B75498" t="s">
        <v>44173</v>
      </c>
      <c r="C75498" t="s">
        <v>3</v>
      </c>
      <c r="D75498" t="s">
        <v>44169</v>
      </c>
      <c r="E75498" t="s">
        <v>3343</v>
      </c>
      <c r="G75498">
        <v>60053</v>
      </c>
      <c r="H75498">
        <v>16</v>
      </c>
      <c r="I75498">
        <v>60053</v>
      </c>
      <c r="K75498">
        <v>9</v>
      </c>
      <c r="L75498">
        <v>90</v>
      </c>
      <c r="M75498">
        <v>2</v>
      </c>
      <c r="N75498" t="s">
        <v>6</v>
      </c>
    </row>
    <row r="75499" spans="1:14" x14ac:dyDescent="0.35">
      <c r="A75499">
        <v>60290</v>
      </c>
      <c r="B75499" t="s">
        <v>44174</v>
      </c>
      <c r="C75499" t="s">
        <v>23</v>
      </c>
      <c r="D75499" t="s">
        <v>44169</v>
      </c>
      <c r="E75499" t="s">
        <v>3343</v>
      </c>
      <c r="G75499">
        <v>60053</v>
      </c>
      <c r="H75499">
        <v>16</v>
      </c>
      <c r="I75499">
        <v>60053</v>
      </c>
      <c r="K75499">
        <v>2</v>
      </c>
      <c r="L75499">
        <v>90</v>
      </c>
      <c r="M75499">
        <v>3</v>
      </c>
      <c r="N75499" t="s">
        <v>6</v>
      </c>
    </row>
    <row r="75500" spans="1:14" x14ac:dyDescent="0.35">
      <c r="A75500">
        <v>60290</v>
      </c>
      <c r="B75500" t="s">
        <v>44175</v>
      </c>
      <c r="C75500" t="s">
        <v>3</v>
      </c>
      <c r="D75500" t="s">
        <v>44169</v>
      </c>
      <c r="E75500" t="s">
        <v>3343</v>
      </c>
      <c r="G75500">
        <v>60053</v>
      </c>
      <c r="H75500">
        <v>16</v>
      </c>
      <c r="I75500">
        <v>60053</v>
      </c>
      <c r="K75500">
        <v>9</v>
      </c>
      <c r="L75500">
        <v>90</v>
      </c>
      <c r="M75500">
        <v>8</v>
      </c>
      <c r="N75500" t="s">
        <v>6</v>
      </c>
    </row>
    <row r="75501" spans="1:14" x14ac:dyDescent="0.35">
      <c r="A75501">
        <v>60290</v>
      </c>
      <c r="B75501" t="s">
        <v>44176</v>
      </c>
      <c r="C75501" t="s">
        <v>23</v>
      </c>
      <c r="D75501" t="s">
        <v>44169</v>
      </c>
      <c r="E75501" t="s">
        <v>3343</v>
      </c>
      <c r="G75501">
        <v>60053</v>
      </c>
      <c r="H75501">
        <v>16</v>
      </c>
      <c r="I75501">
        <v>60053</v>
      </c>
      <c r="K75501">
        <v>2</v>
      </c>
      <c r="L75501">
        <v>90</v>
      </c>
      <c r="M75501">
        <v>10</v>
      </c>
      <c r="N75501" t="s">
        <v>6</v>
      </c>
    </row>
    <row r="75502" spans="1:14" x14ac:dyDescent="0.35">
      <c r="A75502">
        <v>60290</v>
      </c>
      <c r="B75502" t="s">
        <v>44169</v>
      </c>
      <c r="C75502" t="s">
        <v>11</v>
      </c>
      <c r="D75502" t="s">
        <v>44169</v>
      </c>
      <c r="E75502" t="s">
        <v>3343</v>
      </c>
      <c r="G75502">
        <v>60053</v>
      </c>
      <c r="H75502">
        <v>16</v>
      </c>
      <c r="I75502">
        <v>60053</v>
      </c>
      <c r="K75502">
        <v>28</v>
      </c>
      <c r="L75502">
        <v>90</v>
      </c>
      <c r="M75502">
        <v>1747</v>
      </c>
      <c r="N75502" t="s">
        <v>6</v>
      </c>
    </row>
    <row r="75503" spans="1:14" x14ac:dyDescent="0.35">
      <c r="A75503">
        <v>60290</v>
      </c>
      <c r="B75503" t="s">
        <v>1271</v>
      </c>
      <c r="C75503" t="s">
        <v>159</v>
      </c>
      <c r="D75503" t="s">
        <v>44169</v>
      </c>
      <c r="E75503" t="s">
        <v>3343</v>
      </c>
      <c r="G75503">
        <v>60053</v>
      </c>
      <c r="H75503">
        <v>16</v>
      </c>
      <c r="I75503">
        <v>60053</v>
      </c>
      <c r="K75503">
        <v>21</v>
      </c>
      <c r="L75503">
        <v>90</v>
      </c>
      <c r="M75503">
        <v>5</v>
      </c>
      <c r="N75503" t="s">
        <v>6</v>
      </c>
    </row>
    <row r="75504" spans="1:14" x14ac:dyDescent="0.35">
      <c r="A75504">
        <v>60290</v>
      </c>
      <c r="B75504" t="s">
        <v>27494</v>
      </c>
      <c r="C75504" t="s">
        <v>159</v>
      </c>
      <c r="D75504" t="s">
        <v>44169</v>
      </c>
      <c r="E75504" t="s">
        <v>3343</v>
      </c>
      <c r="G75504">
        <v>60053</v>
      </c>
      <c r="H75504">
        <v>16</v>
      </c>
      <c r="I75504">
        <v>60053</v>
      </c>
      <c r="K75504">
        <v>21</v>
      </c>
      <c r="L75504">
        <v>90</v>
      </c>
      <c r="M75504">
        <v>1</v>
      </c>
      <c r="N75504" t="s">
        <v>6</v>
      </c>
    </row>
    <row r="75505" spans="1:15" x14ac:dyDescent="0.35">
      <c r="A75505">
        <v>60290</v>
      </c>
      <c r="B75505" t="s">
        <v>1057</v>
      </c>
      <c r="C75505" t="s">
        <v>3</v>
      </c>
      <c r="D75505" t="s">
        <v>44169</v>
      </c>
      <c r="E75505" t="s">
        <v>3343</v>
      </c>
      <c r="G75505">
        <v>60053</v>
      </c>
      <c r="H75505">
        <v>16</v>
      </c>
      <c r="I75505">
        <v>60053</v>
      </c>
      <c r="K75505">
        <v>9</v>
      </c>
      <c r="L75505">
        <v>90</v>
      </c>
      <c r="M75505">
        <v>11</v>
      </c>
      <c r="N75505" t="s">
        <v>6</v>
      </c>
    </row>
    <row r="75506" spans="1:15" x14ac:dyDescent="0.35">
      <c r="A75506">
        <v>60293</v>
      </c>
      <c r="B75506" t="s">
        <v>2896</v>
      </c>
      <c r="C75506" t="s">
        <v>1875</v>
      </c>
      <c r="D75506" t="s">
        <v>44169</v>
      </c>
      <c r="E75506" t="s">
        <v>3343</v>
      </c>
      <c r="G75506">
        <v>60053</v>
      </c>
      <c r="H75506">
        <v>16</v>
      </c>
      <c r="I75506">
        <v>60053</v>
      </c>
      <c r="K75506">
        <v>29</v>
      </c>
      <c r="L75506">
        <v>90</v>
      </c>
      <c r="M75506">
        <v>1749</v>
      </c>
      <c r="N75506" t="s">
        <v>1724</v>
      </c>
    </row>
    <row r="75507" spans="1:15" x14ac:dyDescent="0.35">
      <c r="A75507">
        <v>60294</v>
      </c>
      <c r="B75507" t="s">
        <v>44177</v>
      </c>
      <c r="C75507" t="s">
        <v>1729</v>
      </c>
      <c r="D75507" t="s">
        <v>44169</v>
      </c>
      <c r="E75507" t="s">
        <v>3343</v>
      </c>
      <c r="G75507">
        <v>60053</v>
      </c>
      <c r="H75507">
        <v>16</v>
      </c>
      <c r="I75507">
        <v>60053</v>
      </c>
      <c r="K75507">
        <v>48</v>
      </c>
      <c r="L75507">
        <v>90</v>
      </c>
      <c r="M75507">
        <v>21</v>
      </c>
      <c r="N75507" t="s">
        <v>1724</v>
      </c>
    </row>
    <row r="75508" spans="1:15" x14ac:dyDescent="0.35">
      <c r="A75508">
        <v>60294</v>
      </c>
      <c r="B75508" t="s">
        <v>28167</v>
      </c>
      <c r="C75508" t="s">
        <v>1875</v>
      </c>
      <c r="D75508" t="s">
        <v>44169</v>
      </c>
      <c r="E75508" t="s">
        <v>3343</v>
      </c>
      <c r="G75508">
        <v>60053</v>
      </c>
      <c r="H75508">
        <v>16</v>
      </c>
      <c r="I75508">
        <v>60053</v>
      </c>
      <c r="K75508">
        <v>29</v>
      </c>
      <c r="L75508">
        <v>90</v>
      </c>
      <c r="M75508">
        <v>4775</v>
      </c>
      <c r="N75508" t="s">
        <v>1724</v>
      </c>
    </row>
    <row r="75509" spans="1:15" x14ac:dyDescent="0.35">
      <c r="A75509">
        <v>60294</v>
      </c>
      <c r="B75509" t="s">
        <v>44178</v>
      </c>
      <c r="C75509" t="s">
        <v>1875</v>
      </c>
      <c r="D75509" t="s">
        <v>44169</v>
      </c>
      <c r="E75509" t="s">
        <v>3343</v>
      </c>
      <c r="G75509">
        <v>60053</v>
      </c>
      <c r="H75509">
        <v>16</v>
      </c>
      <c r="I75509">
        <v>60053</v>
      </c>
      <c r="K75509">
        <v>29</v>
      </c>
      <c r="L75509">
        <v>90</v>
      </c>
      <c r="M75509">
        <v>4774</v>
      </c>
      <c r="N75509" t="s">
        <v>1724</v>
      </c>
    </row>
    <row r="75510" spans="1:15" x14ac:dyDescent="0.35">
      <c r="A75510">
        <v>60295</v>
      </c>
      <c r="B75510" t="s">
        <v>3492</v>
      </c>
      <c r="C75510" t="s">
        <v>1729</v>
      </c>
      <c r="D75510" t="s">
        <v>44169</v>
      </c>
      <c r="E75510" t="s">
        <v>3343</v>
      </c>
      <c r="G75510">
        <v>60053</v>
      </c>
      <c r="H75510">
        <v>16</v>
      </c>
      <c r="I75510">
        <v>60053</v>
      </c>
      <c r="K75510">
        <v>48</v>
      </c>
      <c r="L75510">
        <v>90</v>
      </c>
      <c r="M75510">
        <v>20</v>
      </c>
      <c r="N75510" t="s">
        <v>1724</v>
      </c>
    </row>
    <row r="75511" spans="1:15" x14ac:dyDescent="0.35">
      <c r="A75511">
        <v>60297</v>
      </c>
      <c r="B75511" t="s">
        <v>44179</v>
      </c>
      <c r="C75511" t="s">
        <v>23</v>
      </c>
      <c r="D75511" t="s">
        <v>44169</v>
      </c>
      <c r="E75511" t="s">
        <v>3343</v>
      </c>
      <c r="G75511">
        <v>60053</v>
      </c>
      <c r="H75511">
        <v>16</v>
      </c>
      <c r="I75511">
        <v>60053</v>
      </c>
      <c r="K75511">
        <v>2</v>
      </c>
      <c r="L75511">
        <v>90</v>
      </c>
      <c r="M75511">
        <v>15</v>
      </c>
      <c r="N75511" t="s">
        <v>6</v>
      </c>
    </row>
    <row r="75512" spans="1:15" x14ac:dyDescent="0.35">
      <c r="A75512">
        <v>60297</v>
      </c>
      <c r="B75512" t="s">
        <v>44180</v>
      </c>
      <c r="C75512" t="s">
        <v>23</v>
      </c>
      <c r="D75512" t="s">
        <v>44169</v>
      </c>
      <c r="E75512" t="s">
        <v>3343</v>
      </c>
      <c r="G75512">
        <v>60053</v>
      </c>
      <c r="H75512">
        <v>16</v>
      </c>
      <c r="I75512">
        <v>60053</v>
      </c>
      <c r="K75512">
        <v>2</v>
      </c>
      <c r="L75512">
        <v>90</v>
      </c>
      <c r="M75512">
        <v>14</v>
      </c>
      <c r="N75512" t="s">
        <v>6</v>
      </c>
    </row>
    <row r="75513" spans="1:15" x14ac:dyDescent="0.35">
      <c r="A75513">
        <v>60297</v>
      </c>
      <c r="B75513" t="s">
        <v>617</v>
      </c>
      <c r="C75513" t="s">
        <v>23</v>
      </c>
      <c r="D75513" t="s">
        <v>44169</v>
      </c>
      <c r="E75513" t="s">
        <v>3343</v>
      </c>
      <c r="G75513">
        <v>60053</v>
      </c>
      <c r="H75513">
        <v>16</v>
      </c>
      <c r="I75513">
        <v>60053</v>
      </c>
      <c r="K75513">
        <v>2</v>
      </c>
      <c r="L75513">
        <v>90</v>
      </c>
      <c r="M75513">
        <v>16</v>
      </c>
      <c r="N75513" t="s">
        <v>6</v>
      </c>
    </row>
    <row r="75514" spans="1:15" x14ac:dyDescent="0.35">
      <c r="A75514">
        <v>60297</v>
      </c>
      <c r="B75514" t="s">
        <v>44181</v>
      </c>
      <c r="C75514" t="s">
        <v>23</v>
      </c>
      <c r="D75514" t="s">
        <v>44169</v>
      </c>
      <c r="E75514" t="s">
        <v>3343</v>
      </c>
      <c r="G75514">
        <v>60053</v>
      </c>
      <c r="H75514">
        <v>16</v>
      </c>
      <c r="I75514">
        <v>60053</v>
      </c>
      <c r="K75514">
        <v>2</v>
      </c>
      <c r="L75514">
        <v>90</v>
      </c>
      <c r="M75514">
        <v>18</v>
      </c>
      <c r="N75514" t="s">
        <v>6</v>
      </c>
    </row>
    <row r="75515" spans="1:15" x14ac:dyDescent="0.35">
      <c r="A75515">
        <v>60297</v>
      </c>
      <c r="B75515" t="s">
        <v>44182</v>
      </c>
      <c r="C75515" t="s">
        <v>23</v>
      </c>
      <c r="D75515" t="s">
        <v>44169</v>
      </c>
      <c r="E75515" t="s">
        <v>3343</v>
      </c>
      <c r="G75515">
        <v>60053</v>
      </c>
      <c r="H75515">
        <v>16</v>
      </c>
      <c r="I75515">
        <v>60053</v>
      </c>
      <c r="K75515">
        <v>2</v>
      </c>
      <c r="L75515">
        <v>90</v>
      </c>
      <c r="M75515">
        <v>19</v>
      </c>
      <c r="N75515" t="s">
        <v>6</v>
      </c>
    </row>
    <row r="75516" spans="1:15" x14ac:dyDescent="0.35">
      <c r="A75516">
        <v>60297</v>
      </c>
      <c r="B75516" t="s">
        <v>44183</v>
      </c>
      <c r="C75516" t="s">
        <v>11</v>
      </c>
      <c r="D75516" t="s">
        <v>44169</v>
      </c>
      <c r="E75516" t="s">
        <v>3343</v>
      </c>
      <c r="G75516">
        <v>60053</v>
      </c>
      <c r="H75516">
        <v>16</v>
      </c>
      <c r="I75516">
        <v>60053</v>
      </c>
      <c r="K75516">
        <v>28</v>
      </c>
      <c r="L75516">
        <v>90</v>
      </c>
      <c r="M75516">
        <v>1748</v>
      </c>
      <c r="N75516" t="s">
        <v>6</v>
      </c>
    </row>
    <row r="75517" spans="1:15" x14ac:dyDescent="0.35">
      <c r="A75517">
        <v>60297</v>
      </c>
      <c r="B75517" t="s">
        <v>44184</v>
      </c>
      <c r="C75517" t="s">
        <v>23</v>
      </c>
      <c r="D75517" t="s">
        <v>44169</v>
      </c>
      <c r="E75517" t="s">
        <v>3343</v>
      </c>
      <c r="G75517">
        <v>60053</v>
      </c>
      <c r="H75517">
        <v>16</v>
      </c>
      <c r="I75517">
        <v>60053</v>
      </c>
      <c r="K75517">
        <v>2</v>
      </c>
      <c r="L75517">
        <v>90</v>
      </c>
      <c r="M75517">
        <v>17</v>
      </c>
      <c r="N75517" t="s">
        <v>6</v>
      </c>
    </row>
    <row r="75518" spans="1:15" x14ac:dyDescent="0.35">
      <c r="A75518">
        <v>60300</v>
      </c>
      <c r="B75518" t="s">
        <v>1174</v>
      </c>
      <c r="C75518" t="s">
        <v>3</v>
      </c>
      <c r="D75518" t="s">
        <v>246</v>
      </c>
      <c r="E75518" t="s">
        <v>3343</v>
      </c>
      <c r="F75518" t="s">
        <v>44185</v>
      </c>
      <c r="G75518">
        <v>60301</v>
      </c>
      <c r="H75518">
        <v>16</v>
      </c>
      <c r="I75518">
        <v>60301</v>
      </c>
      <c r="K75518">
        <v>9</v>
      </c>
      <c r="L75518">
        <v>75</v>
      </c>
      <c r="M75518">
        <v>1750</v>
      </c>
      <c r="N75518" t="s">
        <v>6</v>
      </c>
      <c r="O75518">
        <v>2</v>
      </c>
    </row>
    <row r="75519" spans="1:15" x14ac:dyDescent="0.35">
      <c r="A75519">
        <v>60320</v>
      </c>
      <c r="B75519" t="s">
        <v>2063</v>
      </c>
      <c r="C75519" t="s">
        <v>3</v>
      </c>
      <c r="D75519" t="s">
        <v>246</v>
      </c>
      <c r="E75519" t="s">
        <v>3343</v>
      </c>
      <c r="F75519" t="s">
        <v>44185</v>
      </c>
      <c r="G75519">
        <v>60301</v>
      </c>
      <c r="H75519">
        <v>16</v>
      </c>
      <c r="I75519">
        <v>60301</v>
      </c>
      <c r="K75519">
        <v>9</v>
      </c>
      <c r="L75519">
        <v>75</v>
      </c>
      <c r="M75519">
        <v>1753</v>
      </c>
      <c r="N75519" t="s">
        <v>6</v>
      </c>
      <c r="O75519">
        <v>2</v>
      </c>
    </row>
    <row r="75520" spans="1:15" x14ac:dyDescent="0.35">
      <c r="A75520">
        <v>60322</v>
      </c>
      <c r="B75520" t="s">
        <v>495</v>
      </c>
      <c r="C75520" t="s">
        <v>3</v>
      </c>
      <c r="D75520" t="s">
        <v>246</v>
      </c>
      <c r="E75520" t="s">
        <v>3343</v>
      </c>
      <c r="F75520" t="s">
        <v>44185</v>
      </c>
      <c r="G75520">
        <v>60301</v>
      </c>
      <c r="H75520">
        <v>16</v>
      </c>
      <c r="I75520">
        <v>60301</v>
      </c>
      <c r="K75520">
        <v>9</v>
      </c>
      <c r="L75520">
        <v>75</v>
      </c>
      <c r="M75520">
        <v>1755</v>
      </c>
      <c r="N75520" t="s">
        <v>6</v>
      </c>
      <c r="O75520">
        <v>2</v>
      </c>
    </row>
    <row r="75521" spans="1:15" x14ac:dyDescent="0.35">
      <c r="A75521">
        <v>60324</v>
      </c>
      <c r="B75521" t="s">
        <v>4793</v>
      </c>
      <c r="C75521" t="s">
        <v>159</v>
      </c>
      <c r="D75521" t="s">
        <v>246</v>
      </c>
      <c r="E75521" t="s">
        <v>3343</v>
      </c>
      <c r="F75521" t="s">
        <v>44185</v>
      </c>
      <c r="G75521">
        <v>60301</v>
      </c>
      <c r="H75521">
        <v>16</v>
      </c>
      <c r="I75521">
        <v>60301</v>
      </c>
      <c r="K75521">
        <v>21</v>
      </c>
      <c r="L75521">
        <v>75</v>
      </c>
      <c r="M75521">
        <v>4731</v>
      </c>
      <c r="N75521" t="s">
        <v>6</v>
      </c>
      <c r="O75521">
        <v>2</v>
      </c>
    </row>
    <row r="75522" spans="1:15" x14ac:dyDescent="0.35">
      <c r="A75522">
        <v>60330</v>
      </c>
      <c r="B75522" t="s">
        <v>44186</v>
      </c>
      <c r="C75522" t="s">
        <v>159</v>
      </c>
      <c r="D75522" t="s">
        <v>246</v>
      </c>
      <c r="E75522" t="s">
        <v>3343</v>
      </c>
      <c r="F75522" t="s">
        <v>44185</v>
      </c>
      <c r="G75522">
        <v>60301</v>
      </c>
      <c r="H75522">
        <v>16</v>
      </c>
      <c r="I75522">
        <v>60301</v>
      </c>
      <c r="K75522">
        <v>21</v>
      </c>
      <c r="L75522">
        <v>75</v>
      </c>
      <c r="M75522">
        <v>44</v>
      </c>
      <c r="N75522" t="s">
        <v>6</v>
      </c>
      <c r="O75522">
        <v>2</v>
      </c>
    </row>
    <row r="75523" spans="1:15" x14ac:dyDescent="0.35">
      <c r="A75523">
        <v>60330</v>
      </c>
      <c r="B75523" t="s">
        <v>24722</v>
      </c>
      <c r="C75523" t="s">
        <v>3</v>
      </c>
      <c r="D75523" t="s">
        <v>246</v>
      </c>
      <c r="E75523" t="s">
        <v>3343</v>
      </c>
      <c r="F75523" t="s">
        <v>44185</v>
      </c>
      <c r="G75523">
        <v>60301</v>
      </c>
      <c r="H75523">
        <v>16</v>
      </c>
      <c r="I75523">
        <v>60301</v>
      </c>
      <c r="K75523">
        <v>9</v>
      </c>
      <c r="L75523">
        <v>75</v>
      </c>
      <c r="M75523">
        <v>1756</v>
      </c>
      <c r="N75523" t="s">
        <v>6</v>
      </c>
      <c r="O75523">
        <v>2</v>
      </c>
    </row>
    <row r="75524" spans="1:15" x14ac:dyDescent="0.35">
      <c r="A75524">
        <v>60330</v>
      </c>
      <c r="B75524" t="s">
        <v>9481</v>
      </c>
      <c r="C75524" t="s">
        <v>3</v>
      </c>
      <c r="D75524" t="s">
        <v>246</v>
      </c>
      <c r="E75524" t="s">
        <v>3343</v>
      </c>
      <c r="F75524" t="s">
        <v>44185</v>
      </c>
      <c r="G75524">
        <v>60301</v>
      </c>
      <c r="H75524">
        <v>16</v>
      </c>
      <c r="I75524">
        <v>60301</v>
      </c>
      <c r="K75524">
        <v>9</v>
      </c>
      <c r="L75524">
        <v>75</v>
      </c>
      <c r="M75524">
        <v>1757</v>
      </c>
      <c r="N75524" t="s">
        <v>6</v>
      </c>
      <c r="O75524">
        <v>2</v>
      </c>
    </row>
    <row r="75525" spans="1:15" x14ac:dyDescent="0.35">
      <c r="A75525">
        <v>60330</v>
      </c>
      <c r="B75525" t="s">
        <v>19965</v>
      </c>
      <c r="C75525" t="s">
        <v>3</v>
      </c>
      <c r="D75525" t="s">
        <v>246</v>
      </c>
      <c r="E75525" t="s">
        <v>3343</v>
      </c>
      <c r="F75525" t="s">
        <v>44185</v>
      </c>
      <c r="G75525">
        <v>60301</v>
      </c>
      <c r="H75525">
        <v>16</v>
      </c>
      <c r="I75525">
        <v>60301</v>
      </c>
      <c r="K75525">
        <v>9</v>
      </c>
      <c r="L75525">
        <v>75</v>
      </c>
      <c r="M75525">
        <v>43</v>
      </c>
      <c r="N75525" t="s">
        <v>6</v>
      </c>
      <c r="O75525">
        <v>2</v>
      </c>
    </row>
    <row r="75526" spans="1:15" x14ac:dyDescent="0.35">
      <c r="A75526">
        <v>60340</v>
      </c>
      <c r="B75526" t="s">
        <v>292</v>
      </c>
      <c r="C75526" t="s">
        <v>3</v>
      </c>
      <c r="D75526" t="s">
        <v>246</v>
      </c>
      <c r="E75526" t="s">
        <v>3343</v>
      </c>
      <c r="F75526" t="s">
        <v>44185</v>
      </c>
      <c r="G75526">
        <v>60301</v>
      </c>
      <c r="H75526">
        <v>16</v>
      </c>
      <c r="I75526">
        <v>60301</v>
      </c>
      <c r="K75526">
        <v>9</v>
      </c>
      <c r="L75526">
        <v>75</v>
      </c>
      <c r="M75526">
        <v>1758</v>
      </c>
      <c r="N75526" t="s">
        <v>6</v>
      </c>
      <c r="O75526">
        <v>2</v>
      </c>
    </row>
    <row r="75527" spans="1:15" x14ac:dyDescent="0.35">
      <c r="A75527">
        <v>60350</v>
      </c>
      <c r="B75527" t="s">
        <v>6395</v>
      </c>
      <c r="C75527" t="s">
        <v>3</v>
      </c>
      <c r="D75527" t="s">
        <v>246</v>
      </c>
      <c r="E75527" t="s">
        <v>3343</v>
      </c>
      <c r="F75527" t="s">
        <v>44185</v>
      </c>
      <c r="G75527">
        <v>60301</v>
      </c>
      <c r="H75527">
        <v>16</v>
      </c>
      <c r="I75527">
        <v>60301</v>
      </c>
      <c r="K75527">
        <v>9</v>
      </c>
      <c r="L75527">
        <v>75</v>
      </c>
      <c r="M75527">
        <v>1759</v>
      </c>
      <c r="N75527" t="s">
        <v>6</v>
      </c>
      <c r="O75527">
        <v>2</v>
      </c>
    </row>
    <row r="75528" spans="1:15" x14ac:dyDescent="0.35">
      <c r="A75528">
        <v>60360</v>
      </c>
      <c r="B75528" t="s">
        <v>721</v>
      </c>
      <c r="C75528" t="s">
        <v>3</v>
      </c>
      <c r="D75528" t="s">
        <v>246</v>
      </c>
      <c r="E75528" t="s">
        <v>3343</v>
      </c>
      <c r="F75528" t="s">
        <v>44185</v>
      </c>
      <c r="G75528">
        <v>60301</v>
      </c>
      <c r="H75528">
        <v>16</v>
      </c>
      <c r="I75528">
        <v>60301</v>
      </c>
      <c r="K75528">
        <v>9</v>
      </c>
      <c r="L75528">
        <v>75</v>
      </c>
      <c r="M75528">
        <v>1761</v>
      </c>
      <c r="N75528" t="s">
        <v>6</v>
      </c>
      <c r="O75528">
        <v>2</v>
      </c>
    </row>
    <row r="75529" spans="1:15" x14ac:dyDescent="0.35">
      <c r="A75529">
        <v>60360</v>
      </c>
      <c r="B75529" t="s">
        <v>44187</v>
      </c>
      <c r="C75529" t="s">
        <v>159</v>
      </c>
      <c r="D75529" t="s">
        <v>246</v>
      </c>
      <c r="E75529" t="s">
        <v>3343</v>
      </c>
      <c r="F75529" t="s">
        <v>44185</v>
      </c>
      <c r="G75529">
        <v>60301</v>
      </c>
      <c r="H75529">
        <v>16</v>
      </c>
      <c r="I75529">
        <v>60301</v>
      </c>
      <c r="K75529">
        <v>21</v>
      </c>
      <c r="L75529">
        <v>75</v>
      </c>
      <c r="M75529">
        <v>40</v>
      </c>
      <c r="N75529" t="s">
        <v>6</v>
      </c>
      <c r="O75529">
        <v>2</v>
      </c>
    </row>
    <row r="75530" spans="1:15" x14ac:dyDescent="0.35">
      <c r="A75530">
        <v>60364</v>
      </c>
      <c r="B75530" t="s">
        <v>40807</v>
      </c>
      <c r="C75530" t="s">
        <v>159</v>
      </c>
      <c r="D75530" t="s">
        <v>246</v>
      </c>
      <c r="E75530" t="s">
        <v>3343</v>
      </c>
      <c r="F75530" t="s">
        <v>44185</v>
      </c>
      <c r="G75530">
        <v>60301</v>
      </c>
      <c r="H75530">
        <v>16</v>
      </c>
      <c r="I75530">
        <v>60301</v>
      </c>
      <c r="K75530">
        <v>21</v>
      </c>
      <c r="L75530">
        <v>75</v>
      </c>
      <c r="M75530">
        <v>29</v>
      </c>
      <c r="N75530" t="s">
        <v>6</v>
      </c>
      <c r="O75530">
        <v>2</v>
      </c>
    </row>
    <row r="75531" spans="1:15" x14ac:dyDescent="0.35">
      <c r="A75531">
        <v>60364</v>
      </c>
      <c r="B75531" t="s">
        <v>10857</v>
      </c>
      <c r="C75531" t="s">
        <v>159</v>
      </c>
      <c r="D75531" t="s">
        <v>246</v>
      </c>
      <c r="E75531" t="s">
        <v>3343</v>
      </c>
      <c r="F75531" t="s">
        <v>44185</v>
      </c>
      <c r="G75531">
        <v>60301</v>
      </c>
      <c r="H75531">
        <v>16</v>
      </c>
      <c r="I75531">
        <v>60301</v>
      </c>
      <c r="K75531">
        <v>21</v>
      </c>
      <c r="L75531">
        <v>75</v>
      </c>
      <c r="M75531">
        <v>45</v>
      </c>
      <c r="N75531" t="s">
        <v>6</v>
      </c>
      <c r="O75531">
        <v>2</v>
      </c>
    </row>
    <row r="75532" spans="1:15" x14ac:dyDescent="0.35">
      <c r="A75532">
        <v>60364</v>
      </c>
      <c r="B75532" t="s">
        <v>44188</v>
      </c>
      <c r="C75532" t="s">
        <v>159</v>
      </c>
      <c r="D75532" t="s">
        <v>246</v>
      </c>
      <c r="E75532" t="s">
        <v>3343</v>
      </c>
      <c r="F75532" t="s">
        <v>44185</v>
      </c>
      <c r="G75532">
        <v>60301</v>
      </c>
      <c r="H75532">
        <v>16</v>
      </c>
      <c r="I75532">
        <v>60301</v>
      </c>
      <c r="K75532">
        <v>21</v>
      </c>
      <c r="L75532">
        <v>75</v>
      </c>
      <c r="M75532">
        <v>3495</v>
      </c>
      <c r="N75532" t="s">
        <v>6</v>
      </c>
      <c r="O75532">
        <v>2</v>
      </c>
    </row>
    <row r="75533" spans="1:15" x14ac:dyDescent="0.35">
      <c r="A75533">
        <v>60364</v>
      </c>
      <c r="B75533" t="s">
        <v>44189</v>
      </c>
      <c r="C75533" t="s">
        <v>159</v>
      </c>
      <c r="D75533" t="s">
        <v>246</v>
      </c>
      <c r="E75533" t="s">
        <v>3343</v>
      </c>
      <c r="F75533" t="s">
        <v>44185</v>
      </c>
      <c r="G75533">
        <v>60301</v>
      </c>
      <c r="H75533">
        <v>16</v>
      </c>
      <c r="I75533">
        <v>60301</v>
      </c>
      <c r="K75533">
        <v>21</v>
      </c>
      <c r="L75533">
        <v>75</v>
      </c>
      <c r="M75533">
        <v>3500</v>
      </c>
      <c r="N75533" t="s">
        <v>6</v>
      </c>
      <c r="O75533">
        <v>2</v>
      </c>
    </row>
    <row r="75534" spans="1:15" x14ac:dyDescent="0.35">
      <c r="A75534">
        <v>60364</v>
      </c>
      <c r="B75534" t="s">
        <v>44190</v>
      </c>
      <c r="C75534" t="s">
        <v>14</v>
      </c>
      <c r="D75534" t="s">
        <v>246</v>
      </c>
      <c r="E75534" t="s">
        <v>3343</v>
      </c>
      <c r="F75534" t="s">
        <v>44185</v>
      </c>
      <c r="G75534">
        <v>60301</v>
      </c>
      <c r="H75534">
        <v>16</v>
      </c>
      <c r="I75534">
        <v>60301</v>
      </c>
      <c r="K75534">
        <v>31</v>
      </c>
      <c r="L75534">
        <v>75</v>
      </c>
      <c r="M75534">
        <v>28</v>
      </c>
      <c r="N75534" t="s">
        <v>6</v>
      </c>
      <c r="O75534">
        <v>2</v>
      </c>
    </row>
    <row r="75535" spans="1:15" x14ac:dyDescent="0.35">
      <c r="A75535">
        <v>60364</v>
      </c>
      <c r="B75535" t="s">
        <v>527</v>
      </c>
      <c r="C75535" t="s">
        <v>159</v>
      </c>
      <c r="D75535" t="s">
        <v>246</v>
      </c>
      <c r="E75535" t="s">
        <v>3343</v>
      </c>
      <c r="F75535" t="s">
        <v>44185</v>
      </c>
      <c r="G75535">
        <v>60301</v>
      </c>
      <c r="H75535">
        <v>16</v>
      </c>
      <c r="I75535">
        <v>60301</v>
      </c>
      <c r="K75535">
        <v>21</v>
      </c>
      <c r="L75535">
        <v>75</v>
      </c>
      <c r="M75535">
        <v>32</v>
      </c>
      <c r="N75535" t="s">
        <v>6</v>
      </c>
      <c r="O75535">
        <v>2</v>
      </c>
    </row>
    <row r="75536" spans="1:15" x14ac:dyDescent="0.35">
      <c r="A75536">
        <v>60364</v>
      </c>
      <c r="B75536" t="s">
        <v>109</v>
      </c>
      <c r="C75536" t="s">
        <v>3</v>
      </c>
      <c r="D75536" t="s">
        <v>246</v>
      </c>
      <c r="E75536" t="s">
        <v>3343</v>
      </c>
      <c r="F75536" t="s">
        <v>44185</v>
      </c>
      <c r="G75536">
        <v>60301</v>
      </c>
      <c r="H75536">
        <v>16</v>
      </c>
      <c r="I75536">
        <v>60301</v>
      </c>
      <c r="K75536">
        <v>9</v>
      </c>
      <c r="L75536">
        <v>75</v>
      </c>
      <c r="M75536">
        <v>27</v>
      </c>
      <c r="N75536" t="s">
        <v>6</v>
      </c>
      <c r="O75536">
        <v>2</v>
      </c>
    </row>
    <row r="75537" spans="1:15" x14ac:dyDescent="0.35">
      <c r="A75537">
        <v>60364</v>
      </c>
      <c r="B75537" t="s">
        <v>2894</v>
      </c>
      <c r="C75537" t="s">
        <v>159</v>
      </c>
      <c r="D75537" t="s">
        <v>246</v>
      </c>
      <c r="E75537" t="s">
        <v>3343</v>
      </c>
      <c r="F75537" t="s">
        <v>44185</v>
      </c>
      <c r="G75537">
        <v>60301</v>
      </c>
      <c r="H75537">
        <v>16</v>
      </c>
      <c r="I75537">
        <v>60301</v>
      </c>
      <c r="K75537">
        <v>21</v>
      </c>
      <c r="L75537">
        <v>75</v>
      </c>
      <c r="M75537">
        <v>1762</v>
      </c>
      <c r="N75537" t="s">
        <v>6</v>
      </c>
      <c r="O75537">
        <v>2</v>
      </c>
    </row>
    <row r="75538" spans="1:15" x14ac:dyDescent="0.35">
      <c r="A75538">
        <v>60364</v>
      </c>
      <c r="B75538" t="s">
        <v>42219</v>
      </c>
      <c r="C75538" t="s">
        <v>159</v>
      </c>
      <c r="D75538" t="s">
        <v>246</v>
      </c>
      <c r="E75538" t="s">
        <v>3343</v>
      </c>
      <c r="F75538" t="s">
        <v>44185</v>
      </c>
      <c r="G75538">
        <v>60301</v>
      </c>
      <c r="H75538">
        <v>16</v>
      </c>
      <c r="I75538">
        <v>60301</v>
      </c>
      <c r="K75538">
        <v>21</v>
      </c>
      <c r="L75538">
        <v>75</v>
      </c>
      <c r="M75538">
        <v>1763</v>
      </c>
      <c r="N75538" t="s">
        <v>6</v>
      </c>
      <c r="O75538">
        <v>2</v>
      </c>
    </row>
    <row r="75539" spans="1:15" x14ac:dyDescent="0.35">
      <c r="A75539">
        <v>60364</v>
      </c>
      <c r="B75539" t="s">
        <v>44191</v>
      </c>
      <c r="C75539" t="s">
        <v>159</v>
      </c>
      <c r="D75539" t="s">
        <v>246</v>
      </c>
      <c r="E75539" t="s">
        <v>3343</v>
      </c>
      <c r="F75539" t="s">
        <v>44185</v>
      </c>
      <c r="G75539">
        <v>60301</v>
      </c>
      <c r="H75539">
        <v>16</v>
      </c>
      <c r="I75539">
        <v>60301</v>
      </c>
      <c r="K75539">
        <v>21</v>
      </c>
      <c r="L75539">
        <v>75</v>
      </c>
      <c r="M75539">
        <v>3530</v>
      </c>
      <c r="N75539" t="s">
        <v>6</v>
      </c>
      <c r="O75539">
        <v>2</v>
      </c>
    </row>
    <row r="75540" spans="1:15" x14ac:dyDescent="0.35">
      <c r="A75540">
        <v>60365</v>
      </c>
      <c r="B75540" t="s">
        <v>17439</v>
      </c>
      <c r="C75540" t="s">
        <v>14</v>
      </c>
      <c r="D75540" t="s">
        <v>246</v>
      </c>
      <c r="E75540" t="s">
        <v>3343</v>
      </c>
      <c r="F75540" t="s">
        <v>44185</v>
      </c>
      <c r="G75540">
        <v>60301</v>
      </c>
      <c r="H75540">
        <v>16</v>
      </c>
      <c r="I75540">
        <v>60301</v>
      </c>
      <c r="K75540">
        <v>31</v>
      </c>
      <c r="L75540">
        <v>75</v>
      </c>
      <c r="M75540">
        <v>3536</v>
      </c>
      <c r="N75540" t="s">
        <v>6</v>
      </c>
      <c r="O75540">
        <v>2</v>
      </c>
    </row>
    <row r="75541" spans="1:15" x14ac:dyDescent="0.35">
      <c r="A75541">
        <v>60370</v>
      </c>
      <c r="B75541" t="s">
        <v>44192</v>
      </c>
      <c r="C75541" t="s">
        <v>14</v>
      </c>
      <c r="D75541" t="s">
        <v>246</v>
      </c>
      <c r="E75541" t="s">
        <v>3343</v>
      </c>
      <c r="F75541" t="s">
        <v>44185</v>
      </c>
      <c r="G75541">
        <v>60301</v>
      </c>
      <c r="H75541">
        <v>16</v>
      </c>
      <c r="I75541">
        <v>60301</v>
      </c>
      <c r="K75541">
        <v>31</v>
      </c>
      <c r="L75541">
        <v>75</v>
      </c>
      <c r="M75541">
        <v>1767</v>
      </c>
      <c r="N75541" t="s">
        <v>6</v>
      </c>
      <c r="O75541">
        <v>2</v>
      </c>
    </row>
    <row r="75542" spans="1:15" x14ac:dyDescent="0.35">
      <c r="A75542">
        <v>60370</v>
      </c>
      <c r="B75542" t="s">
        <v>43028</v>
      </c>
      <c r="C75542" t="s">
        <v>3</v>
      </c>
      <c r="D75542" t="s">
        <v>246</v>
      </c>
      <c r="E75542" t="s">
        <v>3343</v>
      </c>
      <c r="F75542" t="s">
        <v>44185</v>
      </c>
      <c r="G75542">
        <v>60301</v>
      </c>
      <c r="H75542">
        <v>16</v>
      </c>
      <c r="I75542">
        <v>60301</v>
      </c>
      <c r="K75542">
        <v>9</v>
      </c>
      <c r="L75542">
        <v>75</v>
      </c>
      <c r="M75542">
        <v>1766</v>
      </c>
      <c r="N75542" t="s">
        <v>6</v>
      </c>
      <c r="O75542">
        <v>2</v>
      </c>
    </row>
    <row r="75543" spans="1:15" x14ac:dyDescent="0.35">
      <c r="A75543">
        <v>60370</v>
      </c>
      <c r="B75543" t="s">
        <v>8836</v>
      </c>
      <c r="C75543" t="s">
        <v>3</v>
      </c>
      <c r="D75543" t="s">
        <v>246</v>
      </c>
      <c r="E75543" t="s">
        <v>3343</v>
      </c>
      <c r="F75543" t="s">
        <v>44185</v>
      </c>
      <c r="G75543">
        <v>60301</v>
      </c>
      <c r="H75543">
        <v>16</v>
      </c>
      <c r="I75543">
        <v>60301</v>
      </c>
      <c r="K75543">
        <v>9</v>
      </c>
      <c r="L75543">
        <v>75</v>
      </c>
      <c r="M75543">
        <v>39</v>
      </c>
      <c r="N75543" t="s">
        <v>6</v>
      </c>
      <c r="O75543">
        <v>2</v>
      </c>
    </row>
    <row r="75544" spans="1:15" x14ac:dyDescent="0.35">
      <c r="A75544">
        <v>60373</v>
      </c>
      <c r="B75544" t="s">
        <v>44193</v>
      </c>
      <c r="C75544" t="s">
        <v>159</v>
      </c>
      <c r="D75544" t="s">
        <v>246</v>
      </c>
      <c r="E75544" t="s">
        <v>3343</v>
      </c>
      <c r="F75544" t="s">
        <v>44185</v>
      </c>
      <c r="G75544">
        <v>60301</v>
      </c>
      <c r="H75544">
        <v>16</v>
      </c>
      <c r="I75544">
        <v>60301</v>
      </c>
      <c r="K75544">
        <v>21</v>
      </c>
      <c r="L75544">
        <v>75</v>
      </c>
      <c r="M75544">
        <v>24</v>
      </c>
      <c r="N75544" t="s">
        <v>6</v>
      </c>
      <c r="O75544">
        <v>2</v>
      </c>
    </row>
    <row r="75545" spans="1:15" x14ac:dyDescent="0.35">
      <c r="A75545">
        <v>60373</v>
      </c>
      <c r="B75545" t="s">
        <v>44194</v>
      </c>
      <c r="C75545" t="s">
        <v>3</v>
      </c>
      <c r="D75545" t="s">
        <v>246</v>
      </c>
      <c r="E75545" t="s">
        <v>3343</v>
      </c>
      <c r="F75545" t="s">
        <v>44185</v>
      </c>
      <c r="G75545">
        <v>60301</v>
      </c>
      <c r="H75545">
        <v>16</v>
      </c>
      <c r="I75545">
        <v>60301</v>
      </c>
      <c r="K75545">
        <v>9</v>
      </c>
      <c r="L75545">
        <v>75</v>
      </c>
      <c r="M75545">
        <v>23</v>
      </c>
      <c r="N75545" t="s">
        <v>6</v>
      </c>
      <c r="O75545">
        <v>2</v>
      </c>
    </row>
    <row r="75546" spans="1:15" x14ac:dyDescent="0.35">
      <c r="A75546">
        <v>60373</v>
      </c>
      <c r="B75546" t="s">
        <v>44195</v>
      </c>
      <c r="C75546" t="s">
        <v>159</v>
      </c>
      <c r="D75546" t="s">
        <v>246</v>
      </c>
      <c r="E75546" t="s">
        <v>3343</v>
      </c>
      <c r="F75546" t="s">
        <v>44185</v>
      </c>
      <c r="G75546">
        <v>60301</v>
      </c>
      <c r="H75546">
        <v>16</v>
      </c>
      <c r="I75546">
        <v>60301</v>
      </c>
      <c r="K75546">
        <v>21</v>
      </c>
      <c r="L75546">
        <v>75</v>
      </c>
      <c r="M75546">
        <v>1769</v>
      </c>
      <c r="N75546" t="s">
        <v>6</v>
      </c>
      <c r="O75546">
        <v>2</v>
      </c>
    </row>
    <row r="75547" spans="1:15" x14ac:dyDescent="0.35">
      <c r="A75547">
        <v>60373</v>
      </c>
      <c r="B75547" t="s">
        <v>109</v>
      </c>
      <c r="C75547" t="s">
        <v>130</v>
      </c>
      <c r="D75547" t="s">
        <v>246</v>
      </c>
      <c r="E75547" t="s">
        <v>3343</v>
      </c>
      <c r="F75547" t="s">
        <v>44185</v>
      </c>
      <c r="G75547">
        <v>60301</v>
      </c>
      <c r="H75547">
        <v>16</v>
      </c>
      <c r="I75547">
        <v>60301</v>
      </c>
      <c r="K75547">
        <v>10</v>
      </c>
      <c r="L75547">
        <v>75</v>
      </c>
      <c r="M75547">
        <v>25</v>
      </c>
      <c r="N75547" t="s">
        <v>6</v>
      </c>
      <c r="O75547">
        <v>2</v>
      </c>
    </row>
    <row r="75548" spans="1:15" x14ac:dyDescent="0.35">
      <c r="A75548">
        <v>60373</v>
      </c>
      <c r="B75548" t="s">
        <v>44192</v>
      </c>
      <c r="C75548" t="s">
        <v>159</v>
      </c>
      <c r="D75548" t="s">
        <v>246</v>
      </c>
      <c r="E75548" t="s">
        <v>3343</v>
      </c>
      <c r="F75548" t="s">
        <v>44185</v>
      </c>
      <c r="G75548">
        <v>60301</v>
      </c>
      <c r="H75548">
        <v>16</v>
      </c>
      <c r="I75548">
        <v>60301</v>
      </c>
      <c r="K75548">
        <v>21</v>
      </c>
      <c r="L75548">
        <v>75</v>
      </c>
      <c r="M75548">
        <v>26</v>
      </c>
      <c r="N75548" t="s">
        <v>6</v>
      </c>
      <c r="O75548">
        <v>2</v>
      </c>
    </row>
    <row r="75549" spans="1:15" x14ac:dyDescent="0.35">
      <c r="A75549">
        <v>60373</v>
      </c>
      <c r="B75549" t="s">
        <v>44196</v>
      </c>
      <c r="C75549" t="s">
        <v>159</v>
      </c>
      <c r="D75549" t="s">
        <v>246</v>
      </c>
      <c r="E75549" t="s">
        <v>3343</v>
      </c>
      <c r="F75549" t="s">
        <v>44185</v>
      </c>
      <c r="G75549">
        <v>60301</v>
      </c>
      <c r="H75549">
        <v>16</v>
      </c>
      <c r="I75549">
        <v>60301</v>
      </c>
      <c r="K75549">
        <v>21</v>
      </c>
      <c r="L75549">
        <v>75</v>
      </c>
      <c r="M75549">
        <v>1768</v>
      </c>
      <c r="N75549" t="s">
        <v>6</v>
      </c>
      <c r="O75549">
        <v>2</v>
      </c>
    </row>
    <row r="75550" spans="1:15" x14ac:dyDescent="0.35">
      <c r="A75550">
        <v>60373</v>
      </c>
      <c r="B75550" t="s">
        <v>44197</v>
      </c>
      <c r="C75550" t="s">
        <v>159</v>
      </c>
      <c r="D75550" t="s">
        <v>246</v>
      </c>
      <c r="E75550" t="s">
        <v>3343</v>
      </c>
      <c r="F75550" t="s">
        <v>44185</v>
      </c>
      <c r="G75550">
        <v>60301</v>
      </c>
      <c r="H75550">
        <v>16</v>
      </c>
      <c r="I75550">
        <v>60301</v>
      </c>
      <c r="K75550">
        <v>21</v>
      </c>
      <c r="L75550">
        <v>75</v>
      </c>
      <c r="M75550">
        <v>3533</v>
      </c>
      <c r="N75550" t="s">
        <v>6</v>
      </c>
      <c r="O75550">
        <v>2</v>
      </c>
    </row>
    <row r="75551" spans="1:15" x14ac:dyDescent="0.35">
      <c r="A75551">
        <v>60374</v>
      </c>
      <c r="B75551" t="s">
        <v>380</v>
      </c>
      <c r="C75551" t="s">
        <v>3</v>
      </c>
      <c r="D75551" t="s">
        <v>246</v>
      </c>
      <c r="E75551" t="s">
        <v>3343</v>
      </c>
      <c r="F75551" t="s">
        <v>44185</v>
      </c>
      <c r="G75551">
        <v>60301</v>
      </c>
      <c r="H75551">
        <v>16</v>
      </c>
      <c r="I75551">
        <v>60301</v>
      </c>
      <c r="K75551">
        <v>9</v>
      </c>
      <c r="L75551">
        <v>75</v>
      </c>
      <c r="M75551">
        <v>1770</v>
      </c>
      <c r="N75551" t="s">
        <v>6</v>
      </c>
      <c r="O75551">
        <v>2</v>
      </c>
    </row>
    <row r="75552" spans="1:15" x14ac:dyDescent="0.35">
      <c r="A75552">
        <v>60374</v>
      </c>
      <c r="B75552" t="s">
        <v>27788</v>
      </c>
      <c r="C75552" t="s">
        <v>3</v>
      </c>
      <c r="D75552" t="s">
        <v>246</v>
      </c>
      <c r="E75552" t="s">
        <v>3343</v>
      </c>
      <c r="F75552" t="s">
        <v>44185</v>
      </c>
      <c r="G75552">
        <v>60301</v>
      </c>
      <c r="H75552">
        <v>16</v>
      </c>
      <c r="I75552">
        <v>60301</v>
      </c>
      <c r="K75552">
        <v>9</v>
      </c>
      <c r="L75552">
        <v>75</v>
      </c>
      <c r="M75552">
        <v>4107</v>
      </c>
      <c r="N75552" t="s">
        <v>6</v>
      </c>
      <c r="O75552">
        <v>2</v>
      </c>
    </row>
    <row r="75553" spans="1:15" x14ac:dyDescent="0.35">
      <c r="A75553">
        <v>60376</v>
      </c>
      <c r="B75553" t="s">
        <v>44198</v>
      </c>
      <c r="C75553" t="s">
        <v>159</v>
      </c>
      <c r="D75553" t="s">
        <v>246</v>
      </c>
      <c r="E75553" t="s">
        <v>3343</v>
      </c>
      <c r="F75553" t="s">
        <v>44185</v>
      </c>
      <c r="G75553">
        <v>60301</v>
      </c>
      <c r="H75553">
        <v>16</v>
      </c>
      <c r="I75553">
        <v>60301</v>
      </c>
      <c r="K75553">
        <v>21</v>
      </c>
      <c r="L75553">
        <v>75</v>
      </c>
      <c r="M75553">
        <v>20</v>
      </c>
      <c r="N75553" t="s">
        <v>6</v>
      </c>
      <c r="O75553">
        <v>2</v>
      </c>
    </row>
    <row r="75554" spans="1:15" x14ac:dyDescent="0.35">
      <c r="A75554">
        <v>60376</v>
      </c>
      <c r="B75554" t="s">
        <v>24628</v>
      </c>
      <c r="C75554" t="s">
        <v>159</v>
      </c>
      <c r="D75554" t="s">
        <v>246</v>
      </c>
      <c r="E75554" t="s">
        <v>3343</v>
      </c>
      <c r="F75554" t="s">
        <v>44185</v>
      </c>
      <c r="G75554">
        <v>60301</v>
      </c>
      <c r="H75554">
        <v>16</v>
      </c>
      <c r="I75554">
        <v>60301</v>
      </c>
      <c r="K75554">
        <v>21</v>
      </c>
      <c r="L75554">
        <v>75</v>
      </c>
      <c r="M75554">
        <v>21</v>
      </c>
      <c r="N75554" t="s">
        <v>6</v>
      </c>
      <c r="O75554">
        <v>2</v>
      </c>
    </row>
    <row r="75555" spans="1:15" x14ac:dyDescent="0.35">
      <c r="A75555">
        <v>60376</v>
      </c>
      <c r="B75555" t="s">
        <v>5681</v>
      </c>
      <c r="C75555" t="s">
        <v>159</v>
      </c>
      <c r="D75555" t="s">
        <v>246</v>
      </c>
      <c r="E75555" t="s">
        <v>3343</v>
      </c>
      <c r="F75555" t="s">
        <v>44185</v>
      </c>
      <c r="G75555">
        <v>60301</v>
      </c>
      <c r="H75555">
        <v>16</v>
      </c>
      <c r="I75555">
        <v>60301</v>
      </c>
      <c r="K75555">
        <v>21</v>
      </c>
      <c r="L75555">
        <v>75</v>
      </c>
      <c r="M75555">
        <v>22</v>
      </c>
      <c r="N75555" t="s">
        <v>6</v>
      </c>
      <c r="O75555">
        <v>2</v>
      </c>
    </row>
    <row r="75556" spans="1:15" x14ac:dyDescent="0.35">
      <c r="A75556">
        <v>60376</v>
      </c>
      <c r="B75556" t="s">
        <v>318</v>
      </c>
      <c r="C75556" t="s">
        <v>3</v>
      </c>
      <c r="D75556" t="s">
        <v>246</v>
      </c>
      <c r="E75556" t="s">
        <v>3343</v>
      </c>
      <c r="F75556" t="s">
        <v>44185</v>
      </c>
      <c r="G75556">
        <v>60301</v>
      </c>
      <c r="H75556">
        <v>16</v>
      </c>
      <c r="I75556">
        <v>60301</v>
      </c>
      <c r="K75556">
        <v>9</v>
      </c>
      <c r="L75556">
        <v>75</v>
      </c>
      <c r="M75556">
        <v>1771</v>
      </c>
      <c r="N75556" t="s">
        <v>6</v>
      </c>
      <c r="O75556">
        <v>2</v>
      </c>
    </row>
    <row r="75557" spans="1:15" x14ac:dyDescent="0.35">
      <c r="A75557">
        <v>60377</v>
      </c>
      <c r="B75557" t="s">
        <v>1834</v>
      </c>
      <c r="C75557" t="s">
        <v>159</v>
      </c>
      <c r="D75557" t="s">
        <v>246</v>
      </c>
      <c r="E75557" t="s">
        <v>3343</v>
      </c>
      <c r="F75557" t="s">
        <v>44185</v>
      </c>
      <c r="G75557">
        <v>60301</v>
      </c>
      <c r="H75557">
        <v>16</v>
      </c>
      <c r="I75557">
        <v>60301</v>
      </c>
      <c r="K75557">
        <v>21</v>
      </c>
      <c r="L75557">
        <v>75</v>
      </c>
      <c r="M75557">
        <v>30</v>
      </c>
      <c r="N75557" t="s">
        <v>6</v>
      </c>
      <c r="O75557">
        <v>2</v>
      </c>
    </row>
    <row r="75558" spans="1:15" x14ac:dyDescent="0.35">
      <c r="A75558">
        <v>60377</v>
      </c>
      <c r="B75558" t="s">
        <v>21301</v>
      </c>
      <c r="C75558" t="s">
        <v>159</v>
      </c>
      <c r="D75558" t="s">
        <v>246</v>
      </c>
      <c r="E75558" t="s">
        <v>3343</v>
      </c>
      <c r="F75558" t="s">
        <v>44185</v>
      </c>
      <c r="G75558">
        <v>60301</v>
      </c>
      <c r="H75558">
        <v>16</v>
      </c>
      <c r="I75558">
        <v>60301</v>
      </c>
      <c r="K75558">
        <v>21</v>
      </c>
      <c r="L75558">
        <v>75</v>
      </c>
      <c r="M75558">
        <v>31</v>
      </c>
      <c r="N75558" t="s">
        <v>6</v>
      </c>
      <c r="O75558">
        <v>2</v>
      </c>
    </row>
    <row r="75559" spans="1:15" x14ac:dyDescent="0.35">
      <c r="A75559">
        <v>60378</v>
      </c>
      <c r="B75559" t="s">
        <v>1641</v>
      </c>
      <c r="C75559" t="s">
        <v>159</v>
      </c>
      <c r="D75559" t="s">
        <v>246</v>
      </c>
      <c r="E75559" t="s">
        <v>3343</v>
      </c>
      <c r="F75559" t="s">
        <v>44185</v>
      </c>
      <c r="G75559">
        <v>60301</v>
      </c>
      <c r="H75559">
        <v>16</v>
      </c>
      <c r="I75559">
        <v>60301</v>
      </c>
      <c r="K75559">
        <v>21</v>
      </c>
      <c r="L75559">
        <v>75</v>
      </c>
      <c r="M75559">
        <v>19</v>
      </c>
      <c r="N75559" t="s">
        <v>6</v>
      </c>
      <c r="O75559">
        <v>2</v>
      </c>
    </row>
    <row r="75560" spans="1:15" x14ac:dyDescent="0.35">
      <c r="A75560">
        <v>60378</v>
      </c>
      <c r="B75560" t="s">
        <v>17</v>
      </c>
      <c r="C75560" t="s">
        <v>159</v>
      </c>
      <c r="D75560" t="s">
        <v>246</v>
      </c>
      <c r="E75560" t="s">
        <v>3343</v>
      </c>
      <c r="F75560" t="s">
        <v>44185</v>
      </c>
      <c r="G75560">
        <v>60301</v>
      </c>
      <c r="H75560">
        <v>16</v>
      </c>
      <c r="I75560">
        <v>60301</v>
      </c>
      <c r="K75560">
        <v>21</v>
      </c>
      <c r="L75560">
        <v>75</v>
      </c>
      <c r="M75560">
        <v>17</v>
      </c>
      <c r="N75560" t="s">
        <v>6</v>
      </c>
      <c r="O75560">
        <v>2</v>
      </c>
    </row>
    <row r="75561" spans="1:15" x14ac:dyDescent="0.35">
      <c r="A75561">
        <v>60378</v>
      </c>
      <c r="B75561" t="s">
        <v>44199</v>
      </c>
      <c r="C75561" t="s">
        <v>159</v>
      </c>
      <c r="D75561" t="s">
        <v>246</v>
      </c>
      <c r="E75561" t="s">
        <v>3343</v>
      </c>
      <c r="F75561" t="s">
        <v>44185</v>
      </c>
      <c r="G75561">
        <v>60301</v>
      </c>
      <c r="H75561">
        <v>16</v>
      </c>
      <c r="I75561">
        <v>60301</v>
      </c>
      <c r="K75561">
        <v>21</v>
      </c>
      <c r="L75561">
        <v>75</v>
      </c>
      <c r="M75561">
        <v>18</v>
      </c>
      <c r="N75561" t="s">
        <v>6</v>
      </c>
      <c r="O75561">
        <v>2</v>
      </c>
    </row>
    <row r="75562" spans="1:15" x14ac:dyDescent="0.35">
      <c r="A75562">
        <v>60378</v>
      </c>
      <c r="B75562" t="s">
        <v>98</v>
      </c>
      <c r="C75562" t="s">
        <v>3</v>
      </c>
      <c r="D75562" t="s">
        <v>246</v>
      </c>
      <c r="E75562" t="s">
        <v>3343</v>
      </c>
      <c r="F75562" t="s">
        <v>44185</v>
      </c>
      <c r="G75562">
        <v>60301</v>
      </c>
      <c r="H75562">
        <v>16</v>
      </c>
      <c r="I75562">
        <v>60301</v>
      </c>
      <c r="K75562">
        <v>9</v>
      </c>
      <c r="L75562">
        <v>75</v>
      </c>
      <c r="M75562">
        <v>1772</v>
      </c>
      <c r="N75562" t="s">
        <v>6</v>
      </c>
      <c r="O75562">
        <v>2</v>
      </c>
    </row>
    <row r="75563" spans="1:15" x14ac:dyDescent="0.35">
      <c r="A75563">
        <v>60379</v>
      </c>
      <c r="B75563" t="s">
        <v>8586</v>
      </c>
      <c r="C75563" t="s">
        <v>3</v>
      </c>
      <c r="D75563" t="s">
        <v>246</v>
      </c>
      <c r="E75563" t="s">
        <v>3343</v>
      </c>
      <c r="F75563" t="s">
        <v>44185</v>
      </c>
      <c r="G75563">
        <v>60301</v>
      </c>
      <c r="H75563">
        <v>16</v>
      </c>
      <c r="I75563">
        <v>60301</v>
      </c>
      <c r="K75563">
        <v>9</v>
      </c>
      <c r="L75563">
        <v>75</v>
      </c>
      <c r="M75563">
        <v>1773</v>
      </c>
      <c r="N75563" t="s">
        <v>6</v>
      </c>
      <c r="O75563">
        <v>2</v>
      </c>
    </row>
    <row r="75564" spans="1:15" x14ac:dyDescent="0.35">
      <c r="A75564">
        <v>60380</v>
      </c>
      <c r="B75564" t="s">
        <v>2897</v>
      </c>
      <c r="C75564" t="s">
        <v>159</v>
      </c>
      <c r="D75564" t="s">
        <v>246</v>
      </c>
      <c r="E75564" t="s">
        <v>3343</v>
      </c>
      <c r="F75564" t="s">
        <v>44185</v>
      </c>
      <c r="G75564">
        <v>60301</v>
      </c>
      <c r="H75564">
        <v>16</v>
      </c>
      <c r="I75564">
        <v>60301</v>
      </c>
      <c r="K75564">
        <v>21</v>
      </c>
      <c r="L75564">
        <v>75</v>
      </c>
      <c r="M75564">
        <v>41</v>
      </c>
      <c r="N75564" t="s">
        <v>6</v>
      </c>
      <c r="O75564">
        <v>2</v>
      </c>
    </row>
    <row r="75565" spans="1:15" x14ac:dyDescent="0.35">
      <c r="A75565">
        <v>60380</v>
      </c>
      <c r="B75565" t="s">
        <v>6373</v>
      </c>
      <c r="C75565" t="s">
        <v>3</v>
      </c>
      <c r="D75565" t="s">
        <v>246</v>
      </c>
      <c r="E75565" t="s">
        <v>3343</v>
      </c>
      <c r="F75565" t="s">
        <v>44185</v>
      </c>
      <c r="G75565">
        <v>60301</v>
      </c>
      <c r="H75565">
        <v>16</v>
      </c>
      <c r="I75565">
        <v>60301</v>
      </c>
      <c r="K75565">
        <v>9</v>
      </c>
      <c r="L75565">
        <v>75</v>
      </c>
      <c r="M75565">
        <v>4931</v>
      </c>
      <c r="N75565" t="s">
        <v>6</v>
      </c>
      <c r="O75565">
        <v>2</v>
      </c>
    </row>
    <row r="75566" spans="1:15" x14ac:dyDescent="0.35">
      <c r="A75566">
        <v>60384</v>
      </c>
      <c r="B75566" t="s">
        <v>1645</v>
      </c>
      <c r="C75566" t="s">
        <v>159</v>
      </c>
      <c r="D75566" t="s">
        <v>246</v>
      </c>
      <c r="E75566" t="s">
        <v>3343</v>
      </c>
      <c r="F75566" t="s">
        <v>44185</v>
      </c>
      <c r="G75566">
        <v>60301</v>
      </c>
      <c r="H75566">
        <v>16</v>
      </c>
      <c r="I75566">
        <v>60301</v>
      </c>
      <c r="K75566">
        <v>21</v>
      </c>
      <c r="L75566">
        <v>75</v>
      </c>
      <c r="M75566">
        <v>42</v>
      </c>
      <c r="N75566" t="s">
        <v>6</v>
      </c>
      <c r="O75566">
        <v>2</v>
      </c>
    </row>
    <row r="75567" spans="1:15" x14ac:dyDescent="0.35">
      <c r="A75567">
        <v>60384</v>
      </c>
      <c r="B75567" t="s">
        <v>823</v>
      </c>
      <c r="C75567" t="s">
        <v>159</v>
      </c>
      <c r="D75567" t="s">
        <v>246</v>
      </c>
      <c r="E75567" t="s">
        <v>3343</v>
      </c>
      <c r="F75567" t="s">
        <v>44185</v>
      </c>
      <c r="G75567">
        <v>60301</v>
      </c>
      <c r="H75567">
        <v>16</v>
      </c>
      <c r="I75567">
        <v>60301</v>
      </c>
      <c r="K75567">
        <v>21</v>
      </c>
      <c r="L75567">
        <v>75</v>
      </c>
      <c r="M75567">
        <v>4108</v>
      </c>
      <c r="N75567" t="s">
        <v>6</v>
      </c>
      <c r="O75567">
        <v>2</v>
      </c>
    </row>
    <row r="75568" spans="1:15" x14ac:dyDescent="0.35">
      <c r="A75568">
        <v>60385</v>
      </c>
      <c r="B75568" t="s">
        <v>44200</v>
      </c>
      <c r="C75568" t="s">
        <v>159</v>
      </c>
      <c r="D75568" t="s">
        <v>246</v>
      </c>
      <c r="E75568" t="s">
        <v>3343</v>
      </c>
      <c r="F75568" t="s">
        <v>44185</v>
      </c>
      <c r="G75568">
        <v>60301</v>
      </c>
      <c r="H75568">
        <v>16</v>
      </c>
      <c r="I75568">
        <v>60301</v>
      </c>
      <c r="K75568">
        <v>21</v>
      </c>
      <c r="L75568">
        <v>75</v>
      </c>
      <c r="M75568">
        <v>15</v>
      </c>
      <c r="N75568" t="s">
        <v>6</v>
      </c>
      <c r="O75568">
        <v>2</v>
      </c>
    </row>
    <row r="75569" spans="1:15" x14ac:dyDescent="0.35">
      <c r="A75569">
        <v>60385</v>
      </c>
      <c r="B75569" t="s">
        <v>44201</v>
      </c>
      <c r="C75569" t="s">
        <v>159</v>
      </c>
      <c r="D75569" t="s">
        <v>246</v>
      </c>
      <c r="E75569" t="s">
        <v>3343</v>
      </c>
      <c r="F75569" t="s">
        <v>44185</v>
      </c>
      <c r="G75569">
        <v>60301</v>
      </c>
      <c r="H75569">
        <v>16</v>
      </c>
      <c r="I75569">
        <v>60301</v>
      </c>
      <c r="K75569">
        <v>21</v>
      </c>
      <c r="L75569">
        <v>75</v>
      </c>
      <c r="M75569">
        <v>16</v>
      </c>
      <c r="N75569" t="s">
        <v>6</v>
      </c>
      <c r="O75569">
        <v>2</v>
      </c>
    </row>
    <row r="75570" spans="1:15" x14ac:dyDescent="0.35">
      <c r="A75570">
        <v>60385</v>
      </c>
      <c r="B75570" t="s">
        <v>42408</v>
      </c>
      <c r="C75570" t="s">
        <v>159</v>
      </c>
      <c r="D75570" t="s">
        <v>246</v>
      </c>
      <c r="E75570" t="s">
        <v>3343</v>
      </c>
      <c r="F75570" t="s">
        <v>44185</v>
      </c>
      <c r="G75570">
        <v>60301</v>
      </c>
      <c r="H75570">
        <v>16</v>
      </c>
      <c r="I75570">
        <v>60301</v>
      </c>
      <c r="K75570">
        <v>21</v>
      </c>
      <c r="L75570">
        <v>75</v>
      </c>
      <c r="M75570">
        <v>14</v>
      </c>
      <c r="N75570" t="s">
        <v>6</v>
      </c>
      <c r="O75570">
        <v>2</v>
      </c>
    </row>
    <row r="75571" spans="1:15" x14ac:dyDescent="0.35">
      <c r="A75571">
        <v>60390</v>
      </c>
      <c r="B75571" t="s">
        <v>478</v>
      </c>
      <c r="C75571" t="s">
        <v>3</v>
      </c>
      <c r="D75571" t="s">
        <v>246</v>
      </c>
      <c r="E75571" t="s">
        <v>3343</v>
      </c>
      <c r="F75571" t="s">
        <v>44185</v>
      </c>
      <c r="G75571">
        <v>60301</v>
      </c>
      <c r="H75571">
        <v>16</v>
      </c>
      <c r="I75571">
        <v>60301</v>
      </c>
      <c r="K75571">
        <v>9</v>
      </c>
      <c r="L75571">
        <v>75</v>
      </c>
      <c r="M75571">
        <v>1777</v>
      </c>
      <c r="N75571" t="s">
        <v>6</v>
      </c>
      <c r="O75571">
        <v>2</v>
      </c>
    </row>
    <row r="75572" spans="1:15" x14ac:dyDescent="0.35">
      <c r="A75572">
        <v>60390</v>
      </c>
      <c r="B75572" t="s">
        <v>44202</v>
      </c>
      <c r="C75572" t="s">
        <v>159</v>
      </c>
      <c r="D75572" t="s">
        <v>246</v>
      </c>
      <c r="E75572" t="s">
        <v>3343</v>
      </c>
      <c r="F75572" t="s">
        <v>44185</v>
      </c>
      <c r="G75572">
        <v>60301</v>
      </c>
      <c r="H75572">
        <v>16</v>
      </c>
      <c r="I75572">
        <v>60301</v>
      </c>
      <c r="K75572">
        <v>21</v>
      </c>
      <c r="L75572">
        <v>75</v>
      </c>
      <c r="M75572">
        <v>1778</v>
      </c>
      <c r="N75572" t="s">
        <v>6</v>
      </c>
      <c r="O75572">
        <v>2</v>
      </c>
    </row>
    <row r="75573" spans="1:15" x14ac:dyDescent="0.35">
      <c r="A75573">
        <v>60390</v>
      </c>
      <c r="B75573" t="s">
        <v>6322</v>
      </c>
      <c r="C75573" t="s">
        <v>159</v>
      </c>
      <c r="D75573" t="s">
        <v>246</v>
      </c>
      <c r="E75573" t="s">
        <v>3343</v>
      </c>
      <c r="F75573" t="s">
        <v>44185</v>
      </c>
      <c r="G75573">
        <v>60301</v>
      </c>
      <c r="H75573">
        <v>16</v>
      </c>
      <c r="I75573">
        <v>60301</v>
      </c>
      <c r="K75573">
        <v>21</v>
      </c>
      <c r="L75573">
        <v>75</v>
      </c>
      <c r="M75573">
        <v>4106</v>
      </c>
      <c r="N75573" t="s">
        <v>6</v>
      </c>
      <c r="O75573">
        <v>2</v>
      </c>
    </row>
    <row r="75574" spans="1:15" x14ac:dyDescent="0.35">
      <c r="A75574">
        <v>60393</v>
      </c>
      <c r="B75574" t="s">
        <v>1638</v>
      </c>
      <c r="C75574" t="s">
        <v>159</v>
      </c>
      <c r="D75574" t="s">
        <v>246</v>
      </c>
      <c r="E75574" t="s">
        <v>3343</v>
      </c>
      <c r="F75574" t="s">
        <v>44185</v>
      </c>
      <c r="G75574">
        <v>60301</v>
      </c>
      <c r="H75574">
        <v>16</v>
      </c>
      <c r="I75574">
        <v>60301</v>
      </c>
      <c r="K75574">
        <v>21</v>
      </c>
      <c r="L75574">
        <v>75</v>
      </c>
      <c r="M75574">
        <v>33</v>
      </c>
      <c r="N75574" t="s">
        <v>6</v>
      </c>
      <c r="O75574">
        <v>2</v>
      </c>
    </row>
    <row r="75575" spans="1:15" x14ac:dyDescent="0.35">
      <c r="A75575">
        <v>60393</v>
      </c>
      <c r="B75575" t="s">
        <v>44203</v>
      </c>
      <c r="C75575" t="s">
        <v>159</v>
      </c>
      <c r="D75575" t="s">
        <v>246</v>
      </c>
      <c r="E75575" t="s">
        <v>3343</v>
      </c>
      <c r="F75575" t="s">
        <v>44185</v>
      </c>
      <c r="G75575">
        <v>60301</v>
      </c>
      <c r="H75575">
        <v>16</v>
      </c>
      <c r="I75575">
        <v>60301</v>
      </c>
      <c r="K75575">
        <v>21</v>
      </c>
      <c r="L75575">
        <v>75</v>
      </c>
      <c r="M75575">
        <v>35</v>
      </c>
      <c r="N75575" t="s">
        <v>6</v>
      </c>
      <c r="O75575">
        <v>2</v>
      </c>
    </row>
    <row r="75576" spans="1:15" x14ac:dyDescent="0.35">
      <c r="A75576">
        <v>60393</v>
      </c>
      <c r="B75576" t="s">
        <v>27494</v>
      </c>
      <c r="C75576" t="s">
        <v>159</v>
      </c>
      <c r="D75576" t="s">
        <v>246</v>
      </c>
      <c r="E75576" t="s">
        <v>3343</v>
      </c>
      <c r="F75576" t="s">
        <v>44185</v>
      </c>
      <c r="G75576">
        <v>60301</v>
      </c>
      <c r="H75576">
        <v>16</v>
      </c>
      <c r="I75576">
        <v>60301</v>
      </c>
      <c r="K75576">
        <v>21</v>
      </c>
      <c r="L75576">
        <v>75</v>
      </c>
      <c r="M75576">
        <v>4924</v>
      </c>
      <c r="N75576" t="s">
        <v>6</v>
      </c>
      <c r="O75576">
        <v>2</v>
      </c>
    </row>
    <row r="75577" spans="1:15" x14ac:dyDescent="0.35">
      <c r="A75577">
        <v>60393</v>
      </c>
      <c r="B75577" t="s">
        <v>1231</v>
      </c>
      <c r="C75577" t="s">
        <v>159</v>
      </c>
      <c r="D75577" t="s">
        <v>246</v>
      </c>
      <c r="E75577" t="s">
        <v>3343</v>
      </c>
      <c r="F75577" t="s">
        <v>44185</v>
      </c>
      <c r="G75577">
        <v>60301</v>
      </c>
      <c r="H75577">
        <v>16</v>
      </c>
      <c r="I75577">
        <v>60301</v>
      </c>
      <c r="K75577">
        <v>21</v>
      </c>
      <c r="L75577">
        <v>75</v>
      </c>
      <c r="M75577">
        <v>34</v>
      </c>
      <c r="N75577" t="s">
        <v>6</v>
      </c>
      <c r="O75577">
        <v>2</v>
      </c>
    </row>
    <row r="75578" spans="1:15" x14ac:dyDescent="0.35">
      <c r="A75578">
        <v>60394</v>
      </c>
      <c r="B75578" t="s">
        <v>29091</v>
      </c>
      <c r="C75578" t="s">
        <v>3</v>
      </c>
      <c r="D75578" t="s">
        <v>246</v>
      </c>
      <c r="E75578" t="s">
        <v>3343</v>
      </c>
      <c r="F75578" t="s">
        <v>44185</v>
      </c>
      <c r="G75578">
        <v>60301</v>
      </c>
      <c r="H75578">
        <v>16</v>
      </c>
      <c r="I75578">
        <v>60301</v>
      </c>
      <c r="K75578">
        <v>9</v>
      </c>
      <c r="L75578">
        <v>75</v>
      </c>
      <c r="M75578">
        <v>36</v>
      </c>
      <c r="N75578" t="s">
        <v>6</v>
      </c>
      <c r="O75578">
        <v>2</v>
      </c>
    </row>
    <row r="75579" spans="1:15" x14ac:dyDescent="0.35">
      <c r="A75579">
        <v>60394</v>
      </c>
      <c r="B75579" t="s">
        <v>9042</v>
      </c>
      <c r="C75579" t="s">
        <v>159</v>
      </c>
      <c r="D75579" t="s">
        <v>246</v>
      </c>
      <c r="E75579" t="s">
        <v>3343</v>
      </c>
      <c r="F75579" t="s">
        <v>44185</v>
      </c>
      <c r="G75579">
        <v>60301</v>
      </c>
      <c r="H75579">
        <v>16</v>
      </c>
      <c r="I75579">
        <v>60301</v>
      </c>
      <c r="K75579">
        <v>21</v>
      </c>
      <c r="L75579">
        <v>75</v>
      </c>
      <c r="M75579">
        <v>37</v>
      </c>
      <c r="N75579" t="s">
        <v>6</v>
      </c>
      <c r="O75579">
        <v>2</v>
      </c>
    </row>
    <row r="75580" spans="1:15" x14ac:dyDescent="0.35">
      <c r="A75580">
        <v>60394</v>
      </c>
      <c r="B75580" t="s">
        <v>1757</v>
      </c>
      <c r="C75580" t="s">
        <v>159</v>
      </c>
      <c r="D75580" t="s">
        <v>246</v>
      </c>
      <c r="E75580" t="s">
        <v>3343</v>
      </c>
      <c r="F75580" t="s">
        <v>44185</v>
      </c>
      <c r="G75580">
        <v>60301</v>
      </c>
      <c r="H75580">
        <v>16</v>
      </c>
      <c r="I75580">
        <v>60301</v>
      </c>
      <c r="K75580">
        <v>21</v>
      </c>
      <c r="L75580">
        <v>75</v>
      </c>
      <c r="M75580">
        <v>38</v>
      </c>
      <c r="N75580" t="s">
        <v>6</v>
      </c>
      <c r="O75580">
        <v>2</v>
      </c>
    </row>
    <row r="75581" spans="1:15" x14ac:dyDescent="0.35">
      <c r="A75581">
        <v>60400</v>
      </c>
      <c r="B75581" t="s">
        <v>5641</v>
      </c>
      <c r="C75581" t="s">
        <v>1875</v>
      </c>
      <c r="D75581" t="s">
        <v>246</v>
      </c>
      <c r="E75581" t="s">
        <v>3343</v>
      </c>
      <c r="G75581">
        <v>60301</v>
      </c>
      <c r="H75581">
        <v>16</v>
      </c>
      <c r="I75581">
        <v>60301</v>
      </c>
      <c r="K75581">
        <v>29</v>
      </c>
      <c r="L75581">
        <v>75</v>
      </c>
      <c r="M75581">
        <v>1779</v>
      </c>
      <c r="N75581" t="s">
        <v>1724</v>
      </c>
    </row>
    <row r="75582" spans="1:15" x14ac:dyDescent="0.35">
      <c r="A75582">
        <v>60400</v>
      </c>
      <c r="B75582" t="s">
        <v>44204</v>
      </c>
      <c r="C75582" t="s">
        <v>1875</v>
      </c>
      <c r="D75582" t="s">
        <v>246</v>
      </c>
      <c r="E75582" t="s">
        <v>3343</v>
      </c>
      <c r="G75582">
        <v>60301</v>
      </c>
      <c r="H75582">
        <v>16</v>
      </c>
      <c r="I75582">
        <v>60301</v>
      </c>
      <c r="K75582">
        <v>29</v>
      </c>
      <c r="L75582">
        <v>75</v>
      </c>
      <c r="M75582">
        <v>1780</v>
      </c>
      <c r="N75582" t="s">
        <v>1724</v>
      </c>
    </row>
    <row r="75583" spans="1:15" x14ac:dyDescent="0.35">
      <c r="A75583">
        <v>60400</v>
      </c>
      <c r="B75583" t="s">
        <v>252</v>
      </c>
      <c r="C75583" t="s">
        <v>1875</v>
      </c>
      <c r="D75583" t="s">
        <v>246</v>
      </c>
      <c r="E75583" t="s">
        <v>3343</v>
      </c>
      <c r="G75583">
        <v>60301</v>
      </c>
      <c r="H75583">
        <v>16</v>
      </c>
      <c r="I75583">
        <v>60301</v>
      </c>
      <c r="K75583">
        <v>29</v>
      </c>
      <c r="L75583">
        <v>75</v>
      </c>
      <c r="M75583">
        <v>1781</v>
      </c>
      <c r="N75583" t="s">
        <v>1724</v>
      </c>
    </row>
    <row r="75584" spans="1:15" x14ac:dyDescent="0.35">
      <c r="A75584">
        <v>60401</v>
      </c>
      <c r="B75584" t="s">
        <v>20763</v>
      </c>
      <c r="C75584" t="s">
        <v>2077</v>
      </c>
      <c r="D75584" t="s">
        <v>246</v>
      </c>
      <c r="E75584" t="s">
        <v>3343</v>
      </c>
      <c r="G75584">
        <v>60301</v>
      </c>
      <c r="H75584">
        <v>16</v>
      </c>
      <c r="I75584">
        <v>60301</v>
      </c>
      <c r="K75584">
        <v>11</v>
      </c>
      <c r="L75584">
        <v>75</v>
      </c>
      <c r="M75584">
        <v>1782</v>
      </c>
      <c r="N75584" t="s">
        <v>1724</v>
      </c>
    </row>
    <row r="75585" spans="1:14" x14ac:dyDescent="0.35">
      <c r="A75585">
        <v>60403</v>
      </c>
      <c r="B75585" t="s">
        <v>16833</v>
      </c>
      <c r="C75585" t="s">
        <v>1729</v>
      </c>
      <c r="D75585" t="s">
        <v>246</v>
      </c>
      <c r="E75585" t="s">
        <v>3343</v>
      </c>
      <c r="G75585">
        <v>60301</v>
      </c>
      <c r="H75585">
        <v>16</v>
      </c>
      <c r="I75585">
        <v>60301</v>
      </c>
      <c r="K75585">
        <v>48</v>
      </c>
      <c r="L75585">
        <v>75</v>
      </c>
      <c r="M75585">
        <v>2</v>
      </c>
      <c r="N75585" t="s">
        <v>1724</v>
      </c>
    </row>
    <row r="75586" spans="1:14" x14ac:dyDescent="0.35">
      <c r="A75586">
        <v>60410</v>
      </c>
      <c r="B75586" t="s">
        <v>44205</v>
      </c>
      <c r="C75586" t="s">
        <v>1875</v>
      </c>
      <c r="D75586" t="s">
        <v>246</v>
      </c>
      <c r="E75586" t="s">
        <v>3343</v>
      </c>
      <c r="G75586">
        <v>60301</v>
      </c>
      <c r="H75586">
        <v>16</v>
      </c>
      <c r="I75586">
        <v>60301</v>
      </c>
      <c r="K75586">
        <v>29</v>
      </c>
      <c r="L75586">
        <v>75</v>
      </c>
      <c r="M75586">
        <v>4</v>
      </c>
      <c r="N75586" t="s">
        <v>1724</v>
      </c>
    </row>
    <row r="75587" spans="1:14" x14ac:dyDescent="0.35">
      <c r="A75587">
        <v>60410</v>
      </c>
      <c r="B75587" t="s">
        <v>44206</v>
      </c>
      <c r="C75587" t="s">
        <v>11</v>
      </c>
      <c r="D75587" t="s">
        <v>246</v>
      </c>
      <c r="E75587" t="s">
        <v>3343</v>
      </c>
      <c r="G75587">
        <v>60301</v>
      </c>
      <c r="H75587">
        <v>16</v>
      </c>
      <c r="I75587">
        <v>60301</v>
      </c>
      <c r="K75587">
        <v>28</v>
      </c>
      <c r="L75587">
        <v>75</v>
      </c>
      <c r="M75587">
        <v>1783</v>
      </c>
      <c r="N75587" t="s">
        <v>1724</v>
      </c>
    </row>
    <row r="75588" spans="1:14" x14ac:dyDescent="0.35">
      <c r="A75588">
        <v>60410</v>
      </c>
      <c r="B75588" t="s">
        <v>2151</v>
      </c>
      <c r="C75588" t="s">
        <v>1875</v>
      </c>
      <c r="D75588" t="s">
        <v>246</v>
      </c>
      <c r="E75588" t="s">
        <v>3343</v>
      </c>
      <c r="G75588">
        <v>60301</v>
      </c>
      <c r="H75588">
        <v>16</v>
      </c>
      <c r="I75588">
        <v>60301</v>
      </c>
      <c r="K75588">
        <v>29</v>
      </c>
      <c r="L75588">
        <v>75</v>
      </c>
      <c r="M75588">
        <v>1784</v>
      </c>
      <c r="N75588" t="s">
        <v>1724</v>
      </c>
    </row>
    <row r="75589" spans="1:14" x14ac:dyDescent="0.35">
      <c r="A75589">
        <v>60413</v>
      </c>
      <c r="B75589" t="s">
        <v>44207</v>
      </c>
      <c r="C75589" t="s">
        <v>1875</v>
      </c>
      <c r="D75589" t="s">
        <v>246</v>
      </c>
      <c r="E75589" t="s">
        <v>3343</v>
      </c>
      <c r="G75589">
        <v>60301</v>
      </c>
      <c r="H75589">
        <v>16</v>
      </c>
      <c r="I75589">
        <v>60301</v>
      </c>
      <c r="K75589">
        <v>29</v>
      </c>
      <c r="L75589">
        <v>75</v>
      </c>
      <c r="M75589">
        <v>1785</v>
      </c>
      <c r="N75589" t="s">
        <v>1724</v>
      </c>
    </row>
    <row r="75590" spans="1:14" x14ac:dyDescent="0.35">
      <c r="A75590">
        <v>60413</v>
      </c>
      <c r="B75590" t="s">
        <v>44208</v>
      </c>
      <c r="C75590" t="s">
        <v>1875</v>
      </c>
      <c r="D75590" t="s">
        <v>246</v>
      </c>
      <c r="E75590" t="s">
        <v>3343</v>
      </c>
      <c r="G75590">
        <v>60301</v>
      </c>
      <c r="H75590">
        <v>16</v>
      </c>
      <c r="I75590">
        <v>60301</v>
      </c>
      <c r="K75590">
        <v>29</v>
      </c>
      <c r="L75590">
        <v>75</v>
      </c>
      <c r="M75590">
        <v>1</v>
      </c>
      <c r="N75590" t="s">
        <v>1724</v>
      </c>
    </row>
    <row r="75591" spans="1:14" x14ac:dyDescent="0.35">
      <c r="A75591">
        <v>60414</v>
      </c>
      <c r="B75591" t="s">
        <v>43309</v>
      </c>
      <c r="C75591" t="s">
        <v>1875</v>
      </c>
      <c r="D75591" t="s">
        <v>246</v>
      </c>
      <c r="E75591" t="s">
        <v>3343</v>
      </c>
      <c r="G75591">
        <v>60301</v>
      </c>
      <c r="H75591">
        <v>16</v>
      </c>
      <c r="I75591">
        <v>60301</v>
      </c>
      <c r="K75591">
        <v>29</v>
      </c>
      <c r="L75591">
        <v>75</v>
      </c>
      <c r="M75591">
        <v>5</v>
      </c>
      <c r="N75591" t="s">
        <v>1724</v>
      </c>
    </row>
    <row r="75592" spans="1:14" x14ac:dyDescent="0.35">
      <c r="A75592">
        <v>60420</v>
      </c>
      <c r="B75592" t="s">
        <v>44209</v>
      </c>
      <c r="C75592" t="s">
        <v>11</v>
      </c>
      <c r="D75592" t="s">
        <v>246</v>
      </c>
      <c r="E75592" t="s">
        <v>3343</v>
      </c>
      <c r="G75592">
        <v>60301</v>
      </c>
      <c r="H75592">
        <v>16</v>
      </c>
      <c r="I75592">
        <v>60301</v>
      </c>
      <c r="K75592">
        <v>28</v>
      </c>
      <c r="L75592">
        <v>75</v>
      </c>
      <c r="M75592">
        <v>1786</v>
      </c>
      <c r="N75592" t="s">
        <v>1724</v>
      </c>
    </row>
    <row r="75593" spans="1:14" x14ac:dyDescent="0.35">
      <c r="A75593">
        <v>60421</v>
      </c>
      <c r="B75593" t="s">
        <v>44210</v>
      </c>
      <c r="C75593" t="s">
        <v>1875</v>
      </c>
      <c r="D75593" t="s">
        <v>246</v>
      </c>
      <c r="E75593" t="s">
        <v>3343</v>
      </c>
      <c r="G75593">
        <v>60301</v>
      </c>
      <c r="H75593">
        <v>16</v>
      </c>
      <c r="I75593">
        <v>60301</v>
      </c>
      <c r="K75593">
        <v>29</v>
      </c>
      <c r="L75593">
        <v>75</v>
      </c>
      <c r="M75593">
        <v>1787</v>
      </c>
      <c r="N75593" t="s">
        <v>1724</v>
      </c>
    </row>
    <row r="75594" spans="1:14" x14ac:dyDescent="0.35">
      <c r="A75594">
        <v>60422</v>
      </c>
      <c r="B75594" t="s">
        <v>44211</v>
      </c>
      <c r="C75594" t="s">
        <v>1875</v>
      </c>
      <c r="D75594" t="s">
        <v>246</v>
      </c>
      <c r="E75594" t="s">
        <v>3343</v>
      </c>
      <c r="G75594">
        <v>60301</v>
      </c>
      <c r="H75594">
        <v>16</v>
      </c>
      <c r="I75594">
        <v>60301</v>
      </c>
      <c r="K75594">
        <v>29</v>
      </c>
      <c r="L75594">
        <v>75</v>
      </c>
      <c r="M75594">
        <v>1788</v>
      </c>
      <c r="N75594" t="s">
        <v>1724</v>
      </c>
    </row>
    <row r="75595" spans="1:14" x14ac:dyDescent="0.35">
      <c r="A75595">
        <v>60423</v>
      </c>
      <c r="B75595" t="s">
        <v>44212</v>
      </c>
      <c r="C75595" t="s">
        <v>11</v>
      </c>
      <c r="D75595" t="s">
        <v>246</v>
      </c>
      <c r="E75595" t="s">
        <v>3343</v>
      </c>
      <c r="G75595">
        <v>60301</v>
      </c>
      <c r="H75595">
        <v>16</v>
      </c>
      <c r="I75595">
        <v>60301</v>
      </c>
      <c r="K75595">
        <v>28</v>
      </c>
      <c r="L75595">
        <v>75</v>
      </c>
      <c r="M75595">
        <v>4028</v>
      </c>
      <c r="N75595" t="s">
        <v>1724</v>
      </c>
    </row>
    <row r="75596" spans="1:14" x14ac:dyDescent="0.35">
      <c r="A75596">
        <v>60424</v>
      </c>
      <c r="B75596" t="s">
        <v>247</v>
      </c>
      <c r="C75596" t="s">
        <v>1875</v>
      </c>
      <c r="D75596" t="s">
        <v>246</v>
      </c>
      <c r="E75596" t="s">
        <v>3343</v>
      </c>
      <c r="G75596">
        <v>60301</v>
      </c>
      <c r="H75596">
        <v>16</v>
      </c>
      <c r="I75596">
        <v>60301</v>
      </c>
      <c r="K75596">
        <v>29</v>
      </c>
      <c r="L75596">
        <v>75</v>
      </c>
      <c r="M75596">
        <v>4109</v>
      </c>
      <c r="N75596" t="s">
        <v>1724</v>
      </c>
    </row>
    <row r="75597" spans="1:14" x14ac:dyDescent="0.35">
      <c r="A75597">
        <v>60425</v>
      </c>
      <c r="B75597" t="s">
        <v>1231</v>
      </c>
      <c r="C75597" t="s">
        <v>1729</v>
      </c>
      <c r="D75597" t="s">
        <v>246</v>
      </c>
      <c r="E75597" t="s">
        <v>3343</v>
      </c>
      <c r="G75597">
        <v>60301</v>
      </c>
      <c r="H75597">
        <v>16</v>
      </c>
      <c r="I75597">
        <v>60301</v>
      </c>
      <c r="K75597">
        <v>48</v>
      </c>
      <c r="L75597">
        <v>75</v>
      </c>
      <c r="M75597">
        <v>11</v>
      </c>
      <c r="N75597" t="s">
        <v>1724</v>
      </c>
    </row>
    <row r="75598" spans="1:14" x14ac:dyDescent="0.35">
      <c r="A75598">
        <v>60425</v>
      </c>
      <c r="B75598" t="s">
        <v>44213</v>
      </c>
      <c r="C75598" t="s">
        <v>11</v>
      </c>
      <c r="D75598" t="s">
        <v>246</v>
      </c>
      <c r="E75598" t="s">
        <v>3343</v>
      </c>
      <c r="G75598">
        <v>60301</v>
      </c>
      <c r="H75598">
        <v>16</v>
      </c>
      <c r="I75598">
        <v>60301</v>
      </c>
      <c r="K75598">
        <v>28</v>
      </c>
      <c r="L75598">
        <v>75</v>
      </c>
      <c r="M75598">
        <v>3</v>
      </c>
      <c r="N75598" t="s">
        <v>1724</v>
      </c>
    </row>
    <row r="75599" spans="1:14" x14ac:dyDescent="0.35">
      <c r="A75599">
        <v>60430</v>
      </c>
      <c r="B75599" t="s">
        <v>44214</v>
      </c>
      <c r="C75599" t="s">
        <v>11</v>
      </c>
      <c r="D75599" t="s">
        <v>246</v>
      </c>
      <c r="E75599" t="s">
        <v>3343</v>
      </c>
      <c r="G75599">
        <v>60301</v>
      </c>
      <c r="H75599">
        <v>16</v>
      </c>
      <c r="I75599">
        <v>60301</v>
      </c>
      <c r="K75599">
        <v>28</v>
      </c>
      <c r="L75599">
        <v>75</v>
      </c>
      <c r="M75599">
        <v>1789</v>
      </c>
      <c r="N75599" t="s">
        <v>6</v>
      </c>
    </row>
    <row r="75600" spans="1:14" x14ac:dyDescent="0.35">
      <c r="A75600">
        <v>60430</v>
      </c>
      <c r="B75600" t="s">
        <v>1188</v>
      </c>
      <c r="C75600" t="s">
        <v>1875</v>
      </c>
      <c r="D75600" t="s">
        <v>246</v>
      </c>
      <c r="E75600" t="s">
        <v>3343</v>
      </c>
      <c r="G75600">
        <v>60301</v>
      </c>
      <c r="H75600">
        <v>16</v>
      </c>
      <c r="I75600">
        <v>60301</v>
      </c>
      <c r="K75600">
        <v>29</v>
      </c>
      <c r="L75600">
        <v>75</v>
      </c>
      <c r="M75600">
        <v>1791</v>
      </c>
      <c r="N75600" t="s">
        <v>1724</v>
      </c>
    </row>
    <row r="75601" spans="1:14" x14ac:dyDescent="0.35">
      <c r="A75601">
        <v>60430</v>
      </c>
      <c r="B75601" t="s">
        <v>44215</v>
      </c>
      <c r="C75601" t="s">
        <v>1875</v>
      </c>
      <c r="D75601" t="s">
        <v>246</v>
      </c>
      <c r="E75601" t="s">
        <v>3343</v>
      </c>
      <c r="G75601">
        <v>60301</v>
      </c>
      <c r="H75601">
        <v>16</v>
      </c>
      <c r="I75601">
        <v>60301</v>
      </c>
      <c r="K75601">
        <v>29</v>
      </c>
      <c r="L75601">
        <v>75</v>
      </c>
      <c r="M75601">
        <v>1790</v>
      </c>
      <c r="N75601" t="s">
        <v>1724</v>
      </c>
    </row>
    <row r="75602" spans="1:14" x14ac:dyDescent="0.35">
      <c r="A75602">
        <v>60430</v>
      </c>
      <c r="B75602" t="s">
        <v>44216</v>
      </c>
      <c r="C75602" t="s">
        <v>1875</v>
      </c>
      <c r="D75602" t="s">
        <v>246</v>
      </c>
      <c r="E75602" t="s">
        <v>3343</v>
      </c>
      <c r="G75602">
        <v>60301</v>
      </c>
      <c r="H75602">
        <v>16</v>
      </c>
      <c r="I75602">
        <v>60301</v>
      </c>
      <c r="K75602">
        <v>29</v>
      </c>
      <c r="L75602">
        <v>75</v>
      </c>
      <c r="M75602">
        <v>1792</v>
      </c>
      <c r="N75602" t="s">
        <v>1724</v>
      </c>
    </row>
    <row r="75603" spans="1:14" x14ac:dyDescent="0.35">
      <c r="A75603">
        <v>60431</v>
      </c>
      <c r="B75603" t="s">
        <v>44217</v>
      </c>
      <c r="C75603" t="s">
        <v>11</v>
      </c>
      <c r="D75603" t="s">
        <v>246</v>
      </c>
      <c r="E75603" t="s">
        <v>3343</v>
      </c>
      <c r="G75603">
        <v>60301</v>
      </c>
      <c r="H75603">
        <v>16</v>
      </c>
      <c r="I75603">
        <v>60301</v>
      </c>
      <c r="K75603">
        <v>28</v>
      </c>
      <c r="L75603">
        <v>75</v>
      </c>
      <c r="M75603">
        <v>1793</v>
      </c>
      <c r="N75603" t="s">
        <v>1724</v>
      </c>
    </row>
    <row r="75604" spans="1:14" x14ac:dyDescent="0.35">
      <c r="A75604">
        <v>60431</v>
      </c>
      <c r="B75604" t="s">
        <v>250</v>
      </c>
      <c r="C75604" t="s">
        <v>1875</v>
      </c>
      <c r="D75604" t="s">
        <v>246</v>
      </c>
      <c r="E75604" t="s">
        <v>3343</v>
      </c>
      <c r="G75604">
        <v>60301</v>
      </c>
      <c r="H75604">
        <v>16</v>
      </c>
      <c r="I75604">
        <v>60301</v>
      </c>
      <c r="K75604">
        <v>29</v>
      </c>
      <c r="L75604">
        <v>75</v>
      </c>
      <c r="M75604">
        <v>8</v>
      </c>
      <c r="N75604" t="s">
        <v>1724</v>
      </c>
    </row>
    <row r="75605" spans="1:14" x14ac:dyDescent="0.35">
      <c r="A75605">
        <v>60432</v>
      </c>
      <c r="B75605" t="s">
        <v>2339</v>
      </c>
      <c r="C75605" t="s">
        <v>1875</v>
      </c>
      <c r="D75605" t="s">
        <v>246</v>
      </c>
      <c r="E75605" t="s">
        <v>3343</v>
      </c>
      <c r="G75605">
        <v>60301</v>
      </c>
      <c r="H75605">
        <v>16</v>
      </c>
      <c r="I75605">
        <v>60301</v>
      </c>
      <c r="K75605">
        <v>29</v>
      </c>
      <c r="L75605">
        <v>75</v>
      </c>
      <c r="M75605">
        <v>1794</v>
      </c>
      <c r="N75605" t="s">
        <v>1724</v>
      </c>
    </row>
    <row r="75606" spans="1:14" x14ac:dyDescent="0.35">
      <c r="A75606">
        <v>60432</v>
      </c>
      <c r="B75606" t="s">
        <v>44218</v>
      </c>
      <c r="C75606" t="s">
        <v>11</v>
      </c>
      <c r="D75606" t="s">
        <v>246</v>
      </c>
      <c r="E75606" t="s">
        <v>3343</v>
      </c>
      <c r="G75606">
        <v>60301</v>
      </c>
      <c r="H75606">
        <v>16</v>
      </c>
      <c r="I75606">
        <v>60301</v>
      </c>
      <c r="K75606">
        <v>28</v>
      </c>
      <c r="L75606">
        <v>75</v>
      </c>
      <c r="M75606">
        <v>1795</v>
      </c>
      <c r="N75606" t="s">
        <v>1724</v>
      </c>
    </row>
    <row r="75607" spans="1:14" x14ac:dyDescent="0.35">
      <c r="A75607">
        <v>60433</v>
      </c>
      <c r="B75607" t="s">
        <v>1378</v>
      </c>
      <c r="C75607" t="s">
        <v>1875</v>
      </c>
      <c r="D75607" t="s">
        <v>246</v>
      </c>
      <c r="E75607" t="s">
        <v>3343</v>
      </c>
      <c r="G75607">
        <v>60301</v>
      </c>
      <c r="H75607">
        <v>16</v>
      </c>
      <c r="I75607">
        <v>60301</v>
      </c>
      <c r="K75607">
        <v>29</v>
      </c>
      <c r="L75607">
        <v>75</v>
      </c>
      <c r="M75607">
        <v>1797</v>
      </c>
      <c r="N75607" t="s">
        <v>1724</v>
      </c>
    </row>
    <row r="75608" spans="1:14" x14ac:dyDescent="0.35">
      <c r="A75608">
        <v>60433</v>
      </c>
      <c r="B75608" t="s">
        <v>44219</v>
      </c>
      <c r="C75608" t="s">
        <v>1875</v>
      </c>
      <c r="D75608" t="s">
        <v>246</v>
      </c>
      <c r="E75608" t="s">
        <v>3343</v>
      </c>
      <c r="G75608">
        <v>60301</v>
      </c>
      <c r="H75608">
        <v>16</v>
      </c>
      <c r="I75608">
        <v>60301</v>
      </c>
      <c r="K75608">
        <v>29</v>
      </c>
      <c r="L75608">
        <v>75</v>
      </c>
      <c r="M75608">
        <v>1796</v>
      </c>
      <c r="N75608" t="s">
        <v>1724</v>
      </c>
    </row>
    <row r="75609" spans="1:14" x14ac:dyDescent="0.35">
      <c r="A75609">
        <v>60433</v>
      </c>
      <c r="B75609" t="s">
        <v>8281</v>
      </c>
      <c r="C75609" t="s">
        <v>11</v>
      </c>
      <c r="D75609" t="s">
        <v>246</v>
      </c>
      <c r="E75609" t="s">
        <v>3343</v>
      </c>
      <c r="G75609">
        <v>60301</v>
      </c>
      <c r="H75609">
        <v>16</v>
      </c>
      <c r="I75609">
        <v>60301</v>
      </c>
      <c r="K75609">
        <v>28</v>
      </c>
      <c r="L75609">
        <v>75</v>
      </c>
      <c r="M75609">
        <v>4027</v>
      </c>
      <c r="N75609" t="s">
        <v>1724</v>
      </c>
    </row>
    <row r="75610" spans="1:14" x14ac:dyDescent="0.35">
      <c r="A75610">
        <v>60434</v>
      </c>
      <c r="B75610" t="s">
        <v>44220</v>
      </c>
      <c r="C75610" t="s">
        <v>1729</v>
      </c>
      <c r="D75610" t="s">
        <v>246</v>
      </c>
      <c r="E75610" t="s">
        <v>3343</v>
      </c>
      <c r="G75610">
        <v>60301</v>
      </c>
      <c r="H75610">
        <v>16</v>
      </c>
      <c r="I75610">
        <v>60301</v>
      </c>
      <c r="K75610">
        <v>48</v>
      </c>
      <c r="L75610">
        <v>75</v>
      </c>
      <c r="M75610">
        <v>13</v>
      </c>
      <c r="N75610" t="s">
        <v>1724</v>
      </c>
    </row>
    <row r="75611" spans="1:14" x14ac:dyDescent="0.35">
      <c r="A75611">
        <v>60434</v>
      </c>
      <c r="B75611" t="s">
        <v>5194</v>
      </c>
      <c r="C75611" t="s">
        <v>11</v>
      </c>
      <c r="D75611" t="s">
        <v>246</v>
      </c>
      <c r="E75611" t="s">
        <v>3343</v>
      </c>
      <c r="G75611">
        <v>60301</v>
      </c>
      <c r="H75611">
        <v>16</v>
      </c>
      <c r="I75611">
        <v>60301</v>
      </c>
      <c r="K75611">
        <v>28</v>
      </c>
      <c r="L75611">
        <v>75</v>
      </c>
      <c r="M75611">
        <v>6</v>
      </c>
      <c r="N75611" t="s">
        <v>1724</v>
      </c>
    </row>
    <row r="75612" spans="1:14" x14ac:dyDescent="0.35">
      <c r="A75612">
        <v>60434</v>
      </c>
      <c r="B75612" t="s">
        <v>44221</v>
      </c>
      <c r="C75612" t="s">
        <v>11</v>
      </c>
      <c r="D75612" t="s">
        <v>246</v>
      </c>
      <c r="E75612" t="s">
        <v>3343</v>
      </c>
      <c r="G75612">
        <v>60301</v>
      </c>
      <c r="H75612">
        <v>16</v>
      </c>
      <c r="I75612">
        <v>60301</v>
      </c>
      <c r="K75612">
        <v>28</v>
      </c>
      <c r="L75612">
        <v>75</v>
      </c>
      <c r="M75612">
        <v>7</v>
      </c>
      <c r="N75612" t="s">
        <v>1724</v>
      </c>
    </row>
    <row r="75613" spans="1:14" x14ac:dyDescent="0.35">
      <c r="A75613">
        <v>60435</v>
      </c>
      <c r="B75613" t="s">
        <v>44222</v>
      </c>
      <c r="C75613" t="s">
        <v>1729</v>
      </c>
      <c r="D75613" t="s">
        <v>246</v>
      </c>
      <c r="E75613" t="s">
        <v>3343</v>
      </c>
      <c r="G75613">
        <v>60301</v>
      </c>
      <c r="H75613">
        <v>16</v>
      </c>
      <c r="I75613">
        <v>60301</v>
      </c>
      <c r="K75613">
        <v>48</v>
      </c>
      <c r="L75613">
        <v>75</v>
      </c>
      <c r="M75613">
        <v>12</v>
      </c>
      <c r="N75613" t="s">
        <v>1724</v>
      </c>
    </row>
    <row r="75614" spans="1:14" x14ac:dyDescent="0.35">
      <c r="A75614">
        <v>60435</v>
      </c>
      <c r="B75614" t="s">
        <v>44223</v>
      </c>
      <c r="C75614" t="s">
        <v>1729</v>
      </c>
      <c r="D75614" t="s">
        <v>246</v>
      </c>
      <c r="E75614" t="s">
        <v>3343</v>
      </c>
      <c r="G75614">
        <v>60301</v>
      </c>
      <c r="H75614">
        <v>16</v>
      </c>
      <c r="I75614">
        <v>60301</v>
      </c>
      <c r="K75614">
        <v>48</v>
      </c>
      <c r="L75614">
        <v>75</v>
      </c>
      <c r="M75614">
        <v>10</v>
      </c>
      <c r="N75614" t="s">
        <v>1724</v>
      </c>
    </row>
    <row r="75615" spans="1:14" x14ac:dyDescent="0.35">
      <c r="A75615">
        <v>60435</v>
      </c>
      <c r="B75615" t="s">
        <v>721</v>
      </c>
      <c r="C75615" t="s">
        <v>1875</v>
      </c>
      <c r="D75615" t="s">
        <v>246</v>
      </c>
      <c r="E75615" t="s">
        <v>3343</v>
      </c>
      <c r="G75615">
        <v>60301</v>
      </c>
      <c r="H75615">
        <v>16</v>
      </c>
      <c r="I75615">
        <v>60301</v>
      </c>
      <c r="K75615">
        <v>29</v>
      </c>
      <c r="L75615">
        <v>75</v>
      </c>
      <c r="M75615">
        <v>9</v>
      </c>
      <c r="N75615" t="s">
        <v>1724</v>
      </c>
    </row>
    <row r="75616" spans="1:14" x14ac:dyDescent="0.35">
      <c r="A75616">
        <v>60440</v>
      </c>
      <c r="B75616" t="s">
        <v>1231</v>
      </c>
      <c r="C75616" t="s">
        <v>3</v>
      </c>
      <c r="D75616" t="s">
        <v>43408</v>
      </c>
      <c r="E75616" t="s">
        <v>3343</v>
      </c>
      <c r="G75616">
        <v>60444</v>
      </c>
      <c r="H75616">
        <v>16</v>
      </c>
      <c r="I75616">
        <v>60444</v>
      </c>
      <c r="K75616">
        <v>9</v>
      </c>
      <c r="L75616">
        <v>68</v>
      </c>
      <c r="M75616">
        <v>14</v>
      </c>
      <c r="N75616" t="s">
        <v>6</v>
      </c>
    </row>
    <row r="75617" spans="1:14" x14ac:dyDescent="0.35">
      <c r="A75617">
        <v>60440</v>
      </c>
      <c r="B75617" t="s">
        <v>6434</v>
      </c>
      <c r="C75617" t="s">
        <v>3</v>
      </c>
      <c r="D75617" t="s">
        <v>43408</v>
      </c>
      <c r="E75617" t="s">
        <v>3343</v>
      </c>
      <c r="G75617">
        <v>60444</v>
      </c>
      <c r="H75617">
        <v>16</v>
      </c>
      <c r="I75617">
        <v>60444</v>
      </c>
      <c r="K75617">
        <v>9</v>
      </c>
      <c r="L75617">
        <v>68</v>
      </c>
      <c r="M75617">
        <v>19</v>
      </c>
      <c r="N75617" t="s">
        <v>6</v>
      </c>
    </row>
    <row r="75618" spans="1:14" x14ac:dyDescent="0.35">
      <c r="A75618">
        <v>60440</v>
      </c>
      <c r="B75618" t="s">
        <v>5128</v>
      </c>
      <c r="C75618" t="s">
        <v>3</v>
      </c>
      <c r="D75618" t="s">
        <v>43408</v>
      </c>
      <c r="E75618" t="s">
        <v>3343</v>
      </c>
      <c r="G75618">
        <v>60444</v>
      </c>
      <c r="H75618">
        <v>16</v>
      </c>
      <c r="I75618">
        <v>60444</v>
      </c>
      <c r="K75618">
        <v>9</v>
      </c>
      <c r="L75618">
        <v>68</v>
      </c>
      <c r="M75618">
        <v>23</v>
      </c>
      <c r="N75618" t="s">
        <v>6</v>
      </c>
    </row>
    <row r="75619" spans="1:14" x14ac:dyDescent="0.35">
      <c r="A75619">
        <v>60440</v>
      </c>
      <c r="B75619" t="s">
        <v>17020</v>
      </c>
      <c r="C75619" t="s">
        <v>3</v>
      </c>
      <c r="D75619" t="s">
        <v>43408</v>
      </c>
      <c r="E75619" t="s">
        <v>3343</v>
      </c>
      <c r="G75619">
        <v>60444</v>
      </c>
      <c r="H75619">
        <v>16</v>
      </c>
      <c r="I75619">
        <v>60444</v>
      </c>
      <c r="K75619">
        <v>9</v>
      </c>
      <c r="L75619">
        <v>68</v>
      </c>
      <c r="M75619">
        <v>5</v>
      </c>
      <c r="N75619" t="s">
        <v>6</v>
      </c>
    </row>
    <row r="75620" spans="1:14" x14ac:dyDescent="0.35">
      <c r="A75620">
        <v>60440</v>
      </c>
      <c r="B75620" t="s">
        <v>527</v>
      </c>
      <c r="C75620" t="s">
        <v>3</v>
      </c>
      <c r="D75620" t="s">
        <v>43408</v>
      </c>
      <c r="E75620" t="s">
        <v>3343</v>
      </c>
      <c r="G75620">
        <v>60444</v>
      </c>
      <c r="H75620">
        <v>16</v>
      </c>
      <c r="I75620">
        <v>60444</v>
      </c>
      <c r="K75620">
        <v>9</v>
      </c>
      <c r="L75620">
        <v>68</v>
      </c>
      <c r="M75620">
        <v>8</v>
      </c>
      <c r="N75620" t="s">
        <v>6</v>
      </c>
    </row>
    <row r="75621" spans="1:14" x14ac:dyDescent="0.35">
      <c r="A75621">
        <v>60440</v>
      </c>
      <c r="B75621" t="s">
        <v>44224</v>
      </c>
      <c r="C75621" t="s">
        <v>159</v>
      </c>
      <c r="D75621" t="s">
        <v>43408</v>
      </c>
      <c r="E75621" t="s">
        <v>3343</v>
      </c>
      <c r="G75621">
        <v>60444</v>
      </c>
      <c r="H75621">
        <v>16</v>
      </c>
      <c r="I75621">
        <v>60444</v>
      </c>
      <c r="K75621">
        <v>21</v>
      </c>
      <c r="L75621">
        <v>68</v>
      </c>
      <c r="M75621">
        <v>12</v>
      </c>
      <c r="N75621" t="s">
        <v>6</v>
      </c>
    </row>
    <row r="75622" spans="1:14" x14ac:dyDescent="0.35">
      <c r="A75622">
        <v>60440</v>
      </c>
      <c r="B75622" t="s">
        <v>760</v>
      </c>
      <c r="C75622" t="s">
        <v>3</v>
      </c>
      <c r="D75622" t="s">
        <v>43408</v>
      </c>
      <c r="E75622" t="s">
        <v>3343</v>
      </c>
      <c r="G75622">
        <v>60444</v>
      </c>
      <c r="H75622">
        <v>16</v>
      </c>
      <c r="I75622">
        <v>60444</v>
      </c>
      <c r="K75622">
        <v>9</v>
      </c>
      <c r="L75622">
        <v>68</v>
      </c>
      <c r="M75622">
        <v>13</v>
      </c>
      <c r="N75622" t="s">
        <v>6</v>
      </c>
    </row>
    <row r="75623" spans="1:14" x14ac:dyDescent="0.35">
      <c r="A75623">
        <v>60440</v>
      </c>
      <c r="B75623" t="s">
        <v>44225</v>
      </c>
      <c r="C75623" t="s">
        <v>3</v>
      </c>
      <c r="D75623" t="s">
        <v>43408</v>
      </c>
      <c r="E75623" t="s">
        <v>3343</v>
      </c>
      <c r="G75623">
        <v>60444</v>
      </c>
      <c r="H75623">
        <v>16</v>
      </c>
      <c r="I75623">
        <v>60444</v>
      </c>
      <c r="K75623">
        <v>9</v>
      </c>
      <c r="L75623">
        <v>68</v>
      </c>
      <c r="M75623">
        <v>17</v>
      </c>
      <c r="N75623" t="s">
        <v>6</v>
      </c>
    </row>
    <row r="75624" spans="1:14" x14ac:dyDescent="0.35">
      <c r="A75624">
        <v>60440</v>
      </c>
      <c r="B75624" t="s">
        <v>6708</v>
      </c>
      <c r="C75624" t="s">
        <v>3</v>
      </c>
      <c r="D75624" t="s">
        <v>43408</v>
      </c>
      <c r="E75624" t="s">
        <v>3343</v>
      </c>
      <c r="G75624">
        <v>60444</v>
      </c>
      <c r="H75624">
        <v>16</v>
      </c>
      <c r="I75624">
        <v>60444</v>
      </c>
      <c r="K75624">
        <v>9</v>
      </c>
      <c r="L75624">
        <v>68</v>
      </c>
      <c r="M75624">
        <v>18</v>
      </c>
      <c r="N75624" t="s">
        <v>6</v>
      </c>
    </row>
    <row r="75625" spans="1:14" x14ac:dyDescent="0.35">
      <c r="A75625">
        <v>60440</v>
      </c>
      <c r="B75625" t="s">
        <v>27494</v>
      </c>
      <c r="C75625" t="s">
        <v>3</v>
      </c>
      <c r="D75625" t="s">
        <v>43408</v>
      </c>
      <c r="E75625" t="s">
        <v>3343</v>
      </c>
      <c r="G75625">
        <v>60444</v>
      </c>
      <c r="H75625">
        <v>16</v>
      </c>
      <c r="I75625">
        <v>60444</v>
      </c>
      <c r="K75625">
        <v>9</v>
      </c>
      <c r="L75625">
        <v>68</v>
      </c>
      <c r="M75625">
        <v>2</v>
      </c>
      <c r="N75625" t="s">
        <v>6</v>
      </c>
    </row>
    <row r="75626" spans="1:14" x14ac:dyDescent="0.35">
      <c r="A75626">
        <v>60440</v>
      </c>
      <c r="B75626" t="s">
        <v>1015</v>
      </c>
      <c r="C75626" t="s">
        <v>3</v>
      </c>
      <c r="D75626" t="s">
        <v>43408</v>
      </c>
      <c r="E75626" t="s">
        <v>3343</v>
      </c>
      <c r="G75626">
        <v>60444</v>
      </c>
      <c r="H75626">
        <v>16</v>
      </c>
      <c r="I75626">
        <v>60444</v>
      </c>
      <c r="K75626">
        <v>9</v>
      </c>
      <c r="L75626">
        <v>68</v>
      </c>
      <c r="M75626">
        <v>11</v>
      </c>
      <c r="N75626" t="s">
        <v>6</v>
      </c>
    </row>
    <row r="75627" spans="1:14" x14ac:dyDescent="0.35">
      <c r="A75627">
        <v>60440</v>
      </c>
      <c r="B75627" t="s">
        <v>6319</v>
      </c>
      <c r="C75627" t="s">
        <v>3</v>
      </c>
      <c r="D75627" t="s">
        <v>43408</v>
      </c>
      <c r="E75627" t="s">
        <v>3343</v>
      </c>
      <c r="G75627">
        <v>60444</v>
      </c>
      <c r="H75627">
        <v>16</v>
      </c>
      <c r="I75627">
        <v>60444</v>
      </c>
      <c r="K75627">
        <v>9</v>
      </c>
      <c r="L75627">
        <v>68</v>
      </c>
      <c r="M75627">
        <v>21</v>
      </c>
      <c r="N75627" t="s">
        <v>6</v>
      </c>
    </row>
    <row r="75628" spans="1:14" x14ac:dyDescent="0.35">
      <c r="A75628">
        <v>60440</v>
      </c>
      <c r="B75628" t="s">
        <v>44226</v>
      </c>
      <c r="C75628" t="s">
        <v>3</v>
      </c>
      <c r="D75628" t="s">
        <v>43408</v>
      </c>
      <c r="E75628" t="s">
        <v>3343</v>
      </c>
      <c r="G75628">
        <v>60444</v>
      </c>
      <c r="H75628">
        <v>16</v>
      </c>
      <c r="I75628">
        <v>60444</v>
      </c>
      <c r="K75628">
        <v>9</v>
      </c>
      <c r="L75628">
        <v>68</v>
      </c>
      <c r="M75628">
        <v>24</v>
      </c>
      <c r="N75628" t="s">
        <v>6</v>
      </c>
    </row>
    <row r="75629" spans="1:14" x14ac:dyDescent="0.35">
      <c r="A75629">
        <v>60440</v>
      </c>
      <c r="B75629" t="s">
        <v>3455</v>
      </c>
      <c r="C75629" t="s">
        <v>3</v>
      </c>
      <c r="D75629" t="s">
        <v>43408</v>
      </c>
      <c r="E75629" t="s">
        <v>3343</v>
      </c>
      <c r="G75629">
        <v>60444</v>
      </c>
      <c r="H75629">
        <v>16</v>
      </c>
      <c r="I75629">
        <v>60444</v>
      </c>
      <c r="K75629">
        <v>9</v>
      </c>
      <c r="L75629">
        <v>68</v>
      </c>
      <c r="M75629">
        <v>1</v>
      </c>
      <c r="N75629" t="s">
        <v>6</v>
      </c>
    </row>
    <row r="75630" spans="1:14" x14ac:dyDescent="0.35">
      <c r="A75630">
        <v>60440</v>
      </c>
      <c r="B75630" t="s">
        <v>2672</v>
      </c>
      <c r="C75630" t="s">
        <v>3</v>
      </c>
      <c r="D75630" t="s">
        <v>43408</v>
      </c>
      <c r="E75630" t="s">
        <v>3343</v>
      </c>
      <c r="G75630">
        <v>60444</v>
      </c>
      <c r="H75630">
        <v>16</v>
      </c>
      <c r="I75630">
        <v>60444</v>
      </c>
      <c r="K75630">
        <v>9</v>
      </c>
      <c r="L75630">
        <v>68</v>
      </c>
      <c r="M75630">
        <v>4</v>
      </c>
      <c r="N75630" t="s">
        <v>6</v>
      </c>
    </row>
    <row r="75631" spans="1:14" x14ac:dyDescent="0.35">
      <c r="A75631">
        <v>60440</v>
      </c>
      <c r="B75631" t="s">
        <v>1504</v>
      </c>
      <c r="C75631" t="s">
        <v>3</v>
      </c>
      <c r="D75631" t="s">
        <v>43408</v>
      </c>
      <c r="E75631" t="s">
        <v>3343</v>
      </c>
      <c r="G75631">
        <v>60444</v>
      </c>
      <c r="H75631">
        <v>16</v>
      </c>
      <c r="I75631">
        <v>60444</v>
      </c>
      <c r="K75631">
        <v>9</v>
      </c>
      <c r="L75631">
        <v>68</v>
      </c>
      <c r="M75631">
        <v>16</v>
      </c>
      <c r="N75631" t="s">
        <v>6</v>
      </c>
    </row>
    <row r="75632" spans="1:14" x14ac:dyDescent="0.35">
      <c r="A75632">
        <v>60440</v>
      </c>
      <c r="B75632" t="s">
        <v>8730</v>
      </c>
      <c r="C75632" t="s">
        <v>3</v>
      </c>
      <c r="D75632" t="s">
        <v>43408</v>
      </c>
      <c r="E75632" t="s">
        <v>3343</v>
      </c>
      <c r="G75632">
        <v>60444</v>
      </c>
      <c r="H75632">
        <v>16</v>
      </c>
      <c r="I75632">
        <v>60444</v>
      </c>
      <c r="K75632">
        <v>9</v>
      </c>
      <c r="L75632">
        <v>68</v>
      </c>
      <c r="M75632">
        <v>3</v>
      </c>
      <c r="N75632" t="s">
        <v>6</v>
      </c>
    </row>
    <row r="75633" spans="1:14" x14ac:dyDescent="0.35">
      <c r="A75633">
        <v>60440</v>
      </c>
      <c r="B75633" t="s">
        <v>9996</v>
      </c>
      <c r="C75633" t="s">
        <v>3</v>
      </c>
      <c r="D75633" t="s">
        <v>43408</v>
      </c>
      <c r="E75633" t="s">
        <v>3343</v>
      </c>
      <c r="G75633">
        <v>60444</v>
      </c>
      <c r="H75633">
        <v>16</v>
      </c>
      <c r="I75633">
        <v>60444</v>
      </c>
      <c r="K75633">
        <v>9</v>
      </c>
      <c r="L75633">
        <v>68</v>
      </c>
      <c r="M75633">
        <v>6</v>
      </c>
      <c r="N75633" t="s">
        <v>6</v>
      </c>
    </row>
    <row r="75634" spans="1:14" x14ac:dyDescent="0.35">
      <c r="A75634">
        <v>60440</v>
      </c>
      <c r="B75634" t="s">
        <v>34576</v>
      </c>
      <c r="C75634" t="s">
        <v>3</v>
      </c>
      <c r="D75634" t="s">
        <v>43408</v>
      </c>
      <c r="E75634" t="s">
        <v>3343</v>
      </c>
      <c r="G75634">
        <v>60444</v>
      </c>
      <c r="H75634">
        <v>16</v>
      </c>
      <c r="I75634">
        <v>60444</v>
      </c>
      <c r="K75634">
        <v>9</v>
      </c>
      <c r="L75634">
        <v>68</v>
      </c>
      <c r="M75634">
        <v>25</v>
      </c>
      <c r="N75634" t="s">
        <v>6</v>
      </c>
    </row>
    <row r="75635" spans="1:14" x14ac:dyDescent="0.35">
      <c r="A75635">
        <v>60440</v>
      </c>
      <c r="B75635" t="s">
        <v>9745</v>
      </c>
      <c r="C75635" t="s">
        <v>3</v>
      </c>
      <c r="D75635" t="s">
        <v>43408</v>
      </c>
      <c r="E75635" t="s">
        <v>3343</v>
      </c>
      <c r="G75635">
        <v>60444</v>
      </c>
      <c r="H75635">
        <v>16</v>
      </c>
      <c r="I75635">
        <v>60444</v>
      </c>
      <c r="K75635">
        <v>9</v>
      </c>
      <c r="L75635">
        <v>68</v>
      </c>
      <c r="M75635">
        <v>7</v>
      </c>
      <c r="N75635" t="s">
        <v>6</v>
      </c>
    </row>
    <row r="75636" spans="1:14" x14ac:dyDescent="0.35">
      <c r="A75636">
        <v>60440</v>
      </c>
      <c r="B75636" t="s">
        <v>44227</v>
      </c>
      <c r="C75636" t="s">
        <v>11</v>
      </c>
      <c r="D75636" t="s">
        <v>43408</v>
      </c>
      <c r="E75636" t="s">
        <v>3343</v>
      </c>
      <c r="G75636">
        <v>60444</v>
      </c>
      <c r="H75636">
        <v>16</v>
      </c>
      <c r="I75636">
        <v>60444</v>
      </c>
      <c r="K75636">
        <v>28</v>
      </c>
      <c r="L75636">
        <v>68</v>
      </c>
      <c r="M75636">
        <v>1799</v>
      </c>
      <c r="N75636" t="s">
        <v>6</v>
      </c>
    </row>
    <row r="75637" spans="1:14" x14ac:dyDescent="0.35">
      <c r="A75637">
        <v>60440</v>
      </c>
      <c r="B75637" t="s">
        <v>2405</v>
      </c>
      <c r="C75637" t="s">
        <v>3</v>
      </c>
      <c r="D75637" t="s">
        <v>43408</v>
      </c>
      <c r="E75637" t="s">
        <v>3343</v>
      </c>
      <c r="G75637">
        <v>60444</v>
      </c>
      <c r="H75637">
        <v>16</v>
      </c>
      <c r="I75637">
        <v>60444</v>
      </c>
      <c r="K75637">
        <v>9</v>
      </c>
      <c r="L75637">
        <v>68</v>
      </c>
      <c r="M75637">
        <v>10</v>
      </c>
      <c r="N75637" t="s">
        <v>6</v>
      </c>
    </row>
    <row r="75638" spans="1:14" x14ac:dyDescent="0.35">
      <c r="A75638">
        <v>60440</v>
      </c>
      <c r="B75638" t="s">
        <v>40487</v>
      </c>
      <c r="C75638" t="s">
        <v>3</v>
      </c>
      <c r="D75638" t="s">
        <v>43408</v>
      </c>
      <c r="E75638" t="s">
        <v>3343</v>
      </c>
      <c r="G75638">
        <v>60444</v>
      </c>
      <c r="H75638">
        <v>16</v>
      </c>
      <c r="I75638">
        <v>60444</v>
      </c>
      <c r="K75638">
        <v>9</v>
      </c>
      <c r="L75638">
        <v>68</v>
      </c>
      <c r="M75638">
        <v>15</v>
      </c>
      <c r="N75638" t="s">
        <v>6</v>
      </c>
    </row>
    <row r="75639" spans="1:14" x14ac:dyDescent="0.35">
      <c r="A75639">
        <v>60440</v>
      </c>
      <c r="B75639" t="s">
        <v>44228</v>
      </c>
      <c r="C75639" t="s">
        <v>3</v>
      </c>
      <c r="D75639" t="s">
        <v>43408</v>
      </c>
      <c r="E75639" t="s">
        <v>3343</v>
      </c>
      <c r="G75639">
        <v>60444</v>
      </c>
      <c r="H75639">
        <v>16</v>
      </c>
      <c r="I75639">
        <v>60444</v>
      </c>
      <c r="K75639">
        <v>9</v>
      </c>
      <c r="L75639">
        <v>68</v>
      </c>
      <c r="M75639">
        <v>20</v>
      </c>
      <c r="N75639" t="s">
        <v>6</v>
      </c>
    </row>
    <row r="75640" spans="1:14" x14ac:dyDescent="0.35">
      <c r="A75640">
        <v>60440</v>
      </c>
      <c r="B75640" t="s">
        <v>1334</v>
      </c>
      <c r="C75640" t="s">
        <v>3</v>
      </c>
      <c r="D75640" t="s">
        <v>43408</v>
      </c>
      <c r="E75640" t="s">
        <v>3343</v>
      </c>
      <c r="G75640">
        <v>60444</v>
      </c>
      <c r="H75640">
        <v>16</v>
      </c>
      <c r="I75640">
        <v>60444</v>
      </c>
      <c r="K75640">
        <v>9</v>
      </c>
      <c r="L75640">
        <v>68</v>
      </c>
      <c r="M75640">
        <v>22</v>
      </c>
      <c r="N75640" t="s">
        <v>6</v>
      </c>
    </row>
    <row r="75641" spans="1:14" x14ac:dyDescent="0.35">
      <c r="A75641">
        <v>60440</v>
      </c>
      <c r="B75641" t="s">
        <v>2894</v>
      </c>
      <c r="C75641" t="s">
        <v>159</v>
      </c>
      <c r="D75641" t="s">
        <v>43408</v>
      </c>
      <c r="E75641" t="s">
        <v>3343</v>
      </c>
      <c r="G75641">
        <v>60444</v>
      </c>
      <c r="H75641">
        <v>16</v>
      </c>
      <c r="I75641">
        <v>60444</v>
      </c>
      <c r="K75641">
        <v>21</v>
      </c>
      <c r="L75641">
        <v>68</v>
      </c>
      <c r="M75641">
        <v>4740</v>
      </c>
      <c r="N75641" t="s">
        <v>6</v>
      </c>
    </row>
    <row r="75642" spans="1:14" x14ac:dyDescent="0.35">
      <c r="A75642">
        <v>60440</v>
      </c>
      <c r="B75642" t="s">
        <v>6968</v>
      </c>
      <c r="C75642" t="s">
        <v>3</v>
      </c>
      <c r="D75642" t="s">
        <v>43408</v>
      </c>
      <c r="E75642" t="s">
        <v>3343</v>
      </c>
      <c r="G75642">
        <v>60444</v>
      </c>
      <c r="H75642">
        <v>16</v>
      </c>
      <c r="I75642">
        <v>60444</v>
      </c>
      <c r="K75642">
        <v>9</v>
      </c>
      <c r="L75642">
        <v>68</v>
      </c>
      <c r="M75642">
        <v>9</v>
      </c>
      <c r="N75642" t="s">
        <v>6</v>
      </c>
    </row>
    <row r="75643" spans="1:14" x14ac:dyDescent="0.35">
      <c r="A75643">
        <v>60442</v>
      </c>
      <c r="B75643" t="s">
        <v>44229</v>
      </c>
      <c r="C75643" t="s">
        <v>1729</v>
      </c>
      <c r="D75643" t="s">
        <v>43408</v>
      </c>
      <c r="E75643" t="s">
        <v>3343</v>
      </c>
      <c r="G75643">
        <v>60444</v>
      </c>
      <c r="H75643">
        <v>16</v>
      </c>
      <c r="I75643">
        <v>60444</v>
      </c>
      <c r="K75643">
        <v>48</v>
      </c>
      <c r="L75643">
        <v>68</v>
      </c>
      <c r="M75643">
        <v>61</v>
      </c>
      <c r="N75643" t="s">
        <v>1724</v>
      </c>
    </row>
    <row r="75644" spans="1:14" x14ac:dyDescent="0.35">
      <c r="A75644">
        <v>60442</v>
      </c>
      <c r="B75644" t="s">
        <v>8847</v>
      </c>
      <c r="C75644" t="s">
        <v>1729</v>
      </c>
      <c r="D75644" t="s">
        <v>43408</v>
      </c>
      <c r="E75644" t="s">
        <v>3343</v>
      </c>
      <c r="G75644">
        <v>60444</v>
      </c>
      <c r="H75644">
        <v>16</v>
      </c>
      <c r="I75644">
        <v>60444</v>
      </c>
      <c r="K75644">
        <v>48</v>
      </c>
      <c r="L75644">
        <v>68</v>
      </c>
      <c r="M75644">
        <v>26</v>
      </c>
      <c r="N75644" t="s">
        <v>1724</v>
      </c>
    </row>
    <row r="75645" spans="1:14" x14ac:dyDescent="0.35">
      <c r="A75645">
        <v>60442</v>
      </c>
      <c r="B75645" t="s">
        <v>11496</v>
      </c>
      <c r="C75645" t="s">
        <v>1875</v>
      </c>
      <c r="D75645" t="s">
        <v>43408</v>
      </c>
      <c r="E75645" t="s">
        <v>3343</v>
      </c>
      <c r="G75645">
        <v>60444</v>
      </c>
      <c r="H75645">
        <v>16</v>
      </c>
      <c r="I75645">
        <v>60444</v>
      </c>
      <c r="K75645">
        <v>29</v>
      </c>
      <c r="L75645">
        <v>68</v>
      </c>
      <c r="M75645">
        <v>1803</v>
      </c>
      <c r="N75645" t="s">
        <v>1724</v>
      </c>
    </row>
    <row r="75646" spans="1:14" x14ac:dyDescent="0.35">
      <c r="A75646">
        <v>60442</v>
      </c>
      <c r="B75646" t="s">
        <v>44230</v>
      </c>
      <c r="C75646" t="s">
        <v>1875</v>
      </c>
      <c r="D75646" t="s">
        <v>43408</v>
      </c>
      <c r="E75646" t="s">
        <v>3343</v>
      </c>
      <c r="G75646">
        <v>60444</v>
      </c>
      <c r="H75646">
        <v>16</v>
      </c>
      <c r="I75646">
        <v>60444</v>
      </c>
      <c r="K75646">
        <v>29</v>
      </c>
      <c r="L75646">
        <v>68</v>
      </c>
      <c r="M75646">
        <v>29</v>
      </c>
      <c r="N75646" t="s">
        <v>1724</v>
      </c>
    </row>
    <row r="75647" spans="1:14" x14ac:dyDescent="0.35">
      <c r="A75647">
        <v>60442</v>
      </c>
      <c r="B75647" t="s">
        <v>44231</v>
      </c>
      <c r="C75647" t="s">
        <v>1729</v>
      </c>
      <c r="D75647" t="s">
        <v>43408</v>
      </c>
      <c r="E75647" t="s">
        <v>3343</v>
      </c>
      <c r="G75647">
        <v>60444</v>
      </c>
      <c r="H75647">
        <v>16</v>
      </c>
      <c r="I75647">
        <v>60444</v>
      </c>
      <c r="K75647">
        <v>48</v>
      </c>
      <c r="L75647">
        <v>68</v>
      </c>
      <c r="M75647">
        <v>65</v>
      </c>
      <c r="N75647" t="s">
        <v>1724</v>
      </c>
    </row>
    <row r="75648" spans="1:14" x14ac:dyDescent="0.35">
      <c r="A75648">
        <v>60442</v>
      </c>
      <c r="B75648" t="s">
        <v>44232</v>
      </c>
      <c r="C75648" t="s">
        <v>1729</v>
      </c>
      <c r="D75648" t="s">
        <v>43408</v>
      </c>
      <c r="E75648" t="s">
        <v>3343</v>
      </c>
      <c r="G75648">
        <v>60444</v>
      </c>
      <c r="H75648">
        <v>16</v>
      </c>
      <c r="I75648">
        <v>60444</v>
      </c>
      <c r="K75648">
        <v>48</v>
      </c>
      <c r="L75648">
        <v>68</v>
      </c>
      <c r="M75648">
        <v>34</v>
      </c>
      <c r="N75648" t="s">
        <v>1724</v>
      </c>
    </row>
    <row r="75649" spans="1:14" x14ac:dyDescent="0.35">
      <c r="A75649">
        <v>60442</v>
      </c>
      <c r="B75649" t="s">
        <v>7156</v>
      </c>
      <c r="C75649" t="s">
        <v>1729</v>
      </c>
      <c r="D75649" t="s">
        <v>43408</v>
      </c>
      <c r="E75649" t="s">
        <v>3343</v>
      </c>
      <c r="G75649">
        <v>60444</v>
      </c>
      <c r="H75649">
        <v>16</v>
      </c>
      <c r="I75649">
        <v>60444</v>
      </c>
      <c r="K75649">
        <v>48</v>
      </c>
      <c r="L75649">
        <v>68</v>
      </c>
      <c r="M75649">
        <v>39</v>
      </c>
      <c r="N75649" t="s">
        <v>1724</v>
      </c>
    </row>
    <row r="75650" spans="1:14" x14ac:dyDescent="0.35">
      <c r="A75650">
        <v>60443</v>
      </c>
      <c r="B75650" t="s">
        <v>1194</v>
      </c>
      <c r="C75650" t="s">
        <v>1729</v>
      </c>
      <c r="D75650" t="s">
        <v>43408</v>
      </c>
      <c r="E75650" t="s">
        <v>3343</v>
      </c>
      <c r="G75650">
        <v>60444</v>
      </c>
      <c r="H75650">
        <v>16</v>
      </c>
      <c r="I75650">
        <v>60444</v>
      </c>
      <c r="K75650">
        <v>48</v>
      </c>
      <c r="L75650">
        <v>68</v>
      </c>
      <c r="M75650">
        <v>51</v>
      </c>
      <c r="N75650" t="s">
        <v>1724</v>
      </c>
    </row>
    <row r="75651" spans="1:14" x14ac:dyDescent="0.35">
      <c r="A75651">
        <v>60443</v>
      </c>
      <c r="B75651" t="s">
        <v>39608</v>
      </c>
      <c r="C75651" t="s">
        <v>1875</v>
      </c>
      <c r="D75651" t="s">
        <v>43408</v>
      </c>
      <c r="E75651" t="s">
        <v>3343</v>
      </c>
      <c r="G75651">
        <v>60444</v>
      </c>
      <c r="H75651">
        <v>16</v>
      </c>
      <c r="I75651">
        <v>60444</v>
      </c>
      <c r="K75651">
        <v>29</v>
      </c>
      <c r="L75651">
        <v>68</v>
      </c>
      <c r="M75651">
        <v>56</v>
      </c>
      <c r="N75651" t="s">
        <v>1724</v>
      </c>
    </row>
    <row r="75652" spans="1:14" x14ac:dyDescent="0.35">
      <c r="A75652">
        <v>60443</v>
      </c>
      <c r="B75652" t="s">
        <v>850</v>
      </c>
      <c r="C75652" t="s">
        <v>1729</v>
      </c>
      <c r="D75652" t="s">
        <v>43408</v>
      </c>
      <c r="E75652" t="s">
        <v>3343</v>
      </c>
      <c r="G75652">
        <v>60444</v>
      </c>
      <c r="H75652">
        <v>16</v>
      </c>
      <c r="I75652">
        <v>60444</v>
      </c>
      <c r="K75652">
        <v>48</v>
      </c>
      <c r="L75652">
        <v>68</v>
      </c>
      <c r="M75652">
        <v>41</v>
      </c>
      <c r="N75652" t="s">
        <v>1724</v>
      </c>
    </row>
    <row r="75653" spans="1:14" x14ac:dyDescent="0.35">
      <c r="A75653">
        <v>60443</v>
      </c>
      <c r="B75653" t="s">
        <v>44233</v>
      </c>
      <c r="C75653" t="s">
        <v>1729</v>
      </c>
      <c r="D75653" t="s">
        <v>43408</v>
      </c>
      <c r="E75653" t="s">
        <v>3343</v>
      </c>
      <c r="G75653">
        <v>60444</v>
      </c>
      <c r="H75653">
        <v>16</v>
      </c>
      <c r="I75653">
        <v>60444</v>
      </c>
      <c r="K75653">
        <v>48</v>
      </c>
      <c r="L75653">
        <v>68</v>
      </c>
      <c r="M75653">
        <v>54</v>
      </c>
      <c r="N75653" t="s">
        <v>1724</v>
      </c>
    </row>
    <row r="75654" spans="1:14" x14ac:dyDescent="0.35">
      <c r="A75654">
        <v>60443</v>
      </c>
      <c r="B75654" t="s">
        <v>44234</v>
      </c>
      <c r="C75654" t="s">
        <v>1729</v>
      </c>
      <c r="D75654" t="s">
        <v>43408</v>
      </c>
      <c r="E75654" t="s">
        <v>3343</v>
      </c>
      <c r="G75654">
        <v>60444</v>
      </c>
      <c r="H75654">
        <v>16</v>
      </c>
      <c r="I75654">
        <v>60444</v>
      </c>
      <c r="K75654">
        <v>48</v>
      </c>
      <c r="L75654">
        <v>68</v>
      </c>
      <c r="M75654">
        <v>57</v>
      </c>
      <c r="N75654" t="s">
        <v>1724</v>
      </c>
    </row>
    <row r="75655" spans="1:14" x14ac:dyDescent="0.35">
      <c r="A75655">
        <v>60443</v>
      </c>
      <c r="B75655" t="s">
        <v>12823</v>
      </c>
      <c r="C75655" t="s">
        <v>1729</v>
      </c>
      <c r="D75655" t="s">
        <v>43408</v>
      </c>
      <c r="E75655" t="s">
        <v>3343</v>
      </c>
      <c r="G75655">
        <v>60444</v>
      </c>
      <c r="H75655">
        <v>16</v>
      </c>
      <c r="I75655">
        <v>60444</v>
      </c>
      <c r="K75655">
        <v>48</v>
      </c>
      <c r="L75655">
        <v>68</v>
      </c>
      <c r="M75655">
        <v>42</v>
      </c>
      <c r="N75655" t="s">
        <v>1724</v>
      </c>
    </row>
    <row r="75656" spans="1:14" x14ac:dyDescent="0.35">
      <c r="A75656">
        <v>60443</v>
      </c>
      <c r="B75656" t="s">
        <v>44235</v>
      </c>
      <c r="C75656" t="s">
        <v>11</v>
      </c>
      <c r="D75656" t="s">
        <v>43408</v>
      </c>
      <c r="E75656" t="s">
        <v>3343</v>
      </c>
      <c r="G75656">
        <v>60444</v>
      </c>
      <c r="H75656">
        <v>16</v>
      </c>
      <c r="I75656">
        <v>60444</v>
      </c>
      <c r="K75656">
        <v>28</v>
      </c>
      <c r="L75656">
        <v>68</v>
      </c>
      <c r="M75656">
        <v>1802</v>
      </c>
      <c r="N75656" t="s">
        <v>1724</v>
      </c>
    </row>
    <row r="75657" spans="1:14" x14ac:dyDescent="0.35">
      <c r="A75657">
        <v>60443</v>
      </c>
      <c r="B75657" t="s">
        <v>8847</v>
      </c>
      <c r="C75657" t="s">
        <v>1729</v>
      </c>
      <c r="D75657" t="s">
        <v>43408</v>
      </c>
      <c r="E75657" t="s">
        <v>3343</v>
      </c>
      <c r="G75657">
        <v>60444</v>
      </c>
      <c r="H75657">
        <v>16</v>
      </c>
      <c r="I75657">
        <v>60444</v>
      </c>
      <c r="K75657">
        <v>48</v>
      </c>
      <c r="L75657">
        <v>68</v>
      </c>
      <c r="M75657">
        <v>27</v>
      </c>
      <c r="N75657" t="s">
        <v>1724</v>
      </c>
    </row>
    <row r="75658" spans="1:14" x14ac:dyDescent="0.35">
      <c r="A75658">
        <v>60443</v>
      </c>
      <c r="B75658" t="s">
        <v>4983</v>
      </c>
      <c r="C75658" t="s">
        <v>1729</v>
      </c>
      <c r="D75658" t="s">
        <v>43408</v>
      </c>
      <c r="E75658" t="s">
        <v>3343</v>
      </c>
      <c r="G75658">
        <v>60444</v>
      </c>
      <c r="H75658">
        <v>16</v>
      </c>
      <c r="I75658">
        <v>60444</v>
      </c>
      <c r="K75658">
        <v>48</v>
      </c>
      <c r="L75658">
        <v>68</v>
      </c>
      <c r="M75658">
        <v>28</v>
      </c>
      <c r="N75658" t="s">
        <v>1724</v>
      </c>
    </row>
    <row r="75659" spans="1:14" x14ac:dyDescent="0.35">
      <c r="A75659">
        <v>60443</v>
      </c>
      <c r="B75659" t="s">
        <v>27873</v>
      </c>
      <c r="C75659" t="s">
        <v>1729</v>
      </c>
      <c r="D75659" t="s">
        <v>43408</v>
      </c>
      <c r="E75659" t="s">
        <v>3343</v>
      </c>
      <c r="G75659">
        <v>60444</v>
      </c>
      <c r="H75659">
        <v>16</v>
      </c>
      <c r="I75659">
        <v>60444</v>
      </c>
      <c r="K75659">
        <v>48</v>
      </c>
      <c r="L75659">
        <v>68</v>
      </c>
      <c r="M75659">
        <v>50</v>
      </c>
      <c r="N75659" t="s">
        <v>1724</v>
      </c>
    </row>
    <row r="75660" spans="1:14" x14ac:dyDescent="0.35">
      <c r="A75660">
        <v>60443</v>
      </c>
      <c r="B75660" t="s">
        <v>8748</v>
      </c>
      <c r="C75660" t="s">
        <v>1875</v>
      </c>
      <c r="D75660" t="s">
        <v>43408</v>
      </c>
      <c r="E75660" t="s">
        <v>3343</v>
      </c>
      <c r="G75660">
        <v>60444</v>
      </c>
      <c r="H75660">
        <v>16</v>
      </c>
      <c r="I75660">
        <v>60444</v>
      </c>
      <c r="K75660">
        <v>29</v>
      </c>
      <c r="L75660">
        <v>68</v>
      </c>
      <c r="M75660">
        <v>1800</v>
      </c>
      <c r="N75660" t="s">
        <v>1724</v>
      </c>
    </row>
    <row r="75661" spans="1:14" x14ac:dyDescent="0.35">
      <c r="A75661">
        <v>60443</v>
      </c>
      <c r="B75661" t="s">
        <v>19758</v>
      </c>
      <c r="C75661" t="s">
        <v>1875</v>
      </c>
      <c r="D75661" t="s">
        <v>43408</v>
      </c>
      <c r="E75661" t="s">
        <v>3343</v>
      </c>
      <c r="G75661">
        <v>60444</v>
      </c>
      <c r="H75661">
        <v>16</v>
      </c>
      <c r="I75661">
        <v>60444</v>
      </c>
      <c r="K75661">
        <v>29</v>
      </c>
      <c r="L75661">
        <v>68</v>
      </c>
      <c r="M75661">
        <v>4742</v>
      </c>
      <c r="N75661" t="s">
        <v>1724</v>
      </c>
    </row>
    <row r="75662" spans="1:14" x14ac:dyDescent="0.35">
      <c r="A75662">
        <v>60443</v>
      </c>
      <c r="B75662" t="s">
        <v>12461</v>
      </c>
      <c r="C75662" t="s">
        <v>1729</v>
      </c>
      <c r="D75662" t="s">
        <v>43408</v>
      </c>
      <c r="E75662" t="s">
        <v>3343</v>
      </c>
      <c r="G75662">
        <v>60444</v>
      </c>
      <c r="H75662">
        <v>16</v>
      </c>
      <c r="I75662">
        <v>60444</v>
      </c>
      <c r="K75662">
        <v>48</v>
      </c>
      <c r="L75662">
        <v>68</v>
      </c>
      <c r="M75662">
        <v>45</v>
      </c>
      <c r="N75662" t="s">
        <v>1724</v>
      </c>
    </row>
    <row r="75663" spans="1:14" x14ac:dyDescent="0.35">
      <c r="A75663">
        <v>60443</v>
      </c>
      <c r="B75663" t="s">
        <v>6434</v>
      </c>
      <c r="C75663" t="s">
        <v>1729</v>
      </c>
      <c r="D75663" t="s">
        <v>43408</v>
      </c>
      <c r="E75663" t="s">
        <v>3343</v>
      </c>
      <c r="G75663">
        <v>60444</v>
      </c>
      <c r="H75663">
        <v>16</v>
      </c>
      <c r="I75663">
        <v>60444</v>
      </c>
      <c r="K75663">
        <v>48</v>
      </c>
      <c r="L75663">
        <v>68</v>
      </c>
      <c r="M75663">
        <v>55</v>
      </c>
      <c r="N75663" t="s">
        <v>1724</v>
      </c>
    </row>
    <row r="75664" spans="1:14" x14ac:dyDescent="0.35">
      <c r="A75664">
        <v>60443</v>
      </c>
      <c r="B75664" t="s">
        <v>44236</v>
      </c>
      <c r="C75664" t="s">
        <v>1875</v>
      </c>
      <c r="D75664" t="s">
        <v>43408</v>
      </c>
      <c r="E75664" t="s">
        <v>3343</v>
      </c>
      <c r="G75664">
        <v>60444</v>
      </c>
      <c r="H75664">
        <v>16</v>
      </c>
      <c r="I75664">
        <v>60444</v>
      </c>
      <c r="K75664">
        <v>29</v>
      </c>
      <c r="L75664">
        <v>68</v>
      </c>
      <c r="M75664">
        <v>44</v>
      </c>
      <c r="N75664" t="s">
        <v>1724</v>
      </c>
    </row>
    <row r="75665" spans="1:14" x14ac:dyDescent="0.35">
      <c r="A75665">
        <v>60443</v>
      </c>
      <c r="B75665" t="s">
        <v>44237</v>
      </c>
      <c r="C75665" t="s">
        <v>2194</v>
      </c>
      <c r="D75665" t="s">
        <v>43408</v>
      </c>
      <c r="E75665" t="s">
        <v>3343</v>
      </c>
      <c r="G75665">
        <v>60444</v>
      </c>
      <c r="H75665">
        <v>16</v>
      </c>
      <c r="I75665">
        <v>60444</v>
      </c>
      <c r="K75665">
        <v>24</v>
      </c>
      <c r="L75665">
        <v>68</v>
      </c>
      <c r="M75665">
        <v>1801</v>
      </c>
      <c r="N75665" t="s">
        <v>1724</v>
      </c>
    </row>
    <row r="75666" spans="1:14" x14ac:dyDescent="0.35">
      <c r="A75666">
        <v>60443</v>
      </c>
      <c r="B75666" t="s">
        <v>44238</v>
      </c>
      <c r="C75666" t="s">
        <v>2065</v>
      </c>
      <c r="D75666" t="s">
        <v>43408</v>
      </c>
      <c r="E75666" t="s">
        <v>3343</v>
      </c>
      <c r="G75666">
        <v>60444</v>
      </c>
      <c r="H75666">
        <v>16</v>
      </c>
      <c r="I75666">
        <v>60444</v>
      </c>
      <c r="K75666">
        <v>15</v>
      </c>
      <c r="L75666">
        <v>68</v>
      </c>
      <c r="M75666">
        <v>1804</v>
      </c>
      <c r="N75666" t="s">
        <v>1724</v>
      </c>
    </row>
    <row r="75667" spans="1:14" x14ac:dyDescent="0.35">
      <c r="A75667">
        <v>60445</v>
      </c>
      <c r="B75667" t="s">
        <v>44239</v>
      </c>
      <c r="C75667" t="s">
        <v>1729</v>
      </c>
      <c r="D75667" t="s">
        <v>43408</v>
      </c>
      <c r="E75667" t="s">
        <v>3343</v>
      </c>
      <c r="G75667">
        <v>60444</v>
      </c>
      <c r="H75667">
        <v>16</v>
      </c>
      <c r="I75667">
        <v>60444</v>
      </c>
      <c r="K75667">
        <v>48</v>
      </c>
      <c r="L75667">
        <v>68</v>
      </c>
      <c r="M75667">
        <v>31</v>
      </c>
      <c r="N75667" t="s">
        <v>1724</v>
      </c>
    </row>
    <row r="75668" spans="1:14" x14ac:dyDescent="0.35">
      <c r="A75668">
        <v>60445</v>
      </c>
      <c r="B75668" t="s">
        <v>44240</v>
      </c>
      <c r="C75668" t="s">
        <v>1729</v>
      </c>
      <c r="D75668" t="s">
        <v>43408</v>
      </c>
      <c r="E75668" t="s">
        <v>3343</v>
      </c>
      <c r="G75668">
        <v>60444</v>
      </c>
      <c r="H75668">
        <v>16</v>
      </c>
      <c r="I75668">
        <v>60444</v>
      </c>
      <c r="K75668">
        <v>48</v>
      </c>
      <c r="L75668">
        <v>68</v>
      </c>
      <c r="M75668">
        <v>63</v>
      </c>
      <c r="N75668" t="s">
        <v>1724</v>
      </c>
    </row>
    <row r="75669" spans="1:14" x14ac:dyDescent="0.35">
      <c r="A75669">
        <v>60445</v>
      </c>
      <c r="B75669" t="s">
        <v>44241</v>
      </c>
      <c r="C75669" t="s">
        <v>11</v>
      </c>
      <c r="D75669" t="s">
        <v>43408</v>
      </c>
      <c r="E75669" t="s">
        <v>3343</v>
      </c>
      <c r="G75669">
        <v>60444</v>
      </c>
      <c r="H75669">
        <v>16</v>
      </c>
      <c r="I75669">
        <v>60444</v>
      </c>
      <c r="K75669">
        <v>28</v>
      </c>
      <c r="L75669">
        <v>68</v>
      </c>
      <c r="M75669">
        <v>4035</v>
      </c>
      <c r="N75669" t="s">
        <v>1724</v>
      </c>
    </row>
    <row r="75670" spans="1:14" x14ac:dyDescent="0.35">
      <c r="A75670">
        <v>60445</v>
      </c>
      <c r="B75670" t="s">
        <v>44242</v>
      </c>
      <c r="C75670" t="s">
        <v>1729</v>
      </c>
      <c r="D75670" t="s">
        <v>43408</v>
      </c>
      <c r="E75670" t="s">
        <v>3343</v>
      </c>
      <c r="G75670">
        <v>60444</v>
      </c>
      <c r="H75670">
        <v>16</v>
      </c>
      <c r="I75670">
        <v>60444</v>
      </c>
      <c r="K75670">
        <v>48</v>
      </c>
      <c r="L75670">
        <v>68</v>
      </c>
      <c r="M75670">
        <v>33</v>
      </c>
      <c r="N75670" t="s">
        <v>1724</v>
      </c>
    </row>
    <row r="75671" spans="1:14" x14ac:dyDescent="0.35">
      <c r="A75671">
        <v>60445</v>
      </c>
      <c r="B75671" t="s">
        <v>44243</v>
      </c>
      <c r="C75671" t="s">
        <v>1875</v>
      </c>
      <c r="D75671" t="s">
        <v>43408</v>
      </c>
      <c r="E75671" t="s">
        <v>3343</v>
      </c>
      <c r="G75671">
        <v>60444</v>
      </c>
      <c r="H75671">
        <v>16</v>
      </c>
      <c r="I75671">
        <v>60444</v>
      </c>
      <c r="K75671">
        <v>29</v>
      </c>
      <c r="L75671">
        <v>68</v>
      </c>
      <c r="M75671">
        <v>46</v>
      </c>
      <c r="N75671" t="s">
        <v>1724</v>
      </c>
    </row>
    <row r="75672" spans="1:14" x14ac:dyDescent="0.35">
      <c r="A75672">
        <v>60445</v>
      </c>
      <c r="B75672" t="s">
        <v>44244</v>
      </c>
      <c r="C75672" t="s">
        <v>1729</v>
      </c>
      <c r="D75672" t="s">
        <v>43408</v>
      </c>
      <c r="E75672" t="s">
        <v>3343</v>
      </c>
      <c r="G75672">
        <v>60444</v>
      </c>
      <c r="H75672">
        <v>16</v>
      </c>
      <c r="I75672">
        <v>60444</v>
      </c>
      <c r="K75672">
        <v>48</v>
      </c>
      <c r="L75672">
        <v>68</v>
      </c>
      <c r="M75672">
        <v>60</v>
      </c>
      <c r="N75672" t="s">
        <v>1724</v>
      </c>
    </row>
    <row r="75673" spans="1:14" x14ac:dyDescent="0.35">
      <c r="A75673">
        <v>60445</v>
      </c>
      <c r="B75673" t="s">
        <v>11746</v>
      </c>
      <c r="C75673" t="s">
        <v>1729</v>
      </c>
      <c r="D75673" t="s">
        <v>43408</v>
      </c>
      <c r="E75673" t="s">
        <v>3343</v>
      </c>
      <c r="G75673">
        <v>60444</v>
      </c>
      <c r="H75673">
        <v>16</v>
      </c>
      <c r="I75673">
        <v>60444</v>
      </c>
      <c r="K75673">
        <v>48</v>
      </c>
      <c r="L75673">
        <v>68</v>
      </c>
      <c r="M75673">
        <v>66</v>
      </c>
      <c r="N75673" t="s">
        <v>1724</v>
      </c>
    </row>
    <row r="75674" spans="1:14" x14ac:dyDescent="0.35">
      <c r="A75674">
        <v>60445</v>
      </c>
      <c r="B75674" t="s">
        <v>44245</v>
      </c>
      <c r="C75674" t="s">
        <v>1729</v>
      </c>
      <c r="D75674" t="s">
        <v>43408</v>
      </c>
      <c r="E75674" t="s">
        <v>3343</v>
      </c>
      <c r="G75674">
        <v>60444</v>
      </c>
      <c r="H75674">
        <v>16</v>
      </c>
      <c r="I75674">
        <v>60444</v>
      </c>
      <c r="K75674">
        <v>48</v>
      </c>
      <c r="L75674">
        <v>68</v>
      </c>
      <c r="M75674">
        <v>32</v>
      </c>
      <c r="N75674" t="s">
        <v>1724</v>
      </c>
    </row>
    <row r="75675" spans="1:14" x14ac:dyDescent="0.35">
      <c r="A75675">
        <v>60445</v>
      </c>
      <c r="B75675" t="s">
        <v>44246</v>
      </c>
      <c r="C75675" t="s">
        <v>1729</v>
      </c>
      <c r="D75675" t="s">
        <v>43408</v>
      </c>
      <c r="E75675" t="s">
        <v>3343</v>
      </c>
      <c r="G75675">
        <v>60444</v>
      </c>
      <c r="H75675">
        <v>16</v>
      </c>
      <c r="I75675">
        <v>60444</v>
      </c>
      <c r="K75675">
        <v>48</v>
      </c>
      <c r="L75675">
        <v>68</v>
      </c>
      <c r="M75675">
        <v>40</v>
      </c>
      <c r="N75675" t="s">
        <v>1724</v>
      </c>
    </row>
    <row r="75676" spans="1:14" x14ac:dyDescent="0.35">
      <c r="A75676">
        <v>60445</v>
      </c>
      <c r="B75676" t="s">
        <v>16926</v>
      </c>
      <c r="C75676" t="s">
        <v>1729</v>
      </c>
      <c r="D75676" t="s">
        <v>43408</v>
      </c>
      <c r="E75676" t="s">
        <v>3343</v>
      </c>
      <c r="G75676">
        <v>60444</v>
      </c>
      <c r="H75676">
        <v>16</v>
      </c>
      <c r="I75676">
        <v>60444</v>
      </c>
      <c r="K75676">
        <v>48</v>
      </c>
      <c r="L75676">
        <v>68</v>
      </c>
      <c r="M75676">
        <v>53</v>
      </c>
      <c r="N75676" t="s">
        <v>1724</v>
      </c>
    </row>
    <row r="75677" spans="1:14" x14ac:dyDescent="0.35">
      <c r="A75677">
        <v>60445</v>
      </c>
      <c r="B75677" t="s">
        <v>44247</v>
      </c>
      <c r="C75677" t="s">
        <v>1875</v>
      </c>
      <c r="D75677" t="s">
        <v>43408</v>
      </c>
      <c r="E75677" t="s">
        <v>3343</v>
      </c>
      <c r="G75677">
        <v>60444</v>
      </c>
      <c r="H75677">
        <v>16</v>
      </c>
      <c r="I75677">
        <v>60444</v>
      </c>
      <c r="K75677">
        <v>29</v>
      </c>
      <c r="L75677">
        <v>68</v>
      </c>
      <c r="M75677">
        <v>35</v>
      </c>
      <c r="N75677" t="s">
        <v>1724</v>
      </c>
    </row>
    <row r="75678" spans="1:14" x14ac:dyDescent="0.35">
      <c r="A75678">
        <v>60445</v>
      </c>
      <c r="B75678" t="s">
        <v>42552</v>
      </c>
      <c r="C75678" t="s">
        <v>1729</v>
      </c>
      <c r="D75678" t="s">
        <v>43408</v>
      </c>
      <c r="E75678" t="s">
        <v>3343</v>
      </c>
      <c r="G75678">
        <v>60444</v>
      </c>
      <c r="H75678">
        <v>16</v>
      </c>
      <c r="I75678">
        <v>60444</v>
      </c>
      <c r="K75678">
        <v>48</v>
      </c>
      <c r="L75678">
        <v>68</v>
      </c>
      <c r="M75678">
        <v>59</v>
      </c>
      <c r="N75678" t="s">
        <v>1724</v>
      </c>
    </row>
    <row r="75679" spans="1:14" x14ac:dyDescent="0.35">
      <c r="A75679">
        <v>60445</v>
      </c>
      <c r="B75679" t="s">
        <v>44248</v>
      </c>
      <c r="C75679" t="s">
        <v>1729</v>
      </c>
      <c r="D75679" t="s">
        <v>43408</v>
      </c>
      <c r="E75679" t="s">
        <v>3343</v>
      </c>
      <c r="G75679">
        <v>60444</v>
      </c>
      <c r="H75679">
        <v>16</v>
      </c>
      <c r="I75679">
        <v>60444</v>
      </c>
      <c r="K75679">
        <v>48</v>
      </c>
      <c r="L75679">
        <v>68</v>
      </c>
      <c r="M75679">
        <v>38</v>
      </c>
      <c r="N75679" t="s">
        <v>1724</v>
      </c>
    </row>
    <row r="75680" spans="1:14" x14ac:dyDescent="0.35">
      <c r="A75680">
        <v>60445</v>
      </c>
      <c r="B75680" t="s">
        <v>23971</v>
      </c>
      <c r="C75680" t="s">
        <v>1729</v>
      </c>
      <c r="D75680" t="s">
        <v>43408</v>
      </c>
      <c r="E75680" t="s">
        <v>3343</v>
      </c>
      <c r="G75680">
        <v>60444</v>
      </c>
      <c r="H75680">
        <v>16</v>
      </c>
      <c r="I75680">
        <v>60444</v>
      </c>
      <c r="K75680">
        <v>48</v>
      </c>
      <c r="L75680">
        <v>68</v>
      </c>
      <c r="M75680">
        <v>36</v>
      </c>
      <c r="N75680" t="s">
        <v>1724</v>
      </c>
    </row>
    <row r="75681" spans="1:14" x14ac:dyDescent="0.35">
      <c r="A75681">
        <v>60445</v>
      </c>
      <c r="B75681" t="s">
        <v>44249</v>
      </c>
      <c r="C75681" t="s">
        <v>1729</v>
      </c>
      <c r="D75681" t="s">
        <v>43408</v>
      </c>
      <c r="E75681" t="s">
        <v>3343</v>
      </c>
      <c r="G75681">
        <v>60444</v>
      </c>
      <c r="H75681">
        <v>16</v>
      </c>
      <c r="I75681">
        <v>60444</v>
      </c>
      <c r="K75681">
        <v>48</v>
      </c>
      <c r="L75681">
        <v>68</v>
      </c>
      <c r="M75681">
        <v>43</v>
      </c>
      <c r="N75681" t="s">
        <v>1724</v>
      </c>
    </row>
    <row r="75682" spans="1:14" x14ac:dyDescent="0.35">
      <c r="A75682">
        <v>60445</v>
      </c>
      <c r="B75682" t="s">
        <v>44250</v>
      </c>
      <c r="C75682" t="s">
        <v>1875</v>
      </c>
      <c r="D75682" t="s">
        <v>43408</v>
      </c>
      <c r="E75682" t="s">
        <v>3343</v>
      </c>
      <c r="G75682">
        <v>60444</v>
      </c>
      <c r="H75682">
        <v>16</v>
      </c>
      <c r="I75682">
        <v>60444</v>
      </c>
      <c r="K75682">
        <v>29</v>
      </c>
      <c r="L75682">
        <v>68</v>
      </c>
      <c r="M75682">
        <v>47</v>
      </c>
      <c r="N75682" t="s">
        <v>1724</v>
      </c>
    </row>
    <row r="75683" spans="1:14" x14ac:dyDescent="0.35">
      <c r="A75683">
        <v>60445</v>
      </c>
      <c r="B75683" t="s">
        <v>1231</v>
      </c>
      <c r="C75683" t="s">
        <v>1729</v>
      </c>
      <c r="D75683" t="s">
        <v>43408</v>
      </c>
      <c r="E75683" t="s">
        <v>3343</v>
      </c>
      <c r="G75683">
        <v>60444</v>
      </c>
      <c r="H75683">
        <v>16</v>
      </c>
      <c r="I75683">
        <v>60444</v>
      </c>
      <c r="K75683">
        <v>48</v>
      </c>
      <c r="L75683">
        <v>68</v>
      </c>
      <c r="M75683">
        <v>49</v>
      </c>
      <c r="N75683" t="s">
        <v>1724</v>
      </c>
    </row>
    <row r="75684" spans="1:14" x14ac:dyDescent="0.35">
      <c r="A75684">
        <v>60445</v>
      </c>
      <c r="B75684" t="s">
        <v>44251</v>
      </c>
      <c r="C75684" t="s">
        <v>1729</v>
      </c>
      <c r="D75684" t="s">
        <v>43408</v>
      </c>
      <c r="E75684" t="s">
        <v>3343</v>
      </c>
      <c r="G75684">
        <v>60444</v>
      </c>
      <c r="H75684">
        <v>16</v>
      </c>
      <c r="I75684">
        <v>60444</v>
      </c>
      <c r="K75684">
        <v>48</v>
      </c>
      <c r="L75684">
        <v>68</v>
      </c>
      <c r="M75684">
        <v>62</v>
      </c>
      <c r="N75684" t="s">
        <v>1724</v>
      </c>
    </row>
    <row r="75685" spans="1:14" x14ac:dyDescent="0.35">
      <c r="A75685">
        <v>60445</v>
      </c>
      <c r="B75685" t="s">
        <v>44252</v>
      </c>
      <c r="C75685" t="s">
        <v>1875</v>
      </c>
      <c r="D75685" t="s">
        <v>43408</v>
      </c>
      <c r="E75685" t="s">
        <v>3343</v>
      </c>
      <c r="G75685">
        <v>60444</v>
      </c>
      <c r="H75685">
        <v>16</v>
      </c>
      <c r="I75685">
        <v>60444</v>
      </c>
      <c r="K75685">
        <v>29</v>
      </c>
      <c r="L75685">
        <v>68</v>
      </c>
      <c r="M75685">
        <v>1806</v>
      </c>
      <c r="N75685" t="s">
        <v>1724</v>
      </c>
    </row>
    <row r="75686" spans="1:14" x14ac:dyDescent="0.35">
      <c r="A75686">
        <v>60446</v>
      </c>
      <c r="B75686" t="s">
        <v>44253</v>
      </c>
      <c r="C75686" t="s">
        <v>1729</v>
      </c>
      <c r="D75686" t="s">
        <v>43408</v>
      </c>
      <c r="E75686" t="s">
        <v>3343</v>
      </c>
      <c r="G75686">
        <v>60444</v>
      </c>
      <c r="H75686">
        <v>16</v>
      </c>
      <c r="I75686">
        <v>60444</v>
      </c>
      <c r="K75686">
        <v>48</v>
      </c>
      <c r="L75686">
        <v>68</v>
      </c>
      <c r="M75686">
        <v>64</v>
      </c>
      <c r="N75686" t="s">
        <v>1724</v>
      </c>
    </row>
    <row r="75687" spans="1:14" x14ac:dyDescent="0.35">
      <c r="A75687">
        <v>60446</v>
      </c>
      <c r="B75687" t="s">
        <v>44254</v>
      </c>
      <c r="C75687" t="s">
        <v>1729</v>
      </c>
      <c r="D75687" t="s">
        <v>43408</v>
      </c>
      <c r="E75687" t="s">
        <v>3343</v>
      </c>
      <c r="G75687">
        <v>60444</v>
      </c>
      <c r="H75687">
        <v>16</v>
      </c>
      <c r="I75687">
        <v>60444</v>
      </c>
      <c r="K75687">
        <v>48</v>
      </c>
      <c r="L75687">
        <v>68</v>
      </c>
      <c r="M75687">
        <v>30</v>
      </c>
      <c r="N75687" t="s">
        <v>1724</v>
      </c>
    </row>
    <row r="75688" spans="1:14" x14ac:dyDescent="0.35">
      <c r="A75688">
        <v>60446</v>
      </c>
      <c r="B75688" t="s">
        <v>7031</v>
      </c>
      <c r="C75688" t="s">
        <v>1729</v>
      </c>
      <c r="D75688" t="s">
        <v>43408</v>
      </c>
      <c r="E75688" t="s">
        <v>3343</v>
      </c>
      <c r="G75688">
        <v>60444</v>
      </c>
      <c r="H75688">
        <v>16</v>
      </c>
      <c r="I75688">
        <v>60444</v>
      </c>
      <c r="K75688">
        <v>48</v>
      </c>
      <c r="L75688">
        <v>68</v>
      </c>
      <c r="M75688">
        <v>37</v>
      </c>
      <c r="N75688" t="s">
        <v>1724</v>
      </c>
    </row>
    <row r="75689" spans="1:14" x14ac:dyDescent="0.35">
      <c r="A75689">
        <v>60446</v>
      </c>
      <c r="B75689" t="s">
        <v>3326</v>
      </c>
      <c r="C75689" t="s">
        <v>1729</v>
      </c>
      <c r="D75689" t="s">
        <v>43408</v>
      </c>
      <c r="E75689" t="s">
        <v>3343</v>
      </c>
      <c r="G75689">
        <v>60444</v>
      </c>
      <c r="H75689">
        <v>16</v>
      </c>
      <c r="I75689">
        <v>60444</v>
      </c>
      <c r="K75689">
        <v>48</v>
      </c>
      <c r="L75689">
        <v>68</v>
      </c>
      <c r="M75689">
        <v>58</v>
      </c>
      <c r="N75689" t="s">
        <v>1724</v>
      </c>
    </row>
    <row r="75690" spans="1:14" x14ac:dyDescent="0.35">
      <c r="A75690">
        <v>60446</v>
      </c>
      <c r="B75690" t="s">
        <v>44255</v>
      </c>
      <c r="C75690" t="s">
        <v>1875</v>
      </c>
      <c r="D75690" t="s">
        <v>43408</v>
      </c>
      <c r="E75690" t="s">
        <v>3343</v>
      </c>
      <c r="G75690">
        <v>60444</v>
      </c>
      <c r="H75690">
        <v>16</v>
      </c>
      <c r="I75690">
        <v>60444</v>
      </c>
      <c r="K75690">
        <v>29</v>
      </c>
      <c r="L75690">
        <v>68</v>
      </c>
      <c r="M75690">
        <v>1807</v>
      </c>
      <c r="N75690" t="s">
        <v>1724</v>
      </c>
    </row>
    <row r="75691" spans="1:14" x14ac:dyDescent="0.35">
      <c r="A75691">
        <v>60446</v>
      </c>
      <c r="B75691" t="s">
        <v>8814</v>
      </c>
      <c r="C75691" t="s">
        <v>1729</v>
      </c>
      <c r="D75691" t="s">
        <v>43408</v>
      </c>
      <c r="E75691" t="s">
        <v>3343</v>
      </c>
      <c r="G75691">
        <v>60444</v>
      </c>
      <c r="H75691">
        <v>16</v>
      </c>
      <c r="I75691">
        <v>60444</v>
      </c>
      <c r="K75691">
        <v>48</v>
      </c>
      <c r="L75691">
        <v>68</v>
      </c>
      <c r="M75691">
        <v>48</v>
      </c>
      <c r="N75691" t="s">
        <v>1724</v>
      </c>
    </row>
    <row r="75692" spans="1:14" x14ac:dyDescent="0.35">
      <c r="A75692">
        <v>60447</v>
      </c>
      <c r="B75692" t="s">
        <v>1377</v>
      </c>
      <c r="C75692" t="s">
        <v>1875</v>
      </c>
      <c r="D75692" t="s">
        <v>43408</v>
      </c>
      <c r="E75692" t="s">
        <v>3343</v>
      </c>
      <c r="G75692">
        <v>60444</v>
      </c>
      <c r="H75692">
        <v>16</v>
      </c>
      <c r="I75692">
        <v>60444</v>
      </c>
      <c r="K75692">
        <v>29</v>
      </c>
      <c r="L75692">
        <v>68</v>
      </c>
      <c r="M75692">
        <v>1808</v>
      </c>
      <c r="N75692" t="s">
        <v>1724</v>
      </c>
    </row>
    <row r="75693" spans="1:14" x14ac:dyDescent="0.35">
      <c r="A75693">
        <v>60447</v>
      </c>
      <c r="B75693" t="s">
        <v>44256</v>
      </c>
      <c r="C75693" t="s">
        <v>1729</v>
      </c>
      <c r="D75693" t="s">
        <v>43408</v>
      </c>
      <c r="E75693" t="s">
        <v>3343</v>
      </c>
      <c r="G75693">
        <v>60444</v>
      </c>
      <c r="H75693">
        <v>16</v>
      </c>
      <c r="I75693">
        <v>60444</v>
      </c>
      <c r="K75693">
        <v>48</v>
      </c>
      <c r="L75693">
        <v>68</v>
      </c>
      <c r="M75693">
        <v>52</v>
      </c>
      <c r="N75693" t="s">
        <v>1724</v>
      </c>
    </row>
    <row r="75694" spans="1:14" x14ac:dyDescent="0.35">
      <c r="A75694">
        <v>60447</v>
      </c>
      <c r="B75694" t="s">
        <v>7953</v>
      </c>
      <c r="C75694" t="s">
        <v>1875</v>
      </c>
      <c r="D75694" t="s">
        <v>43408</v>
      </c>
      <c r="E75694" t="s">
        <v>3343</v>
      </c>
      <c r="G75694">
        <v>60444</v>
      </c>
      <c r="H75694">
        <v>16</v>
      </c>
      <c r="I75694">
        <v>60444</v>
      </c>
      <c r="K75694">
        <v>29</v>
      </c>
      <c r="L75694">
        <v>68</v>
      </c>
      <c r="M75694">
        <v>1798</v>
      </c>
      <c r="N75694" t="s">
        <v>1724</v>
      </c>
    </row>
    <row r="75695" spans="1:14" x14ac:dyDescent="0.35">
      <c r="A75695">
        <v>60460</v>
      </c>
      <c r="B75695" t="s">
        <v>617</v>
      </c>
      <c r="C75695" t="s">
        <v>3</v>
      </c>
      <c r="D75695" t="s">
        <v>44257</v>
      </c>
      <c r="E75695" t="s">
        <v>3343</v>
      </c>
      <c r="G75695">
        <v>60463</v>
      </c>
      <c r="H75695">
        <v>16</v>
      </c>
      <c r="I75695">
        <v>60463</v>
      </c>
      <c r="K75695">
        <v>9</v>
      </c>
      <c r="L75695">
        <v>83</v>
      </c>
      <c r="M75695">
        <v>6143</v>
      </c>
      <c r="N75695" t="s">
        <v>6</v>
      </c>
    </row>
    <row r="75696" spans="1:14" x14ac:dyDescent="0.35">
      <c r="A75696">
        <v>60460</v>
      </c>
      <c r="B75696" t="s">
        <v>44258</v>
      </c>
      <c r="C75696" t="s">
        <v>11</v>
      </c>
      <c r="D75696" t="s">
        <v>44257</v>
      </c>
      <c r="E75696" t="s">
        <v>3343</v>
      </c>
      <c r="G75696">
        <v>60463</v>
      </c>
      <c r="H75696">
        <v>16</v>
      </c>
      <c r="I75696">
        <v>60463</v>
      </c>
      <c r="K75696">
        <v>28</v>
      </c>
      <c r="L75696">
        <v>83</v>
      </c>
      <c r="M75696">
        <v>1815</v>
      </c>
      <c r="N75696" t="s">
        <v>6</v>
      </c>
    </row>
    <row r="75697" spans="1:14" x14ac:dyDescent="0.35">
      <c r="A75697">
        <v>60460</v>
      </c>
      <c r="B75697" t="s">
        <v>1334</v>
      </c>
      <c r="C75697" t="s">
        <v>3</v>
      </c>
      <c r="D75697" t="s">
        <v>44257</v>
      </c>
      <c r="E75697" t="s">
        <v>3343</v>
      </c>
      <c r="G75697">
        <v>60463</v>
      </c>
      <c r="H75697">
        <v>16</v>
      </c>
      <c r="I75697">
        <v>60463</v>
      </c>
      <c r="K75697">
        <v>9</v>
      </c>
      <c r="L75697">
        <v>83</v>
      </c>
      <c r="M75697">
        <v>6142</v>
      </c>
      <c r="N75697" t="s">
        <v>6</v>
      </c>
    </row>
    <row r="75698" spans="1:14" x14ac:dyDescent="0.35">
      <c r="A75698">
        <v>60460</v>
      </c>
      <c r="B75698" t="s">
        <v>63</v>
      </c>
      <c r="C75698" t="s">
        <v>3</v>
      </c>
      <c r="D75698" t="s">
        <v>44257</v>
      </c>
      <c r="E75698" t="s">
        <v>3343</v>
      </c>
      <c r="G75698">
        <v>60463</v>
      </c>
      <c r="H75698">
        <v>16</v>
      </c>
      <c r="I75698">
        <v>60463</v>
      </c>
      <c r="K75698">
        <v>9</v>
      </c>
      <c r="L75698">
        <v>83</v>
      </c>
      <c r="M75698">
        <v>6140</v>
      </c>
      <c r="N75698" t="s">
        <v>6</v>
      </c>
    </row>
    <row r="75699" spans="1:14" x14ac:dyDescent="0.35">
      <c r="A75699">
        <v>60460</v>
      </c>
      <c r="B75699" t="s">
        <v>2304</v>
      </c>
      <c r="C75699" t="s">
        <v>3</v>
      </c>
      <c r="D75699" t="s">
        <v>44257</v>
      </c>
      <c r="E75699" t="s">
        <v>3343</v>
      </c>
      <c r="G75699">
        <v>60463</v>
      </c>
      <c r="H75699">
        <v>16</v>
      </c>
      <c r="I75699">
        <v>60463</v>
      </c>
      <c r="K75699">
        <v>9</v>
      </c>
      <c r="L75699">
        <v>83</v>
      </c>
      <c r="M75699">
        <v>6138</v>
      </c>
      <c r="N75699" t="s">
        <v>6</v>
      </c>
    </row>
    <row r="75700" spans="1:14" x14ac:dyDescent="0.35">
      <c r="A75700">
        <v>60460</v>
      </c>
      <c r="B75700" t="s">
        <v>805</v>
      </c>
      <c r="C75700" t="s">
        <v>3</v>
      </c>
      <c r="D75700" t="s">
        <v>44257</v>
      </c>
      <c r="E75700" t="s">
        <v>3343</v>
      </c>
      <c r="G75700">
        <v>60463</v>
      </c>
      <c r="H75700">
        <v>16</v>
      </c>
      <c r="I75700">
        <v>60463</v>
      </c>
      <c r="K75700">
        <v>9</v>
      </c>
      <c r="L75700">
        <v>83</v>
      </c>
      <c r="M75700">
        <v>6139</v>
      </c>
      <c r="N75700" t="s">
        <v>6</v>
      </c>
    </row>
    <row r="75701" spans="1:14" x14ac:dyDescent="0.35">
      <c r="A75701">
        <v>60460</v>
      </c>
      <c r="B75701" t="s">
        <v>5132</v>
      </c>
      <c r="C75701" t="s">
        <v>3</v>
      </c>
      <c r="D75701" t="s">
        <v>44257</v>
      </c>
      <c r="E75701" t="s">
        <v>3343</v>
      </c>
      <c r="G75701">
        <v>60463</v>
      </c>
      <c r="H75701">
        <v>16</v>
      </c>
      <c r="I75701">
        <v>60463</v>
      </c>
      <c r="K75701">
        <v>9</v>
      </c>
      <c r="L75701">
        <v>83</v>
      </c>
      <c r="M75701">
        <v>6141</v>
      </c>
      <c r="N75701" t="s">
        <v>6</v>
      </c>
    </row>
    <row r="75702" spans="1:14" x14ac:dyDescent="0.35">
      <c r="A75702">
        <v>60464</v>
      </c>
      <c r="B75702" t="s">
        <v>44259</v>
      </c>
      <c r="C75702" t="s">
        <v>1875</v>
      </c>
      <c r="D75702" t="s">
        <v>44257</v>
      </c>
      <c r="E75702" t="s">
        <v>3343</v>
      </c>
      <c r="G75702">
        <v>60463</v>
      </c>
      <c r="H75702">
        <v>16</v>
      </c>
      <c r="I75702">
        <v>60463</v>
      </c>
      <c r="K75702">
        <v>29</v>
      </c>
      <c r="L75702">
        <v>83</v>
      </c>
      <c r="M75702">
        <v>1824</v>
      </c>
      <c r="N75702" t="s">
        <v>1724</v>
      </c>
    </row>
    <row r="75703" spans="1:14" x14ac:dyDescent="0.35">
      <c r="A75703">
        <v>60464</v>
      </c>
      <c r="B75703" t="s">
        <v>20561</v>
      </c>
      <c r="C75703" t="s">
        <v>2079</v>
      </c>
      <c r="D75703" t="s">
        <v>44257</v>
      </c>
      <c r="E75703" t="s">
        <v>3343</v>
      </c>
      <c r="G75703">
        <v>60463</v>
      </c>
      <c r="H75703">
        <v>16</v>
      </c>
      <c r="I75703">
        <v>60463</v>
      </c>
      <c r="K75703">
        <v>27</v>
      </c>
      <c r="L75703">
        <v>83</v>
      </c>
      <c r="M75703">
        <v>6122</v>
      </c>
      <c r="N75703" t="s">
        <v>1724</v>
      </c>
    </row>
    <row r="75704" spans="1:14" x14ac:dyDescent="0.35">
      <c r="A75704">
        <v>60464</v>
      </c>
      <c r="B75704" t="s">
        <v>44260</v>
      </c>
      <c r="C75704" t="s">
        <v>2079</v>
      </c>
      <c r="D75704" t="s">
        <v>44257</v>
      </c>
      <c r="E75704" t="s">
        <v>3343</v>
      </c>
      <c r="G75704">
        <v>60463</v>
      </c>
      <c r="H75704">
        <v>16</v>
      </c>
      <c r="I75704">
        <v>60463</v>
      </c>
      <c r="K75704">
        <v>27</v>
      </c>
      <c r="L75704">
        <v>83</v>
      </c>
      <c r="M75704">
        <v>6129</v>
      </c>
      <c r="N75704" t="s">
        <v>1724</v>
      </c>
    </row>
    <row r="75705" spans="1:14" x14ac:dyDescent="0.35">
      <c r="A75705">
        <v>60464</v>
      </c>
      <c r="B75705" t="s">
        <v>28085</v>
      </c>
      <c r="C75705" t="s">
        <v>1875</v>
      </c>
      <c r="D75705" t="s">
        <v>44257</v>
      </c>
      <c r="E75705" t="s">
        <v>3343</v>
      </c>
      <c r="G75705">
        <v>60463</v>
      </c>
      <c r="H75705">
        <v>16</v>
      </c>
      <c r="I75705">
        <v>60463</v>
      </c>
      <c r="K75705">
        <v>29</v>
      </c>
      <c r="L75705">
        <v>83</v>
      </c>
      <c r="M75705">
        <v>6071</v>
      </c>
      <c r="N75705" t="s">
        <v>1724</v>
      </c>
    </row>
    <row r="75706" spans="1:14" x14ac:dyDescent="0.35">
      <c r="A75706">
        <v>60464</v>
      </c>
      <c r="B75706" t="s">
        <v>44261</v>
      </c>
      <c r="C75706" t="s">
        <v>1875</v>
      </c>
      <c r="D75706" t="s">
        <v>44257</v>
      </c>
      <c r="E75706" t="s">
        <v>3343</v>
      </c>
      <c r="G75706">
        <v>60463</v>
      </c>
      <c r="H75706">
        <v>16</v>
      </c>
      <c r="I75706">
        <v>60463</v>
      </c>
      <c r="K75706">
        <v>29</v>
      </c>
      <c r="L75706">
        <v>83</v>
      </c>
      <c r="M75706">
        <v>4715</v>
      </c>
      <c r="N75706" t="s">
        <v>1724</v>
      </c>
    </row>
    <row r="75707" spans="1:14" x14ac:dyDescent="0.35">
      <c r="A75707">
        <v>60464</v>
      </c>
      <c r="B75707" t="s">
        <v>6968</v>
      </c>
      <c r="C75707" t="s">
        <v>1875</v>
      </c>
      <c r="D75707" t="s">
        <v>44257</v>
      </c>
      <c r="E75707" t="s">
        <v>3343</v>
      </c>
      <c r="G75707">
        <v>60463</v>
      </c>
      <c r="H75707">
        <v>16</v>
      </c>
      <c r="I75707">
        <v>60463</v>
      </c>
      <c r="K75707">
        <v>29</v>
      </c>
      <c r="L75707">
        <v>83</v>
      </c>
      <c r="M75707">
        <v>6079</v>
      </c>
      <c r="N75707" t="s">
        <v>1724</v>
      </c>
    </row>
    <row r="75708" spans="1:14" x14ac:dyDescent="0.35">
      <c r="A75708">
        <v>60464</v>
      </c>
      <c r="B75708" t="s">
        <v>44262</v>
      </c>
      <c r="C75708" t="s">
        <v>1875</v>
      </c>
      <c r="D75708" t="s">
        <v>44257</v>
      </c>
      <c r="E75708" t="s">
        <v>3343</v>
      </c>
      <c r="G75708">
        <v>60463</v>
      </c>
      <c r="H75708">
        <v>16</v>
      </c>
      <c r="I75708">
        <v>60463</v>
      </c>
      <c r="K75708">
        <v>29</v>
      </c>
      <c r="L75708">
        <v>83</v>
      </c>
      <c r="M75708">
        <v>1812</v>
      </c>
      <c r="N75708" t="s">
        <v>1724</v>
      </c>
    </row>
    <row r="75709" spans="1:14" x14ac:dyDescent="0.35">
      <c r="A75709">
        <v>60464</v>
      </c>
      <c r="B75709" t="s">
        <v>6319</v>
      </c>
      <c r="C75709" t="s">
        <v>1875</v>
      </c>
      <c r="D75709" t="s">
        <v>44257</v>
      </c>
      <c r="E75709" t="s">
        <v>3343</v>
      </c>
      <c r="G75709">
        <v>60463</v>
      </c>
      <c r="H75709">
        <v>16</v>
      </c>
      <c r="I75709">
        <v>60463</v>
      </c>
      <c r="K75709">
        <v>29</v>
      </c>
      <c r="L75709">
        <v>83</v>
      </c>
      <c r="M75709">
        <v>1813</v>
      </c>
      <c r="N75709" t="s">
        <v>1724</v>
      </c>
    </row>
    <row r="75710" spans="1:14" x14ac:dyDescent="0.35">
      <c r="A75710">
        <v>60464</v>
      </c>
      <c r="B75710" t="s">
        <v>44263</v>
      </c>
      <c r="C75710" t="s">
        <v>1875</v>
      </c>
      <c r="D75710" t="s">
        <v>44257</v>
      </c>
      <c r="E75710" t="s">
        <v>3343</v>
      </c>
      <c r="G75710">
        <v>60463</v>
      </c>
      <c r="H75710">
        <v>16</v>
      </c>
      <c r="I75710">
        <v>60463</v>
      </c>
      <c r="K75710">
        <v>29</v>
      </c>
      <c r="L75710">
        <v>83</v>
      </c>
      <c r="M75710">
        <v>6101</v>
      </c>
      <c r="N75710" t="s">
        <v>1724</v>
      </c>
    </row>
    <row r="75711" spans="1:14" x14ac:dyDescent="0.35">
      <c r="A75711">
        <v>60464</v>
      </c>
      <c r="B75711" t="s">
        <v>44264</v>
      </c>
      <c r="C75711" t="s">
        <v>1875</v>
      </c>
      <c r="D75711" t="s">
        <v>44257</v>
      </c>
      <c r="E75711" t="s">
        <v>3343</v>
      </c>
      <c r="G75711">
        <v>60463</v>
      </c>
      <c r="H75711">
        <v>16</v>
      </c>
      <c r="I75711">
        <v>60463</v>
      </c>
      <c r="K75711">
        <v>29</v>
      </c>
      <c r="L75711">
        <v>83</v>
      </c>
      <c r="M75711">
        <v>6124</v>
      </c>
      <c r="N75711" t="s">
        <v>1724</v>
      </c>
    </row>
    <row r="75712" spans="1:14" x14ac:dyDescent="0.35">
      <c r="A75712">
        <v>60464</v>
      </c>
      <c r="B75712" t="s">
        <v>44265</v>
      </c>
      <c r="C75712" t="s">
        <v>2079</v>
      </c>
      <c r="D75712" t="s">
        <v>44257</v>
      </c>
      <c r="E75712" t="s">
        <v>3343</v>
      </c>
      <c r="G75712">
        <v>60463</v>
      </c>
      <c r="H75712">
        <v>16</v>
      </c>
      <c r="I75712">
        <v>60463</v>
      </c>
      <c r="K75712">
        <v>27</v>
      </c>
      <c r="L75712">
        <v>83</v>
      </c>
      <c r="M75712">
        <v>6064</v>
      </c>
      <c r="N75712" t="s">
        <v>1724</v>
      </c>
    </row>
    <row r="75713" spans="1:14" x14ac:dyDescent="0.35">
      <c r="A75713">
        <v>60464</v>
      </c>
      <c r="B75713" t="s">
        <v>44266</v>
      </c>
      <c r="C75713" t="s">
        <v>11</v>
      </c>
      <c r="D75713" t="s">
        <v>44257</v>
      </c>
      <c r="E75713" t="s">
        <v>3343</v>
      </c>
      <c r="G75713">
        <v>60463</v>
      </c>
      <c r="H75713">
        <v>16</v>
      </c>
      <c r="I75713">
        <v>60463</v>
      </c>
      <c r="K75713">
        <v>28</v>
      </c>
      <c r="L75713">
        <v>83</v>
      </c>
      <c r="M75713">
        <v>1825</v>
      </c>
      <c r="N75713" t="s">
        <v>1724</v>
      </c>
    </row>
    <row r="75714" spans="1:14" x14ac:dyDescent="0.35">
      <c r="A75714">
        <v>60464</v>
      </c>
      <c r="B75714" t="s">
        <v>17246</v>
      </c>
      <c r="C75714" t="s">
        <v>1875</v>
      </c>
      <c r="D75714" t="s">
        <v>44257</v>
      </c>
      <c r="E75714" t="s">
        <v>3343</v>
      </c>
      <c r="G75714">
        <v>60463</v>
      </c>
      <c r="H75714">
        <v>16</v>
      </c>
      <c r="I75714">
        <v>60463</v>
      </c>
      <c r="K75714">
        <v>29</v>
      </c>
      <c r="L75714">
        <v>83</v>
      </c>
      <c r="M75714">
        <v>4671</v>
      </c>
      <c r="N75714" t="s">
        <v>1724</v>
      </c>
    </row>
    <row r="75715" spans="1:14" x14ac:dyDescent="0.35">
      <c r="A75715">
        <v>60464</v>
      </c>
      <c r="B75715" t="s">
        <v>1961</v>
      </c>
      <c r="C75715" t="s">
        <v>2079</v>
      </c>
      <c r="D75715" t="s">
        <v>44257</v>
      </c>
      <c r="E75715" t="s">
        <v>3343</v>
      </c>
      <c r="G75715">
        <v>60463</v>
      </c>
      <c r="H75715">
        <v>16</v>
      </c>
      <c r="I75715">
        <v>60463</v>
      </c>
      <c r="K75715">
        <v>27</v>
      </c>
      <c r="L75715">
        <v>83</v>
      </c>
      <c r="M75715">
        <v>6114</v>
      </c>
      <c r="N75715" t="s">
        <v>1724</v>
      </c>
    </row>
    <row r="75716" spans="1:14" x14ac:dyDescent="0.35">
      <c r="A75716">
        <v>60464</v>
      </c>
      <c r="B75716" t="s">
        <v>6738</v>
      </c>
      <c r="C75716" t="s">
        <v>1875</v>
      </c>
      <c r="D75716" t="s">
        <v>44257</v>
      </c>
      <c r="E75716" t="s">
        <v>3343</v>
      </c>
      <c r="G75716">
        <v>60463</v>
      </c>
      <c r="H75716">
        <v>16</v>
      </c>
      <c r="I75716">
        <v>60463</v>
      </c>
      <c r="K75716">
        <v>29</v>
      </c>
      <c r="L75716">
        <v>83</v>
      </c>
      <c r="M75716">
        <v>6115</v>
      </c>
      <c r="N75716" t="s">
        <v>1724</v>
      </c>
    </row>
    <row r="75717" spans="1:14" x14ac:dyDescent="0.35">
      <c r="A75717">
        <v>60464</v>
      </c>
      <c r="B75717" t="s">
        <v>44126</v>
      </c>
      <c r="C75717" t="s">
        <v>2079</v>
      </c>
      <c r="D75717" t="s">
        <v>44257</v>
      </c>
      <c r="E75717" t="s">
        <v>3343</v>
      </c>
      <c r="G75717">
        <v>60463</v>
      </c>
      <c r="H75717">
        <v>16</v>
      </c>
      <c r="I75717">
        <v>60463</v>
      </c>
      <c r="K75717">
        <v>27</v>
      </c>
      <c r="L75717">
        <v>83</v>
      </c>
      <c r="M75717">
        <v>6105</v>
      </c>
      <c r="N75717" t="s">
        <v>1724</v>
      </c>
    </row>
    <row r="75718" spans="1:14" x14ac:dyDescent="0.35">
      <c r="A75718">
        <v>60465</v>
      </c>
      <c r="B75718" t="s">
        <v>44267</v>
      </c>
      <c r="C75718" t="s">
        <v>1875</v>
      </c>
      <c r="D75718" t="s">
        <v>44257</v>
      </c>
      <c r="E75718" t="s">
        <v>3343</v>
      </c>
      <c r="G75718">
        <v>60463</v>
      </c>
      <c r="H75718">
        <v>16</v>
      </c>
      <c r="I75718">
        <v>60463</v>
      </c>
      <c r="K75718">
        <v>29</v>
      </c>
      <c r="L75718">
        <v>83</v>
      </c>
      <c r="M75718">
        <v>1811</v>
      </c>
      <c r="N75718" t="s">
        <v>1724</v>
      </c>
    </row>
    <row r="75719" spans="1:14" x14ac:dyDescent="0.35">
      <c r="A75719">
        <v>60465</v>
      </c>
      <c r="B75719" t="s">
        <v>44268</v>
      </c>
      <c r="C75719" t="s">
        <v>1875</v>
      </c>
      <c r="D75719" t="s">
        <v>44257</v>
      </c>
      <c r="E75719" t="s">
        <v>3343</v>
      </c>
      <c r="G75719">
        <v>60463</v>
      </c>
      <c r="H75719">
        <v>16</v>
      </c>
      <c r="I75719">
        <v>60463</v>
      </c>
      <c r="K75719">
        <v>29</v>
      </c>
      <c r="L75719">
        <v>83</v>
      </c>
      <c r="M75719">
        <v>6054</v>
      </c>
      <c r="N75719" t="s">
        <v>1724</v>
      </c>
    </row>
    <row r="75720" spans="1:14" x14ac:dyDescent="0.35">
      <c r="A75720">
        <v>60465</v>
      </c>
      <c r="B75720" t="s">
        <v>44269</v>
      </c>
      <c r="C75720" t="s">
        <v>159</v>
      </c>
      <c r="D75720" t="s">
        <v>44257</v>
      </c>
      <c r="E75720" t="s">
        <v>3343</v>
      </c>
      <c r="G75720">
        <v>60463</v>
      </c>
      <c r="H75720">
        <v>16</v>
      </c>
      <c r="I75720">
        <v>60463</v>
      </c>
      <c r="K75720">
        <v>21</v>
      </c>
      <c r="L75720">
        <v>83</v>
      </c>
      <c r="M75720">
        <v>6089</v>
      </c>
      <c r="N75720" t="s">
        <v>1724</v>
      </c>
    </row>
    <row r="75721" spans="1:14" x14ac:dyDescent="0.35">
      <c r="A75721">
        <v>60465</v>
      </c>
      <c r="B75721" t="s">
        <v>2692</v>
      </c>
      <c r="C75721" t="s">
        <v>2079</v>
      </c>
      <c r="D75721" t="s">
        <v>44257</v>
      </c>
      <c r="E75721" t="s">
        <v>3343</v>
      </c>
      <c r="G75721">
        <v>60463</v>
      </c>
      <c r="H75721">
        <v>16</v>
      </c>
      <c r="I75721">
        <v>60463</v>
      </c>
      <c r="K75721">
        <v>27</v>
      </c>
      <c r="L75721">
        <v>83</v>
      </c>
      <c r="M75721">
        <v>6052</v>
      </c>
      <c r="N75721" t="s">
        <v>1724</v>
      </c>
    </row>
    <row r="75722" spans="1:14" x14ac:dyDescent="0.35">
      <c r="A75722">
        <v>60465</v>
      </c>
      <c r="B75722" t="s">
        <v>44270</v>
      </c>
      <c r="C75722" t="s">
        <v>2079</v>
      </c>
      <c r="D75722" t="s">
        <v>44257</v>
      </c>
      <c r="E75722" t="s">
        <v>3343</v>
      </c>
      <c r="G75722">
        <v>60463</v>
      </c>
      <c r="H75722">
        <v>16</v>
      </c>
      <c r="I75722">
        <v>60463</v>
      </c>
      <c r="K75722">
        <v>27</v>
      </c>
      <c r="L75722">
        <v>83</v>
      </c>
      <c r="M75722">
        <v>6132</v>
      </c>
      <c r="N75722" t="s">
        <v>1724</v>
      </c>
    </row>
    <row r="75723" spans="1:14" x14ac:dyDescent="0.35">
      <c r="A75723">
        <v>60465</v>
      </c>
      <c r="B75723" t="s">
        <v>12011</v>
      </c>
      <c r="C75723" t="s">
        <v>1875</v>
      </c>
      <c r="D75723" t="s">
        <v>44257</v>
      </c>
      <c r="E75723" t="s">
        <v>3343</v>
      </c>
      <c r="G75723">
        <v>60463</v>
      </c>
      <c r="H75723">
        <v>16</v>
      </c>
      <c r="I75723">
        <v>60463</v>
      </c>
      <c r="K75723">
        <v>29</v>
      </c>
      <c r="L75723">
        <v>83</v>
      </c>
      <c r="M75723">
        <v>1821</v>
      </c>
      <c r="N75723" t="s">
        <v>1724</v>
      </c>
    </row>
    <row r="75724" spans="1:14" x14ac:dyDescent="0.35">
      <c r="A75724">
        <v>60465</v>
      </c>
      <c r="B75724" t="s">
        <v>2596</v>
      </c>
      <c r="C75724" t="s">
        <v>2079</v>
      </c>
      <c r="D75724" t="s">
        <v>44257</v>
      </c>
      <c r="E75724" t="s">
        <v>3343</v>
      </c>
      <c r="G75724">
        <v>60463</v>
      </c>
      <c r="H75724">
        <v>16</v>
      </c>
      <c r="I75724">
        <v>60463</v>
      </c>
      <c r="K75724">
        <v>27</v>
      </c>
      <c r="L75724">
        <v>83</v>
      </c>
      <c r="M75724">
        <v>6100</v>
      </c>
      <c r="N75724" t="s">
        <v>1724</v>
      </c>
    </row>
    <row r="75725" spans="1:14" x14ac:dyDescent="0.35">
      <c r="A75725">
        <v>60466</v>
      </c>
      <c r="B75725" t="s">
        <v>16627</v>
      </c>
      <c r="C75725" t="s">
        <v>1875</v>
      </c>
      <c r="D75725" t="s">
        <v>44257</v>
      </c>
      <c r="E75725" t="s">
        <v>3343</v>
      </c>
      <c r="G75725">
        <v>60463</v>
      </c>
      <c r="H75725">
        <v>16</v>
      </c>
      <c r="I75725">
        <v>60463</v>
      </c>
      <c r="K75725">
        <v>29</v>
      </c>
      <c r="L75725">
        <v>83</v>
      </c>
      <c r="M75725">
        <v>6118</v>
      </c>
      <c r="N75725" t="s">
        <v>1724</v>
      </c>
    </row>
    <row r="75726" spans="1:14" x14ac:dyDescent="0.35">
      <c r="A75726">
        <v>60466</v>
      </c>
      <c r="B75726" t="s">
        <v>44271</v>
      </c>
      <c r="C75726" t="s">
        <v>1875</v>
      </c>
      <c r="D75726" t="s">
        <v>44257</v>
      </c>
      <c r="E75726" t="s">
        <v>3343</v>
      </c>
      <c r="G75726">
        <v>60463</v>
      </c>
      <c r="H75726">
        <v>16</v>
      </c>
      <c r="I75726">
        <v>60463</v>
      </c>
      <c r="K75726">
        <v>29</v>
      </c>
      <c r="L75726">
        <v>83</v>
      </c>
      <c r="M75726">
        <v>1816</v>
      </c>
      <c r="N75726" t="s">
        <v>1724</v>
      </c>
    </row>
    <row r="75727" spans="1:14" x14ac:dyDescent="0.35">
      <c r="A75727">
        <v>60466</v>
      </c>
      <c r="B75727" t="s">
        <v>44272</v>
      </c>
      <c r="C75727" t="s">
        <v>2079</v>
      </c>
      <c r="D75727" t="s">
        <v>44257</v>
      </c>
      <c r="E75727" t="s">
        <v>3343</v>
      </c>
      <c r="G75727">
        <v>60463</v>
      </c>
      <c r="H75727">
        <v>16</v>
      </c>
      <c r="I75727">
        <v>60463</v>
      </c>
      <c r="K75727">
        <v>27</v>
      </c>
      <c r="L75727">
        <v>83</v>
      </c>
      <c r="M75727">
        <v>6125</v>
      </c>
      <c r="N75727" t="s">
        <v>1724</v>
      </c>
    </row>
    <row r="75728" spans="1:14" x14ac:dyDescent="0.35">
      <c r="A75728">
        <v>60466</v>
      </c>
      <c r="B75728" t="s">
        <v>276</v>
      </c>
      <c r="C75728" t="s">
        <v>1875</v>
      </c>
      <c r="D75728" t="s">
        <v>44257</v>
      </c>
      <c r="E75728" t="s">
        <v>3343</v>
      </c>
      <c r="G75728">
        <v>60463</v>
      </c>
      <c r="H75728">
        <v>16</v>
      </c>
      <c r="I75728">
        <v>60463</v>
      </c>
      <c r="K75728">
        <v>29</v>
      </c>
      <c r="L75728">
        <v>83</v>
      </c>
      <c r="M75728">
        <v>1814</v>
      </c>
      <c r="N75728" t="s">
        <v>1724</v>
      </c>
    </row>
    <row r="75729" spans="1:14" x14ac:dyDescent="0.35">
      <c r="A75729">
        <v>60467</v>
      </c>
      <c r="B75729" t="s">
        <v>4618</v>
      </c>
      <c r="C75729" t="s">
        <v>1875</v>
      </c>
      <c r="D75729" t="s">
        <v>44257</v>
      </c>
      <c r="E75729" t="s">
        <v>3343</v>
      </c>
      <c r="G75729">
        <v>60463</v>
      </c>
      <c r="H75729">
        <v>16</v>
      </c>
      <c r="I75729">
        <v>60463</v>
      </c>
      <c r="K75729">
        <v>29</v>
      </c>
      <c r="L75729">
        <v>83</v>
      </c>
      <c r="M75729">
        <v>5460</v>
      </c>
      <c r="N75729" t="s">
        <v>1724</v>
      </c>
    </row>
    <row r="75730" spans="1:14" x14ac:dyDescent="0.35">
      <c r="A75730">
        <v>60467</v>
      </c>
      <c r="B75730" t="s">
        <v>5793</v>
      </c>
      <c r="C75730" t="s">
        <v>2079</v>
      </c>
      <c r="D75730" t="s">
        <v>44257</v>
      </c>
      <c r="E75730" t="s">
        <v>3343</v>
      </c>
      <c r="G75730">
        <v>60463</v>
      </c>
      <c r="H75730">
        <v>16</v>
      </c>
      <c r="I75730">
        <v>60463</v>
      </c>
      <c r="K75730">
        <v>27</v>
      </c>
      <c r="L75730">
        <v>83</v>
      </c>
      <c r="M75730">
        <v>6056</v>
      </c>
      <c r="N75730" t="s">
        <v>1724</v>
      </c>
    </row>
    <row r="75731" spans="1:14" x14ac:dyDescent="0.35">
      <c r="A75731">
        <v>60467</v>
      </c>
      <c r="B75731" t="s">
        <v>1543</v>
      </c>
      <c r="C75731" t="s">
        <v>2079</v>
      </c>
      <c r="D75731" t="s">
        <v>44257</v>
      </c>
      <c r="E75731" t="s">
        <v>3343</v>
      </c>
      <c r="G75731">
        <v>60463</v>
      </c>
      <c r="H75731">
        <v>16</v>
      </c>
      <c r="I75731">
        <v>60463</v>
      </c>
      <c r="K75731">
        <v>27</v>
      </c>
      <c r="L75731">
        <v>83</v>
      </c>
      <c r="M75731">
        <v>6097</v>
      </c>
      <c r="N75731" t="s">
        <v>1724</v>
      </c>
    </row>
    <row r="75732" spans="1:14" x14ac:dyDescent="0.35">
      <c r="A75732">
        <v>60467</v>
      </c>
      <c r="B75732" t="s">
        <v>44273</v>
      </c>
      <c r="C75732" t="s">
        <v>2079</v>
      </c>
      <c r="D75732" t="s">
        <v>44257</v>
      </c>
      <c r="E75732" t="s">
        <v>3343</v>
      </c>
      <c r="G75732">
        <v>60463</v>
      </c>
      <c r="H75732">
        <v>16</v>
      </c>
      <c r="I75732">
        <v>60463</v>
      </c>
      <c r="K75732">
        <v>27</v>
      </c>
      <c r="L75732">
        <v>83</v>
      </c>
      <c r="M75732">
        <v>6137</v>
      </c>
      <c r="N75732" t="s">
        <v>1724</v>
      </c>
    </row>
    <row r="75733" spans="1:14" x14ac:dyDescent="0.35">
      <c r="A75733">
        <v>60467</v>
      </c>
      <c r="B75733" t="s">
        <v>44274</v>
      </c>
      <c r="C75733" t="s">
        <v>1875</v>
      </c>
      <c r="D75733" t="s">
        <v>44257</v>
      </c>
      <c r="E75733" t="s">
        <v>3343</v>
      </c>
      <c r="G75733">
        <v>60463</v>
      </c>
      <c r="H75733">
        <v>16</v>
      </c>
      <c r="I75733">
        <v>60463</v>
      </c>
      <c r="K75733">
        <v>29</v>
      </c>
      <c r="L75733">
        <v>83</v>
      </c>
      <c r="M75733">
        <v>4757</v>
      </c>
      <c r="N75733" t="s">
        <v>1724</v>
      </c>
    </row>
    <row r="75734" spans="1:14" x14ac:dyDescent="0.35">
      <c r="A75734">
        <v>60468</v>
      </c>
      <c r="B75734" t="s">
        <v>44275</v>
      </c>
      <c r="C75734" t="s">
        <v>2079</v>
      </c>
      <c r="D75734" t="s">
        <v>44257</v>
      </c>
      <c r="E75734" t="s">
        <v>3343</v>
      </c>
      <c r="G75734">
        <v>60463</v>
      </c>
      <c r="H75734">
        <v>16</v>
      </c>
      <c r="I75734">
        <v>60463</v>
      </c>
      <c r="K75734">
        <v>27</v>
      </c>
      <c r="L75734">
        <v>83</v>
      </c>
      <c r="M75734">
        <v>6061</v>
      </c>
      <c r="N75734" t="s">
        <v>1724</v>
      </c>
    </row>
    <row r="75735" spans="1:14" x14ac:dyDescent="0.35">
      <c r="A75735">
        <v>60468</v>
      </c>
      <c r="B75735" t="s">
        <v>38032</v>
      </c>
      <c r="C75735" t="s">
        <v>2079</v>
      </c>
      <c r="D75735" t="s">
        <v>44257</v>
      </c>
      <c r="E75735" t="s">
        <v>3343</v>
      </c>
      <c r="G75735">
        <v>60463</v>
      </c>
      <c r="H75735">
        <v>16</v>
      </c>
      <c r="I75735">
        <v>60463</v>
      </c>
      <c r="K75735">
        <v>27</v>
      </c>
      <c r="L75735">
        <v>83</v>
      </c>
      <c r="M75735">
        <v>6076</v>
      </c>
      <c r="N75735" t="s">
        <v>1724</v>
      </c>
    </row>
    <row r="75736" spans="1:14" x14ac:dyDescent="0.35">
      <c r="A75736">
        <v>60468</v>
      </c>
      <c r="B75736" t="s">
        <v>44276</v>
      </c>
      <c r="C75736" t="s">
        <v>2079</v>
      </c>
      <c r="D75736" t="s">
        <v>44257</v>
      </c>
      <c r="E75736" t="s">
        <v>3343</v>
      </c>
      <c r="G75736">
        <v>60463</v>
      </c>
      <c r="H75736">
        <v>16</v>
      </c>
      <c r="I75736">
        <v>60463</v>
      </c>
      <c r="K75736">
        <v>27</v>
      </c>
      <c r="L75736">
        <v>83</v>
      </c>
      <c r="M75736">
        <v>6117</v>
      </c>
      <c r="N75736" t="s">
        <v>1724</v>
      </c>
    </row>
    <row r="75737" spans="1:14" x14ac:dyDescent="0.35">
      <c r="A75737">
        <v>60468</v>
      </c>
      <c r="B75737" t="s">
        <v>44277</v>
      </c>
      <c r="C75737" t="s">
        <v>2079</v>
      </c>
      <c r="D75737" t="s">
        <v>44257</v>
      </c>
      <c r="E75737" t="s">
        <v>3343</v>
      </c>
      <c r="G75737">
        <v>60463</v>
      </c>
      <c r="H75737">
        <v>16</v>
      </c>
      <c r="I75737">
        <v>60463</v>
      </c>
      <c r="K75737">
        <v>27</v>
      </c>
      <c r="L75737">
        <v>83</v>
      </c>
      <c r="M75737">
        <v>6087</v>
      </c>
      <c r="N75737" t="s">
        <v>1724</v>
      </c>
    </row>
    <row r="75738" spans="1:14" x14ac:dyDescent="0.35">
      <c r="A75738">
        <v>60468</v>
      </c>
      <c r="B75738" t="s">
        <v>2151</v>
      </c>
      <c r="C75738" t="s">
        <v>2079</v>
      </c>
      <c r="D75738" t="s">
        <v>44257</v>
      </c>
      <c r="E75738" t="s">
        <v>3343</v>
      </c>
      <c r="G75738">
        <v>60463</v>
      </c>
      <c r="H75738">
        <v>16</v>
      </c>
      <c r="I75738">
        <v>60463</v>
      </c>
      <c r="K75738">
        <v>27</v>
      </c>
      <c r="L75738">
        <v>83</v>
      </c>
      <c r="M75738">
        <v>6110</v>
      </c>
      <c r="N75738" t="s">
        <v>1724</v>
      </c>
    </row>
    <row r="75739" spans="1:14" x14ac:dyDescent="0.35">
      <c r="A75739">
        <v>60468</v>
      </c>
      <c r="B75739" t="s">
        <v>44278</v>
      </c>
      <c r="C75739" t="s">
        <v>1875</v>
      </c>
      <c r="D75739" t="s">
        <v>44257</v>
      </c>
      <c r="E75739" t="s">
        <v>3343</v>
      </c>
      <c r="G75739">
        <v>60463</v>
      </c>
      <c r="H75739">
        <v>16</v>
      </c>
      <c r="I75739">
        <v>60463</v>
      </c>
      <c r="K75739">
        <v>29</v>
      </c>
      <c r="L75739">
        <v>83</v>
      </c>
      <c r="M75739">
        <v>1819</v>
      </c>
      <c r="N75739" t="s">
        <v>1724</v>
      </c>
    </row>
    <row r="75740" spans="1:14" x14ac:dyDescent="0.35">
      <c r="A75740">
        <v>60470</v>
      </c>
      <c r="B75740" t="s">
        <v>2896</v>
      </c>
      <c r="C75740" t="s">
        <v>1875</v>
      </c>
      <c r="D75740" t="s">
        <v>44257</v>
      </c>
      <c r="E75740" t="s">
        <v>3343</v>
      </c>
      <c r="G75740">
        <v>60463</v>
      </c>
      <c r="H75740">
        <v>16</v>
      </c>
      <c r="I75740">
        <v>60463</v>
      </c>
      <c r="K75740">
        <v>29</v>
      </c>
      <c r="L75740">
        <v>83</v>
      </c>
      <c r="M75740">
        <v>6102</v>
      </c>
      <c r="N75740" t="s">
        <v>1724</v>
      </c>
    </row>
    <row r="75741" spans="1:14" x14ac:dyDescent="0.35">
      <c r="A75741">
        <v>60470</v>
      </c>
      <c r="B75741" t="s">
        <v>44279</v>
      </c>
      <c r="C75741" t="s">
        <v>11</v>
      </c>
      <c r="D75741" t="s">
        <v>44257</v>
      </c>
      <c r="E75741" t="s">
        <v>3343</v>
      </c>
      <c r="G75741">
        <v>60463</v>
      </c>
      <c r="H75741">
        <v>16</v>
      </c>
      <c r="I75741">
        <v>60463</v>
      </c>
      <c r="K75741">
        <v>28</v>
      </c>
      <c r="L75741">
        <v>83</v>
      </c>
      <c r="M75741">
        <v>1822</v>
      </c>
      <c r="N75741" t="s">
        <v>1724</v>
      </c>
    </row>
    <row r="75742" spans="1:14" x14ac:dyDescent="0.35">
      <c r="A75742">
        <v>60473</v>
      </c>
      <c r="B75742" t="s">
        <v>44280</v>
      </c>
      <c r="C75742" t="s">
        <v>1875</v>
      </c>
      <c r="D75742" t="s">
        <v>44257</v>
      </c>
      <c r="E75742" t="s">
        <v>3343</v>
      </c>
      <c r="G75742">
        <v>60463</v>
      </c>
      <c r="H75742">
        <v>16</v>
      </c>
      <c r="I75742">
        <v>60463</v>
      </c>
      <c r="K75742">
        <v>29</v>
      </c>
      <c r="L75742">
        <v>83</v>
      </c>
      <c r="M75742">
        <v>6057</v>
      </c>
      <c r="N75742" t="s">
        <v>1724</v>
      </c>
    </row>
    <row r="75743" spans="1:14" x14ac:dyDescent="0.35">
      <c r="A75743">
        <v>60474</v>
      </c>
      <c r="B75743" t="s">
        <v>44281</v>
      </c>
      <c r="C75743" t="s">
        <v>2079</v>
      </c>
      <c r="D75743" t="s">
        <v>44257</v>
      </c>
      <c r="E75743" t="s">
        <v>3343</v>
      </c>
      <c r="G75743">
        <v>60463</v>
      </c>
      <c r="H75743">
        <v>16</v>
      </c>
      <c r="I75743">
        <v>60463</v>
      </c>
      <c r="K75743">
        <v>27</v>
      </c>
      <c r="L75743">
        <v>83</v>
      </c>
      <c r="M75743">
        <v>6109</v>
      </c>
      <c r="N75743" t="s">
        <v>1724</v>
      </c>
    </row>
    <row r="75744" spans="1:14" x14ac:dyDescent="0.35">
      <c r="A75744">
        <v>60475</v>
      </c>
      <c r="B75744" t="s">
        <v>8727</v>
      </c>
      <c r="C75744" t="s">
        <v>1875</v>
      </c>
      <c r="D75744" t="s">
        <v>44257</v>
      </c>
      <c r="E75744" t="s">
        <v>3343</v>
      </c>
      <c r="G75744">
        <v>60463</v>
      </c>
      <c r="H75744">
        <v>16</v>
      </c>
      <c r="I75744">
        <v>60463</v>
      </c>
      <c r="K75744">
        <v>29</v>
      </c>
      <c r="L75744">
        <v>83</v>
      </c>
      <c r="M75744">
        <v>1826</v>
      </c>
      <c r="N75744" t="s">
        <v>1724</v>
      </c>
    </row>
    <row r="75745" spans="1:14" x14ac:dyDescent="0.35">
      <c r="A75745">
        <v>60475</v>
      </c>
      <c r="B75745" t="s">
        <v>44282</v>
      </c>
      <c r="C75745" t="s">
        <v>2079</v>
      </c>
      <c r="D75745" t="s">
        <v>44257</v>
      </c>
      <c r="E75745" t="s">
        <v>3343</v>
      </c>
      <c r="G75745">
        <v>60463</v>
      </c>
      <c r="H75745">
        <v>16</v>
      </c>
      <c r="I75745">
        <v>60463</v>
      </c>
      <c r="K75745">
        <v>27</v>
      </c>
      <c r="L75745">
        <v>83</v>
      </c>
      <c r="M75745">
        <v>6135</v>
      </c>
      <c r="N75745" t="s">
        <v>1724</v>
      </c>
    </row>
    <row r="75746" spans="1:14" x14ac:dyDescent="0.35">
      <c r="A75746">
        <v>60475</v>
      </c>
      <c r="B75746" t="s">
        <v>2425</v>
      </c>
      <c r="C75746" t="s">
        <v>1875</v>
      </c>
      <c r="D75746" t="s">
        <v>44257</v>
      </c>
      <c r="E75746" t="s">
        <v>3343</v>
      </c>
      <c r="G75746">
        <v>60463</v>
      </c>
      <c r="H75746">
        <v>16</v>
      </c>
      <c r="I75746">
        <v>60463</v>
      </c>
      <c r="K75746">
        <v>29</v>
      </c>
      <c r="L75746">
        <v>83</v>
      </c>
      <c r="M75746">
        <v>4716</v>
      </c>
      <c r="N75746" t="s">
        <v>1724</v>
      </c>
    </row>
    <row r="75747" spans="1:14" x14ac:dyDescent="0.35">
      <c r="A75747">
        <v>60475</v>
      </c>
      <c r="B75747" t="s">
        <v>44283</v>
      </c>
      <c r="C75747" t="s">
        <v>2079</v>
      </c>
      <c r="D75747" t="s">
        <v>44257</v>
      </c>
      <c r="E75747" t="s">
        <v>3343</v>
      </c>
      <c r="G75747">
        <v>60463</v>
      </c>
      <c r="H75747">
        <v>16</v>
      </c>
      <c r="I75747">
        <v>60463</v>
      </c>
      <c r="K75747">
        <v>27</v>
      </c>
      <c r="L75747">
        <v>83</v>
      </c>
      <c r="M75747">
        <v>6127</v>
      </c>
      <c r="N75747" t="s">
        <v>1724</v>
      </c>
    </row>
    <row r="75748" spans="1:14" x14ac:dyDescent="0.35">
      <c r="A75748">
        <v>60476</v>
      </c>
      <c r="B75748" t="s">
        <v>15383</v>
      </c>
      <c r="C75748" t="s">
        <v>1875</v>
      </c>
      <c r="D75748" t="s">
        <v>44257</v>
      </c>
      <c r="E75748" t="s">
        <v>3343</v>
      </c>
      <c r="G75748">
        <v>60463</v>
      </c>
      <c r="H75748">
        <v>16</v>
      </c>
      <c r="I75748">
        <v>60463</v>
      </c>
      <c r="K75748">
        <v>29</v>
      </c>
      <c r="L75748">
        <v>83</v>
      </c>
      <c r="M75748">
        <v>6099</v>
      </c>
      <c r="N75748" t="s">
        <v>1724</v>
      </c>
    </row>
    <row r="75749" spans="1:14" x14ac:dyDescent="0.35">
      <c r="A75749">
        <v>60476</v>
      </c>
      <c r="B75749" t="s">
        <v>44284</v>
      </c>
      <c r="C75749" t="s">
        <v>1875</v>
      </c>
      <c r="D75749" t="s">
        <v>44257</v>
      </c>
      <c r="E75749" t="s">
        <v>3343</v>
      </c>
      <c r="G75749">
        <v>60463</v>
      </c>
      <c r="H75749">
        <v>16</v>
      </c>
      <c r="I75749">
        <v>60463</v>
      </c>
      <c r="K75749">
        <v>29</v>
      </c>
      <c r="L75749">
        <v>83</v>
      </c>
      <c r="M75749">
        <v>6103</v>
      </c>
      <c r="N75749" t="s">
        <v>1724</v>
      </c>
    </row>
    <row r="75750" spans="1:14" x14ac:dyDescent="0.35">
      <c r="A75750">
        <v>60476</v>
      </c>
      <c r="B75750" t="s">
        <v>29082</v>
      </c>
      <c r="C75750" t="s">
        <v>1875</v>
      </c>
      <c r="D75750" t="s">
        <v>44257</v>
      </c>
      <c r="E75750" t="s">
        <v>3343</v>
      </c>
      <c r="G75750">
        <v>60463</v>
      </c>
      <c r="H75750">
        <v>16</v>
      </c>
      <c r="I75750">
        <v>60463</v>
      </c>
      <c r="K75750">
        <v>29</v>
      </c>
      <c r="L75750">
        <v>83</v>
      </c>
      <c r="M75750">
        <v>6063</v>
      </c>
      <c r="N75750" t="s">
        <v>1724</v>
      </c>
    </row>
    <row r="75751" spans="1:14" x14ac:dyDescent="0.35">
      <c r="A75751">
        <v>60476</v>
      </c>
      <c r="B75751" t="s">
        <v>1549</v>
      </c>
      <c r="C75751" t="s">
        <v>2079</v>
      </c>
      <c r="D75751" t="s">
        <v>44257</v>
      </c>
      <c r="E75751" t="s">
        <v>3343</v>
      </c>
      <c r="G75751">
        <v>60463</v>
      </c>
      <c r="H75751">
        <v>16</v>
      </c>
      <c r="I75751">
        <v>60463</v>
      </c>
      <c r="K75751">
        <v>27</v>
      </c>
      <c r="L75751">
        <v>83</v>
      </c>
      <c r="M75751">
        <v>6077</v>
      </c>
      <c r="N75751" t="s">
        <v>1724</v>
      </c>
    </row>
    <row r="75752" spans="1:14" x14ac:dyDescent="0.35">
      <c r="A75752">
        <v>60476</v>
      </c>
      <c r="B75752" t="s">
        <v>44285</v>
      </c>
      <c r="C75752" t="s">
        <v>1875</v>
      </c>
      <c r="D75752" t="s">
        <v>44257</v>
      </c>
      <c r="E75752" t="s">
        <v>3343</v>
      </c>
      <c r="G75752">
        <v>60463</v>
      </c>
      <c r="H75752">
        <v>16</v>
      </c>
      <c r="I75752">
        <v>60463</v>
      </c>
      <c r="K75752">
        <v>29</v>
      </c>
      <c r="L75752">
        <v>83</v>
      </c>
      <c r="M75752">
        <v>6058</v>
      </c>
      <c r="N75752" t="s">
        <v>1724</v>
      </c>
    </row>
    <row r="75753" spans="1:14" x14ac:dyDescent="0.35">
      <c r="A75753">
        <v>60476</v>
      </c>
      <c r="B75753" t="s">
        <v>44286</v>
      </c>
      <c r="C75753" t="s">
        <v>2079</v>
      </c>
      <c r="D75753" t="s">
        <v>44257</v>
      </c>
      <c r="E75753" t="s">
        <v>3343</v>
      </c>
      <c r="G75753">
        <v>60463</v>
      </c>
      <c r="H75753">
        <v>16</v>
      </c>
      <c r="I75753">
        <v>60463</v>
      </c>
      <c r="K75753">
        <v>27</v>
      </c>
      <c r="L75753">
        <v>83</v>
      </c>
      <c r="M75753">
        <v>6060</v>
      </c>
      <c r="N75753" t="s">
        <v>1724</v>
      </c>
    </row>
    <row r="75754" spans="1:14" x14ac:dyDescent="0.35">
      <c r="A75754">
        <v>60477</v>
      </c>
      <c r="B75754" t="s">
        <v>30172</v>
      </c>
      <c r="C75754" t="s">
        <v>2079</v>
      </c>
      <c r="D75754" t="s">
        <v>44257</v>
      </c>
      <c r="E75754" t="s">
        <v>3343</v>
      </c>
      <c r="G75754">
        <v>60463</v>
      </c>
      <c r="H75754">
        <v>16</v>
      </c>
      <c r="I75754">
        <v>60463</v>
      </c>
      <c r="K75754">
        <v>27</v>
      </c>
      <c r="L75754">
        <v>83</v>
      </c>
      <c r="M75754">
        <v>6059</v>
      </c>
      <c r="N75754" t="s">
        <v>1724</v>
      </c>
    </row>
    <row r="75755" spans="1:14" x14ac:dyDescent="0.35">
      <c r="A75755">
        <v>60477</v>
      </c>
      <c r="B75755" t="s">
        <v>44287</v>
      </c>
      <c r="C75755" t="s">
        <v>1875</v>
      </c>
      <c r="D75755" t="s">
        <v>44257</v>
      </c>
      <c r="E75755" t="s">
        <v>3343</v>
      </c>
      <c r="G75755">
        <v>60463</v>
      </c>
      <c r="H75755">
        <v>16</v>
      </c>
      <c r="I75755">
        <v>60463</v>
      </c>
      <c r="K75755">
        <v>29</v>
      </c>
      <c r="L75755">
        <v>83</v>
      </c>
      <c r="M75755">
        <v>1823</v>
      </c>
      <c r="N75755" t="s">
        <v>1724</v>
      </c>
    </row>
    <row r="75756" spans="1:14" x14ac:dyDescent="0.35">
      <c r="A75756">
        <v>60477</v>
      </c>
      <c r="B75756" t="s">
        <v>2122</v>
      </c>
      <c r="C75756" t="s">
        <v>1875</v>
      </c>
      <c r="D75756" t="s">
        <v>44257</v>
      </c>
      <c r="E75756" t="s">
        <v>3343</v>
      </c>
      <c r="G75756">
        <v>60463</v>
      </c>
      <c r="H75756">
        <v>16</v>
      </c>
      <c r="I75756">
        <v>60463</v>
      </c>
      <c r="K75756">
        <v>29</v>
      </c>
      <c r="L75756">
        <v>83</v>
      </c>
      <c r="M75756">
        <v>6078</v>
      </c>
      <c r="N75756" t="s">
        <v>1724</v>
      </c>
    </row>
    <row r="75757" spans="1:14" x14ac:dyDescent="0.35">
      <c r="A75757">
        <v>60477</v>
      </c>
      <c r="B75757" t="s">
        <v>44288</v>
      </c>
      <c r="C75757" t="s">
        <v>2079</v>
      </c>
      <c r="D75757" t="s">
        <v>44257</v>
      </c>
      <c r="E75757" t="s">
        <v>3343</v>
      </c>
      <c r="G75757">
        <v>60463</v>
      </c>
      <c r="H75757">
        <v>16</v>
      </c>
      <c r="I75757">
        <v>60463</v>
      </c>
      <c r="K75757">
        <v>27</v>
      </c>
      <c r="L75757">
        <v>83</v>
      </c>
      <c r="M75757">
        <v>6090</v>
      </c>
      <c r="N75757" t="s">
        <v>1724</v>
      </c>
    </row>
    <row r="75758" spans="1:14" x14ac:dyDescent="0.35">
      <c r="A75758">
        <v>60477</v>
      </c>
      <c r="B75758" t="s">
        <v>44289</v>
      </c>
      <c r="C75758" t="s">
        <v>2079</v>
      </c>
      <c r="D75758" t="s">
        <v>44257</v>
      </c>
      <c r="E75758" t="s">
        <v>3343</v>
      </c>
      <c r="G75758">
        <v>60463</v>
      </c>
      <c r="H75758">
        <v>16</v>
      </c>
      <c r="I75758">
        <v>60463</v>
      </c>
      <c r="K75758">
        <v>27</v>
      </c>
      <c r="L75758">
        <v>83</v>
      </c>
      <c r="M75758">
        <v>6094</v>
      </c>
      <c r="N75758" t="s">
        <v>1724</v>
      </c>
    </row>
    <row r="75759" spans="1:14" x14ac:dyDescent="0.35">
      <c r="A75759">
        <v>60477</v>
      </c>
      <c r="B75759" t="s">
        <v>44290</v>
      </c>
      <c r="C75759" t="s">
        <v>1875</v>
      </c>
      <c r="D75759" t="s">
        <v>44257</v>
      </c>
      <c r="E75759" t="s">
        <v>3343</v>
      </c>
      <c r="G75759">
        <v>60463</v>
      </c>
      <c r="H75759">
        <v>16</v>
      </c>
      <c r="I75759">
        <v>60463</v>
      </c>
      <c r="K75759">
        <v>29</v>
      </c>
      <c r="L75759">
        <v>83</v>
      </c>
      <c r="M75759">
        <v>6126</v>
      </c>
      <c r="N75759" t="s">
        <v>1724</v>
      </c>
    </row>
    <row r="75760" spans="1:14" x14ac:dyDescent="0.35">
      <c r="A75760">
        <v>60477</v>
      </c>
      <c r="B75760" t="s">
        <v>43370</v>
      </c>
      <c r="C75760" t="s">
        <v>2079</v>
      </c>
      <c r="D75760" t="s">
        <v>44257</v>
      </c>
      <c r="E75760" t="s">
        <v>3343</v>
      </c>
      <c r="G75760">
        <v>60463</v>
      </c>
      <c r="H75760">
        <v>16</v>
      </c>
      <c r="I75760">
        <v>60463</v>
      </c>
      <c r="K75760">
        <v>27</v>
      </c>
      <c r="L75760">
        <v>83</v>
      </c>
      <c r="M75760">
        <v>6112</v>
      </c>
      <c r="N75760" t="s">
        <v>1724</v>
      </c>
    </row>
    <row r="75761" spans="1:14" x14ac:dyDescent="0.35">
      <c r="A75761">
        <v>60477</v>
      </c>
      <c r="B75761" t="s">
        <v>44291</v>
      </c>
      <c r="C75761" t="s">
        <v>2079</v>
      </c>
      <c r="D75761" t="s">
        <v>44257</v>
      </c>
      <c r="E75761" t="s">
        <v>3343</v>
      </c>
      <c r="G75761">
        <v>60463</v>
      </c>
      <c r="H75761">
        <v>16</v>
      </c>
      <c r="I75761">
        <v>60463</v>
      </c>
      <c r="K75761">
        <v>27</v>
      </c>
      <c r="L75761">
        <v>83</v>
      </c>
      <c r="M75761">
        <v>6075</v>
      </c>
      <c r="N75761" t="s">
        <v>1724</v>
      </c>
    </row>
    <row r="75762" spans="1:14" x14ac:dyDescent="0.35">
      <c r="A75762">
        <v>60477</v>
      </c>
      <c r="B75762" t="s">
        <v>4482</v>
      </c>
      <c r="C75762" t="s">
        <v>2079</v>
      </c>
      <c r="D75762" t="s">
        <v>44257</v>
      </c>
      <c r="E75762" t="s">
        <v>3343</v>
      </c>
      <c r="G75762">
        <v>60463</v>
      </c>
      <c r="H75762">
        <v>16</v>
      </c>
      <c r="I75762">
        <v>60463</v>
      </c>
      <c r="K75762">
        <v>27</v>
      </c>
      <c r="L75762">
        <v>83</v>
      </c>
      <c r="M75762">
        <v>6062</v>
      </c>
      <c r="N75762" t="s">
        <v>1724</v>
      </c>
    </row>
    <row r="75763" spans="1:14" x14ac:dyDescent="0.35">
      <c r="A75763">
        <v>60480</v>
      </c>
      <c r="B75763" t="s">
        <v>1229</v>
      </c>
      <c r="C75763" t="s">
        <v>1875</v>
      </c>
      <c r="D75763" t="s">
        <v>44257</v>
      </c>
      <c r="E75763" t="s">
        <v>3343</v>
      </c>
      <c r="G75763">
        <v>60463</v>
      </c>
      <c r="H75763">
        <v>16</v>
      </c>
      <c r="I75763">
        <v>60463</v>
      </c>
      <c r="K75763">
        <v>29</v>
      </c>
      <c r="L75763">
        <v>83</v>
      </c>
      <c r="M75763">
        <v>1827</v>
      </c>
      <c r="N75763" t="s">
        <v>1724</v>
      </c>
    </row>
    <row r="75764" spans="1:14" x14ac:dyDescent="0.35">
      <c r="A75764">
        <v>60480</v>
      </c>
      <c r="B75764" t="s">
        <v>29424</v>
      </c>
      <c r="C75764" t="s">
        <v>2079</v>
      </c>
      <c r="D75764" t="s">
        <v>44257</v>
      </c>
      <c r="E75764" t="s">
        <v>3343</v>
      </c>
      <c r="G75764">
        <v>60463</v>
      </c>
      <c r="H75764">
        <v>16</v>
      </c>
      <c r="I75764">
        <v>60463</v>
      </c>
      <c r="K75764">
        <v>27</v>
      </c>
      <c r="L75764">
        <v>83</v>
      </c>
      <c r="M75764">
        <v>6084</v>
      </c>
      <c r="N75764" t="s">
        <v>1724</v>
      </c>
    </row>
    <row r="75765" spans="1:14" x14ac:dyDescent="0.35">
      <c r="A75765">
        <v>60480</v>
      </c>
      <c r="B75765" t="s">
        <v>44292</v>
      </c>
      <c r="C75765" t="s">
        <v>1875</v>
      </c>
      <c r="D75765" t="s">
        <v>44257</v>
      </c>
      <c r="E75765" t="s">
        <v>3343</v>
      </c>
      <c r="G75765">
        <v>60463</v>
      </c>
      <c r="H75765">
        <v>16</v>
      </c>
      <c r="I75765">
        <v>60463</v>
      </c>
      <c r="K75765">
        <v>29</v>
      </c>
      <c r="L75765">
        <v>83</v>
      </c>
      <c r="M75765">
        <v>6108</v>
      </c>
      <c r="N75765" t="s">
        <v>1724</v>
      </c>
    </row>
    <row r="75766" spans="1:14" x14ac:dyDescent="0.35">
      <c r="A75766">
        <v>60483</v>
      </c>
      <c r="B75766" t="s">
        <v>21605</v>
      </c>
      <c r="C75766" t="s">
        <v>1875</v>
      </c>
      <c r="D75766" t="s">
        <v>44257</v>
      </c>
      <c r="E75766" t="s">
        <v>3343</v>
      </c>
      <c r="G75766">
        <v>60463</v>
      </c>
      <c r="H75766">
        <v>16</v>
      </c>
      <c r="I75766">
        <v>60463</v>
      </c>
      <c r="K75766">
        <v>29</v>
      </c>
      <c r="L75766">
        <v>83</v>
      </c>
      <c r="M75766">
        <v>6098</v>
      </c>
      <c r="N75766" t="s">
        <v>1724</v>
      </c>
    </row>
    <row r="75767" spans="1:14" x14ac:dyDescent="0.35">
      <c r="A75767">
        <v>60483</v>
      </c>
      <c r="B75767" t="s">
        <v>44293</v>
      </c>
      <c r="C75767" t="s">
        <v>1875</v>
      </c>
      <c r="D75767" t="s">
        <v>44257</v>
      </c>
      <c r="E75767" t="s">
        <v>3343</v>
      </c>
      <c r="G75767">
        <v>60463</v>
      </c>
      <c r="H75767">
        <v>16</v>
      </c>
      <c r="I75767">
        <v>60463</v>
      </c>
      <c r="K75767">
        <v>29</v>
      </c>
      <c r="L75767">
        <v>83</v>
      </c>
      <c r="M75767">
        <v>6134</v>
      </c>
      <c r="N75767" t="s">
        <v>1724</v>
      </c>
    </row>
    <row r="75768" spans="1:14" x14ac:dyDescent="0.35">
      <c r="A75768">
        <v>60483</v>
      </c>
      <c r="B75768" t="s">
        <v>44294</v>
      </c>
      <c r="C75768" t="s">
        <v>1875</v>
      </c>
      <c r="D75768" t="s">
        <v>44257</v>
      </c>
      <c r="E75768" t="s">
        <v>3343</v>
      </c>
      <c r="G75768">
        <v>60463</v>
      </c>
      <c r="H75768">
        <v>16</v>
      </c>
      <c r="I75768">
        <v>60463</v>
      </c>
      <c r="K75768">
        <v>29</v>
      </c>
      <c r="L75768">
        <v>83</v>
      </c>
      <c r="M75768">
        <v>6070</v>
      </c>
      <c r="N75768" t="s">
        <v>1724</v>
      </c>
    </row>
    <row r="75769" spans="1:14" x14ac:dyDescent="0.35">
      <c r="A75769">
        <v>60483</v>
      </c>
      <c r="B75769" t="s">
        <v>44295</v>
      </c>
      <c r="C75769" t="s">
        <v>2079</v>
      </c>
      <c r="D75769" t="s">
        <v>44257</v>
      </c>
      <c r="E75769" t="s">
        <v>3343</v>
      </c>
      <c r="G75769">
        <v>60463</v>
      </c>
      <c r="H75769">
        <v>16</v>
      </c>
      <c r="I75769">
        <v>60463</v>
      </c>
      <c r="K75769">
        <v>27</v>
      </c>
      <c r="L75769">
        <v>83</v>
      </c>
      <c r="M75769">
        <v>6116</v>
      </c>
      <c r="N75769" t="s">
        <v>1724</v>
      </c>
    </row>
    <row r="75770" spans="1:14" x14ac:dyDescent="0.35">
      <c r="A75770">
        <v>60483</v>
      </c>
      <c r="B75770" t="s">
        <v>44296</v>
      </c>
      <c r="C75770" t="s">
        <v>2079</v>
      </c>
      <c r="D75770" t="s">
        <v>44257</v>
      </c>
      <c r="E75770" t="s">
        <v>3343</v>
      </c>
      <c r="G75770">
        <v>60463</v>
      </c>
      <c r="H75770">
        <v>16</v>
      </c>
      <c r="I75770">
        <v>60463</v>
      </c>
      <c r="K75770">
        <v>27</v>
      </c>
      <c r="L75770">
        <v>83</v>
      </c>
      <c r="M75770">
        <v>6189</v>
      </c>
      <c r="N75770" t="s">
        <v>1724</v>
      </c>
    </row>
    <row r="75771" spans="1:14" x14ac:dyDescent="0.35">
      <c r="A75771">
        <v>60483</v>
      </c>
      <c r="B75771" t="s">
        <v>44297</v>
      </c>
      <c r="C75771" t="s">
        <v>1875</v>
      </c>
      <c r="D75771" t="s">
        <v>44257</v>
      </c>
      <c r="E75771" t="s">
        <v>3343</v>
      </c>
      <c r="G75771">
        <v>60463</v>
      </c>
      <c r="H75771">
        <v>16</v>
      </c>
      <c r="I75771">
        <v>60463</v>
      </c>
      <c r="K75771">
        <v>29</v>
      </c>
      <c r="L75771">
        <v>83</v>
      </c>
      <c r="M75771">
        <v>6083</v>
      </c>
      <c r="N75771" t="s">
        <v>1724</v>
      </c>
    </row>
    <row r="75772" spans="1:14" x14ac:dyDescent="0.35">
      <c r="A75772">
        <v>60483</v>
      </c>
      <c r="B75772" t="s">
        <v>44298</v>
      </c>
      <c r="C75772" t="s">
        <v>1875</v>
      </c>
      <c r="D75772" t="s">
        <v>44257</v>
      </c>
      <c r="E75772" t="s">
        <v>3343</v>
      </c>
      <c r="G75772">
        <v>60463</v>
      </c>
      <c r="H75772">
        <v>16</v>
      </c>
      <c r="I75772">
        <v>60463</v>
      </c>
      <c r="K75772">
        <v>29</v>
      </c>
      <c r="L75772">
        <v>83</v>
      </c>
      <c r="M75772">
        <v>6113</v>
      </c>
      <c r="N75772" t="s">
        <v>1724</v>
      </c>
    </row>
    <row r="75773" spans="1:14" x14ac:dyDescent="0.35">
      <c r="A75773">
        <v>60483</v>
      </c>
      <c r="B75773" t="s">
        <v>2153</v>
      </c>
      <c r="C75773" t="s">
        <v>2079</v>
      </c>
      <c r="D75773" t="s">
        <v>44257</v>
      </c>
      <c r="E75773" t="s">
        <v>3343</v>
      </c>
      <c r="G75773">
        <v>60463</v>
      </c>
      <c r="H75773">
        <v>16</v>
      </c>
      <c r="I75773">
        <v>60463</v>
      </c>
      <c r="K75773">
        <v>27</v>
      </c>
      <c r="L75773">
        <v>83</v>
      </c>
      <c r="M75773">
        <v>6133</v>
      </c>
      <c r="N75773" t="s">
        <v>1724</v>
      </c>
    </row>
    <row r="75774" spans="1:14" x14ac:dyDescent="0.35">
      <c r="A75774">
        <v>60483</v>
      </c>
      <c r="B75774" t="s">
        <v>44299</v>
      </c>
      <c r="C75774" t="s">
        <v>2079</v>
      </c>
      <c r="D75774" t="s">
        <v>44257</v>
      </c>
      <c r="E75774" t="s">
        <v>3343</v>
      </c>
      <c r="G75774">
        <v>60463</v>
      </c>
      <c r="H75774">
        <v>16</v>
      </c>
      <c r="I75774">
        <v>60463</v>
      </c>
      <c r="K75774">
        <v>27</v>
      </c>
      <c r="L75774">
        <v>83</v>
      </c>
      <c r="M75774">
        <v>6050</v>
      </c>
      <c r="N75774" t="s">
        <v>1724</v>
      </c>
    </row>
    <row r="75775" spans="1:14" x14ac:dyDescent="0.35">
      <c r="A75775">
        <v>60483</v>
      </c>
      <c r="B75775" t="s">
        <v>44300</v>
      </c>
      <c r="C75775" t="s">
        <v>1875</v>
      </c>
      <c r="D75775" t="s">
        <v>44257</v>
      </c>
      <c r="E75775" t="s">
        <v>3343</v>
      </c>
      <c r="G75775">
        <v>60463</v>
      </c>
      <c r="H75775">
        <v>16</v>
      </c>
      <c r="I75775">
        <v>60463</v>
      </c>
      <c r="K75775">
        <v>29</v>
      </c>
      <c r="L75775">
        <v>83</v>
      </c>
      <c r="M75775">
        <v>6088</v>
      </c>
      <c r="N75775" t="s">
        <v>1724</v>
      </c>
    </row>
    <row r="75776" spans="1:14" x14ac:dyDescent="0.35">
      <c r="A75776">
        <v>60483</v>
      </c>
      <c r="B75776" t="s">
        <v>44301</v>
      </c>
      <c r="C75776" t="s">
        <v>2079</v>
      </c>
      <c r="D75776" t="s">
        <v>44257</v>
      </c>
      <c r="E75776" t="s">
        <v>3343</v>
      </c>
      <c r="G75776">
        <v>60463</v>
      </c>
      <c r="H75776">
        <v>16</v>
      </c>
      <c r="I75776">
        <v>60463</v>
      </c>
      <c r="K75776">
        <v>27</v>
      </c>
      <c r="L75776">
        <v>83</v>
      </c>
      <c r="M75776">
        <v>6055</v>
      </c>
      <c r="N75776" t="s">
        <v>1724</v>
      </c>
    </row>
    <row r="75777" spans="1:14" x14ac:dyDescent="0.35">
      <c r="A75777">
        <v>60483</v>
      </c>
      <c r="B75777" t="s">
        <v>44302</v>
      </c>
      <c r="C75777" t="s">
        <v>2079</v>
      </c>
      <c r="D75777" t="s">
        <v>44257</v>
      </c>
      <c r="E75777" t="s">
        <v>3343</v>
      </c>
      <c r="G75777">
        <v>60463</v>
      </c>
      <c r="H75777">
        <v>16</v>
      </c>
      <c r="I75777">
        <v>60463</v>
      </c>
      <c r="K75777">
        <v>27</v>
      </c>
      <c r="L75777">
        <v>83</v>
      </c>
      <c r="M75777">
        <v>6080</v>
      </c>
      <c r="N75777" t="s">
        <v>1724</v>
      </c>
    </row>
    <row r="75778" spans="1:14" x14ac:dyDescent="0.35">
      <c r="A75778">
        <v>60483</v>
      </c>
      <c r="B75778" t="s">
        <v>44303</v>
      </c>
      <c r="C75778" t="s">
        <v>1875</v>
      </c>
      <c r="D75778" t="s">
        <v>44257</v>
      </c>
      <c r="E75778" t="s">
        <v>3343</v>
      </c>
      <c r="G75778">
        <v>60463</v>
      </c>
      <c r="H75778">
        <v>16</v>
      </c>
      <c r="I75778">
        <v>60463</v>
      </c>
      <c r="K75778">
        <v>29</v>
      </c>
      <c r="L75778">
        <v>83</v>
      </c>
      <c r="M75778">
        <v>6091</v>
      </c>
      <c r="N75778" t="s">
        <v>1724</v>
      </c>
    </row>
    <row r="75779" spans="1:14" x14ac:dyDescent="0.35">
      <c r="A75779">
        <v>60483</v>
      </c>
      <c r="B75779" t="s">
        <v>2373</v>
      </c>
      <c r="C75779" t="s">
        <v>1875</v>
      </c>
      <c r="D75779" t="s">
        <v>44257</v>
      </c>
      <c r="E75779" t="s">
        <v>3343</v>
      </c>
      <c r="G75779">
        <v>60463</v>
      </c>
      <c r="H75779">
        <v>16</v>
      </c>
      <c r="I75779">
        <v>60463</v>
      </c>
      <c r="K75779">
        <v>29</v>
      </c>
      <c r="L75779">
        <v>83</v>
      </c>
      <c r="M75779">
        <v>6119</v>
      </c>
      <c r="N75779" t="s">
        <v>1724</v>
      </c>
    </row>
    <row r="75780" spans="1:14" x14ac:dyDescent="0.35">
      <c r="A75780">
        <v>60483</v>
      </c>
      <c r="B75780" t="s">
        <v>44304</v>
      </c>
      <c r="C75780" t="s">
        <v>2079</v>
      </c>
      <c r="D75780" t="s">
        <v>44257</v>
      </c>
      <c r="E75780" t="s">
        <v>3343</v>
      </c>
      <c r="G75780">
        <v>60463</v>
      </c>
      <c r="H75780">
        <v>16</v>
      </c>
      <c r="I75780">
        <v>60463</v>
      </c>
      <c r="K75780">
        <v>27</v>
      </c>
      <c r="L75780">
        <v>83</v>
      </c>
      <c r="M75780">
        <v>6072</v>
      </c>
      <c r="N75780" t="s">
        <v>1724</v>
      </c>
    </row>
    <row r="75781" spans="1:14" x14ac:dyDescent="0.35">
      <c r="A75781">
        <v>60483</v>
      </c>
      <c r="B75781" t="s">
        <v>14210</v>
      </c>
      <c r="C75781" t="s">
        <v>1875</v>
      </c>
      <c r="D75781" t="s">
        <v>44257</v>
      </c>
      <c r="E75781" t="s">
        <v>3343</v>
      </c>
      <c r="G75781">
        <v>60463</v>
      </c>
      <c r="H75781">
        <v>16</v>
      </c>
      <c r="I75781">
        <v>60463</v>
      </c>
      <c r="K75781">
        <v>29</v>
      </c>
      <c r="L75781">
        <v>83</v>
      </c>
      <c r="M75781">
        <v>6104</v>
      </c>
      <c r="N75781" t="s">
        <v>1724</v>
      </c>
    </row>
    <row r="75782" spans="1:14" x14ac:dyDescent="0.35">
      <c r="A75782">
        <v>60484</v>
      </c>
      <c r="B75782" t="s">
        <v>44305</v>
      </c>
      <c r="C75782" t="s">
        <v>1875</v>
      </c>
      <c r="D75782" t="s">
        <v>44257</v>
      </c>
      <c r="E75782" t="s">
        <v>3343</v>
      </c>
      <c r="G75782">
        <v>60463</v>
      </c>
      <c r="H75782">
        <v>16</v>
      </c>
      <c r="I75782">
        <v>60463</v>
      </c>
      <c r="K75782">
        <v>29</v>
      </c>
      <c r="L75782">
        <v>83</v>
      </c>
      <c r="M75782">
        <v>4726</v>
      </c>
      <c r="N75782" t="s">
        <v>1724</v>
      </c>
    </row>
    <row r="75783" spans="1:14" x14ac:dyDescent="0.35">
      <c r="A75783">
        <v>60484</v>
      </c>
      <c r="B75783" t="s">
        <v>2718</v>
      </c>
      <c r="C75783" t="s">
        <v>2079</v>
      </c>
      <c r="D75783" t="s">
        <v>44257</v>
      </c>
      <c r="E75783" t="s">
        <v>3343</v>
      </c>
      <c r="G75783">
        <v>60463</v>
      </c>
      <c r="H75783">
        <v>16</v>
      </c>
      <c r="I75783">
        <v>60463</v>
      </c>
      <c r="K75783">
        <v>27</v>
      </c>
      <c r="L75783">
        <v>83</v>
      </c>
      <c r="M75783">
        <v>6086</v>
      </c>
      <c r="N75783" t="s">
        <v>1724</v>
      </c>
    </row>
    <row r="75784" spans="1:14" x14ac:dyDescent="0.35">
      <c r="A75784">
        <v>60484</v>
      </c>
      <c r="B75784" t="s">
        <v>8750</v>
      </c>
      <c r="C75784" t="s">
        <v>1875</v>
      </c>
      <c r="D75784" t="s">
        <v>44257</v>
      </c>
      <c r="E75784" t="s">
        <v>3343</v>
      </c>
      <c r="G75784">
        <v>60463</v>
      </c>
      <c r="H75784">
        <v>16</v>
      </c>
      <c r="I75784">
        <v>60463</v>
      </c>
      <c r="K75784">
        <v>29</v>
      </c>
      <c r="L75784">
        <v>83</v>
      </c>
      <c r="M75784">
        <v>4727</v>
      </c>
      <c r="N75784" t="s">
        <v>1724</v>
      </c>
    </row>
    <row r="75785" spans="1:14" x14ac:dyDescent="0.35">
      <c r="A75785">
        <v>60484</v>
      </c>
      <c r="B75785" t="s">
        <v>5615</v>
      </c>
      <c r="C75785" t="s">
        <v>2079</v>
      </c>
      <c r="D75785" t="s">
        <v>44257</v>
      </c>
      <c r="E75785" t="s">
        <v>3343</v>
      </c>
      <c r="G75785">
        <v>60463</v>
      </c>
      <c r="H75785">
        <v>16</v>
      </c>
      <c r="I75785">
        <v>60463</v>
      </c>
      <c r="K75785">
        <v>27</v>
      </c>
      <c r="L75785">
        <v>83</v>
      </c>
      <c r="M75785">
        <v>6066</v>
      </c>
      <c r="N75785" t="s">
        <v>1724</v>
      </c>
    </row>
    <row r="75786" spans="1:14" x14ac:dyDescent="0.35">
      <c r="A75786">
        <v>60484</v>
      </c>
      <c r="B75786" t="s">
        <v>2070</v>
      </c>
      <c r="C75786" t="s">
        <v>2079</v>
      </c>
      <c r="D75786" t="s">
        <v>44257</v>
      </c>
      <c r="E75786" t="s">
        <v>3343</v>
      </c>
      <c r="G75786">
        <v>60463</v>
      </c>
      <c r="H75786">
        <v>16</v>
      </c>
      <c r="I75786">
        <v>60463</v>
      </c>
      <c r="K75786">
        <v>27</v>
      </c>
      <c r="L75786">
        <v>83</v>
      </c>
      <c r="M75786">
        <v>6068</v>
      </c>
      <c r="N75786" t="s">
        <v>1724</v>
      </c>
    </row>
    <row r="75787" spans="1:14" x14ac:dyDescent="0.35">
      <c r="A75787">
        <v>60484</v>
      </c>
      <c r="B75787" t="s">
        <v>44248</v>
      </c>
      <c r="C75787" t="s">
        <v>2079</v>
      </c>
      <c r="D75787" t="s">
        <v>44257</v>
      </c>
      <c r="E75787" t="s">
        <v>3343</v>
      </c>
      <c r="G75787">
        <v>60463</v>
      </c>
      <c r="H75787">
        <v>16</v>
      </c>
      <c r="I75787">
        <v>60463</v>
      </c>
      <c r="K75787">
        <v>27</v>
      </c>
      <c r="L75787">
        <v>83</v>
      </c>
      <c r="M75787">
        <v>6074</v>
      </c>
      <c r="N75787" t="s">
        <v>1724</v>
      </c>
    </row>
    <row r="75788" spans="1:14" x14ac:dyDescent="0.35">
      <c r="A75788">
        <v>60484</v>
      </c>
      <c r="B75788" t="s">
        <v>1543</v>
      </c>
      <c r="C75788" t="s">
        <v>1875</v>
      </c>
      <c r="D75788" t="s">
        <v>44257</v>
      </c>
      <c r="E75788" t="s">
        <v>3343</v>
      </c>
      <c r="G75788">
        <v>60463</v>
      </c>
      <c r="H75788">
        <v>16</v>
      </c>
      <c r="I75788">
        <v>60463</v>
      </c>
      <c r="K75788">
        <v>29</v>
      </c>
      <c r="L75788">
        <v>83</v>
      </c>
      <c r="M75788">
        <v>6096</v>
      </c>
      <c r="N75788" t="s">
        <v>1724</v>
      </c>
    </row>
    <row r="75789" spans="1:14" x14ac:dyDescent="0.35">
      <c r="A75789">
        <v>60484</v>
      </c>
      <c r="B75789" t="s">
        <v>44306</v>
      </c>
      <c r="C75789" t="s">
        <v>2079</v>
      </c>
      <c r="D75789" t="s">
        <v>44257</v>
      </c>
      <c r="E75789" t="s">
        <v>3343</v>
      </c>
      <c r="G75789">
        <v>60463</v>
      </c>
      <c r="H75789">
        <v>16</v>
      </c>
      <c r="I75789">
        <v>60463</v>
      </c>
      <c r="K75789">
        <v>27</v>
      </c>
      <c r="L75789">
        <v>83</v>
      </c>
      <c r="M75789">
        <v>6131</v>
      </c>
      <c r="N75789" t="s">
        <v>1724</v>
      </c>
    </row>
    <row r="75790" spans="1:14" x14ac:dyDescent="0.35">
      <c r="A75790">
        <v>60484</v>
      </c>
      <c r="B75790" t="s">
        <v>18341</v>
      </c>
      <c r="C75790" t="s">
        <v>2079</v>
      </c>
      <c r="D75790" t="s">
        <v>44257</v>
      </c>
      <c r="E75790" t="s">
        <v>3343</v>
      </c>
      <c r="G75790">
        <v>60463</v>
      </c>
      <c r="H75790">
        <v>16</v>
      </c>
      <c r="I75790">
        <v>60463</v>
      </c>
      <c r="K75790">
        <v>27</v>
      </c>
      <c r="L75790">
        <v>83</v>
      </c>
      <c r="M75790">
        <v>6095</v>
      </c>
      <c r="N75790" t="s">
        <v>1724</v>
      </c>
    </row>
    <row r="75791" spans="1:14" x14ac:dyDescent="0.35">
      <c r="A75791">
        <v>60484</v>
      </c>
      <c r="B75791" t="s">
        <v>14100</v>
      </c>
      <c r="C75791" t="s">
        <v>1875</v>
      </c>
      <c r="D75791" t="s">
        <v>44257</v>
      </c>
      <c r="E75791" t="s">
        <v>3343</v>
      </c>
      <c r="G75791">
        <v>60463</v>
      </c>
      <c r="H75791">
        <v>16</v>
      </c>
      <c r="I75791">
        <v>60463</v>
      </c>
      <c r="K75791">
        <v>29</v>
      </c>
      <c r="L75791">
        <v>83</v>
      </c>
      <c r="M75791">
        <v>6128</v>
      </c>
      <c r="N75791" t="s">
        <v>1724</v>
      </c>
    </row>
    <row r="75792" spans="1:14" x14ac:dyDescent="0.35">
      <c r="A75792">
        <v>60484</v>
      </c>
      <c r="B75792" t="s">
        <v>44307</v>
      </c>
      <c r="C75792" t="s">
        <v>1875</v>
      </c>
      <c r="D75792" t="s">
        <v>44257</v>
      </c>
      <c r="E75792" t="s">
        <v>3343</v>
      </c>
      <c r="G75792">
        <v>60463</v>
      </c>
      <c r="H75792">
        <v>16</v>
      </c>
      <c r="I75792">
        <v>60463</v>
      </c>
      <c r="K75792">
        <v>29</v>
      </c>
      <c r="L75792">
        <v>83</v>
      </c>
      <c r="M75792">
        <v>6093</v>
      </c>
      <c r="N75792" t="s">
        <v>1724</v>
      </c>
    </row>
    <row r="75793" spans="1:14" x14ac:dyDescent="0.35">
      <c r="A75793">
        <v>60484</v>
      </c>
      <c r="B75793" t="s">
        <v>44308</v>
      </c>
      <c r="C75793" t="s">
        <v>1875</v>
      </c>
      <c r="D75793" t="s">
        <v>44257</v>
      </c>
      <c r="E75793" t="s">
        <v>3343</v>
      </c>
      <c r="G75793">
        <v>60463</v>
      </c>
      <c r="H75793">
        <v>16</v>
      </c>
      <c r="I75793">
        <v>60463</v>
      </c>
      <c r="K75793">
        <v>29</v>
      </c>
      <c r="L75793">
        <v>83</v>
      </c>
      <c r="M75793">
        <v>6092</v>
      </c>
      <c r="N75793" t="s">
        <v>1724</v>
      </c>
    </row>
    <row r="75794" spans="1:14" x14ac:dyDescent="0.35">
      <c r="A75794">
        <v>60485</v>
      </c>
      <c r="B75794" t="s">
        <v>44309</v>
      </c>
      <c r="C75794" t="s">
        <v>1875</v>
      </c>
      <c r="D75794" t="s">
        <v>44257</v>
      </c>
      <c r="E75794" t="s">
        <v>3343</v>
      </c>
      <c r="G75794">
        <v>60463</v>
      </c>
      <c r="H75794">
        <v>16</v>
      </c>
      <c r="I75794">
        <v>60463</v>
      </c>
      <c r="K75794">
        <v>29</v>
      </c>
      <c r="L75794">
        <v>83</v>
      </c>
      <c r="M75794">
        <v>1810</v>
      </c>
      <c r="N75794" t="s">
        <v>1724</v>
      </c>
    </row>
    <row r="75795" spans="1:14" x14ac:dyDescent="0.35">
      <c r="A75795">
        <v>60485</v>
      </c>
      <c r="B75795" t="s">
        <v>43114</v>
      </c>
      <c r="C75795" t="s">
        <v>2079</v>
      </c>
      <c r="D75795" t="s">
        <v>44257</v>
      </c>
      <c r="E75795" t="s">
        <v>3343</v>
      </c>
      <c r="G75795">
        <v>60463</v>
      </c>
      <c r="H75795">
        <v>16</v>
      </c>
      <c r="I75795">
        <v>60463</v>
      </c>
      <c r="K75795">
        <v>27</v>
      </c>
      <c r="L75795">
        <v>83</v>
      </c>
      <c r="M75795">
        <v>6121</v>
      </c>
      <c r="N75795" t="s">
        <v>1724</v>
      </c>
    </row>
    <row r="75796" spans="1:14" x14ac:dyDescent="0.35">
      <c r="A75796">
        <v>60485</v>
      </c>
      <c r="B75796" t="s">
        <v>44310</v>
      </c>
      <c r="C75796" t="s">
        <v>1875</v>
      </c>
      <c r="D75796" t="s">
        <v>44257</v>
      </c>
      <c r="E75796" t="s">
        <v>3343</v>
      </c>
      <c r="G75796">
        <v>60463</v>
      </c>
      <c r="H75796">
        <v>16</v>
      </c>
      <c r="I75796">
        <v>60463</v>
      </c>
      <c r="K75796">
        <v>29</v>
      </c>
      <c r="L75796">
        <v>83</v>
      </c>
      <c r="M75796">
        <v>6136</v>
      </c>
      <c r="N75796" t="s">
        <v>1724</v>
      </c>
    </row>
    <row r="75797" spans="1:14" x14ac:dyDescent="0.35">
      <c r="A75797">
        <v>60485</v>
      </c>
      <c r="B75797" t="s">
        <v>35053</v>
      </c>
      <c r="C75797" t="s">
        <v>1875</v>
      </c>
      <c r="D75797" t="s">
        <v>44257</v>
      </c>
      <c r="E75797" t="s">
        <v>3343</v>
      </c>
      <c r="G75797">
        <v>60463</v>
      </c>
      <c r="H75797">
        <v>16</v>
      </c>
      <c r="I75797">
        <v>60463</v>
      </c>
      <c r="K75797">
        <v>29</v>
      </c>
      <c r="L75797">
        <v>83</v>
      </c>
      <c r="M75797">
        <v>6081</v>
      </c>
      <c r="N75797" t="s">
        <v>1724</v>
      </c>
    </row>
    <row r="75798" spans="1:14" x14ac:dyDescent="0.35">
      <c r="A75798">
        <v>60485</v>
      </c>
      <c r="B75798" t="s">
        <v>44311</v>
      </c>
      <c r="C75798" t="s">
        <v>1875</v>
      </c>
      <c r="D75798" t="s">
        <v>44257</v>
      </c>
      <c r="E75798" t="s">
        <v>3343</v>
      </c>
      <c r="G75798">
        <v>60463</v>
      </c>
      <c r="H75798">
        <v>16</v>
      </c>
      <c r="I75798">
        <v>60463</v>
      </c>
      <c r="K75798">
        <v>29</v>
      </c>
      <c r="L75798">
        <v>83</v>
      </c>
      <c r="M75798">
        <v>1828</v>
      </c>
      <c r="N75798" t="s">
        <v>1724</v>
      </c>
    </row>
    <row r="75799" spans="1:14" x14ac:dyDescent="0.35">
      <c r="A75799">
        <v>60485</v>
      </c>
      <c r="B75799" t="s">
        <v>44312</v>
      </c>
      <c r="C75799" t="s">
        <v>1875</v>
      </c>
      <c r="D75799" t="s">
        <v>44257</v>
      </c>
      <c r="E75799" t="s">
        <v>3343</v>
      </c>
      <c r="G75799">
        <v>60463</v>
      </c>
      <c r="H75799">
        <v>16</v>
      </c>
      <c r="I75799">
        <v>60463</v>
      </c>
      <c r="K75799">
        <v>29</v>
      </c>
      <c r="L75799">
        <v>83</v>
      </c>
      <c r="M75799">
        <v>1818</v>
      </c>
      <c r="N75799" t="s">
        <v>1724</v>
      </c>
    </row>
    <row r="75800" spans="1:14" x14ac:dyDescent="0.35">
      <c r="A75800">
        <v>60485</v>
      </c>
      <c r="B75800" t="s">
        <v>44313</v>
      </c>
      <c r="C75800" t="s">
        <v>1875</v>
      </c>
      <c r="D75800" t="s">
        <v>44257</v>
      </c>
      <c r="E75800" t="s">
        <v>3343</v>
      </c>
      <c r="G75800">
        <v>60463</v>
      </c>
      <c r="H75800">
        <v>16</v>
      </c>
      <c r="I75800">
        <v>60463</v>
      </c>
      <c r="K75800">
        <v>29</v>
      </c>
      <c r="L75800">
        <v>83</v>
      </c>
      <c r="M75800">
        <v>6053</v>
      </c>
      <c r="N75800" t="s">
        <v>1724</v>
      </c>
    </row>
    <row r="75801" spans="1:14" x14ac:dyDescent="0.35">
      <c r="A75801">
        <v>60485</v>
      </c>
      <c r="B75801" t="s">
        <v>18303</v>
      </c>
      <c r="C75801" t="s">
        <v>1875</v>
      </c>
      <c r="D75801" t="s">
        <v>44257</v>
      </c>
      <c r="E75801" t="s">
        <v>3343</v>
      </c>
      <c r="G75801">
        <v>60463</v>
      </c>
      <c r="H75801">
        <v>16</v>
      </c>
      <c r="I75801">
        <v>60463</v>
      </c>
      <c r="K75801">
        <v>29</v>
      </c>
      <c r="L75801">
        <v>83</v>
      </c>
      <c r="M75801">
        <v>6082</v>
      </c>
      <c r="N75801" t="s">
        <v>1724</v>
      </c>
    </row>
    <row r="75802" spans="1:14" x14ac:dyDescent="0.35">
      <c r="A75802">
        <v>60485</v>
      </c>
      <c r="B75802" t="s">
        <v>29399</v>
      </c>
      <c r="C75802" t="s">
        <v>2079</v>
      </c>
      <c r="D75802" t="s">
        <v>44257</v>
      </c>
      <c r="E75802" t="s">
        <v>3343</v>
      </c>
      <c r="G75802">
        <v>60463</v>
      </c>
      <c r="H75802">
        <v>16</v>
      </c>
      <c r="I75802">
        <v>60463</v>
      </c>
      <c r="K75802">
        <v>27</v>
      </c>
      <c r="L75802">
        <v>83</v>
      </c>
      <c r="M75802">
        <v>6085</v>
      </c>
      <c r="N75802" t="s">
        <v>1724</v>
      </c>
    </row>
    <row r="75803" spans="1:14" x14ac:dyDescent="0.35">
      <c r="A75803">
        <v>60485</v>
      </c>
      <c r="B75803" t="s">
        <v>44314</v>
      </c>
      <c r="C75803" t="s">
        <v>2079</v>
      </c>
      <c r="D75803" t="s">
        <v>44257</v>
      </c>
      <c r="E75803" t="s">
        <v>3343</v>
      </c>
      <c r="G75803">
        <v>60463</v>
      </c>
      <c r="H75803">
        <v>16</v>
      </c>
      <c r="I75803">
        <v>60463</v>
      </c>
      <c r="K75803">
        <v>27</v>
      </c>
      <c r="L75803">
        <v>83</v>
      </c>
      <c r="M75803">
        <v>6049</v>
      </c>
      <c r="N75803" t="s">
        <v>1724</v>
      </c>
    </row>
    <row r="75804" spans="1:14" x14ac:dyDescent="0.35">
      <c r="A75804">
        <v>60485</v>
      </c>
      <c r="B75804" t="s">
        <v>22536</v>
      </c>
      <c r="C75804" t="s">
        <v>2079</v>
      </c>
      <c r="D75804" t="s">
        <v>44257</v>
      </c>
      <c r="E75804" t="s">
        <v>3343</v>
      </c>
      <c r="G75804">
        <v>60463</v>
      </c>
      <c r="H75804">
        <v>16</v>
      </c>
      <c r="I75804">
        <v>60463</v>
      </c>
      <c r="K75804">
        <v>27</v>
      </c>
      <c r="L75804">
        <v>83</v>
      </c>
      <c r="M75804">
        <v>6069</v>
      </c>
      <c r="N75804" t="s">
        <v>1724</v>
      </c>
    </row>
    <row r="75805" spans="1:14" x14ac:dyDescent="0.35">
      <c r="A75805">
        <v>60485</v>
      </c>
      <c r="B75805" t="s">
        <v>7342</v>
      </c>
      <c r="C75805" t="s">
        <v>2079</v>
      </c>
      <c r="D75805" t="s">
        <v>44257</v>
      </c>
      <c r="E75805" t="s">
        <v>3343</v>
      </c>
      <c r="G75805">
        <v>60463</v>
      </c>
      <c r="H75805">
        <v>16</v>
      </c>
      <c r="I75805">
        <v>60463</v>
      </c>
      <c r="K75805">
        <v>27</v>
      </c>
      <c r="L75805">
        <v>83</v>
      </c>
      <c r="M75805">
        <v>6067</v>
      </c>
      <c r="N75805" t="s">
        <v>1724</v>
      </c>
    </row>
    <row r="75806" spans="1:14" x14ac:dyDescent="0.35">
      <c r="A75806">
        <v>60485</v>
      </c>
      <c r="B75806" t="s">
        <v>21050</v>
      </c>
      <c r="C75806" t="s">
        <v>1875</v>
      </c>
      <c r="D75806" t="s">
        <v>44257</v>
      </c>
      <c r="E75806" t="s">
        <v>3343</v>
      </c>
      <c r="G75806">
        <v>60463</v>
      </c>
      <c r="H75806">
        <v>16</v>
      </c>
      <c r="I75806">
        <v>60463</v>
      </c>
      <c r="K75806">
        <v>29</v>
      </c>
      <c r="L75806">
        <v>83</v>
      </c>
      <c r="M75806">
        <v>6120</v>
      </c>
      <c r="N75806" t="s">
        <v>1724</v>
      </c>
    </row>
    <row r="75807" spans="1:14" x14ac:dyDescent="0.35">
      <c r="A75807">
        <v>60485</v>
      </c>
      <c r="B75807" t="s">
        <v>6596</v>
      </c>
      <c r="C75807" t="s">
        <v>1875</v>
      </c>
      <c r="D75807" t="s">
        <v>44257</v>
      </c>
      <c r="E75807" t="s">
        <v>3343</v>
      </c>
      <c r="G75807">
        <v>60463</v>
      </c>
      <c r="H75807">
        <v>16</v>
      </c>
      <c r="I75807">
        <v>60463</v>
      </c>
      <c r="K75807">
        <v>29</v>
      </c>
      <c r="L75807">
        <v>83</v>
      </c>
      <c r="M75807">
        <v>6123</v>
      </c>
      <c r="N75807" t="s">
        <v>1724</v>
      </c>
    </row>
    <row r="75808" spans="1:14" x14ac:dyDescent="0.35">
      <c r="A75808">
        <v>60486</v>
      </c>
      <c r="B75808" t="s">
        <v>44315</v>
      </c>
      <c r="C75808" t="s">
        <v>1875</v>
      </c>
      <c r="D75808" t="s">
        <v>44257</v>
      </c>
      <c r="E75808" t="s">
        <v>3343</v>
      </c>
      <c r="G75808">
        <v>60463</v>
      </c>
      <c r="H75808">
        <v>16</v>
      </c>
      <c r="I75808">
        <v>60463</v>
      </c>
      <c r="K75808">
        <v>29</v>
      </c>
      <c r="L75808">
        <v>83</v>
      </c>
      <c r="M75808">
        <v>1809</v>
      </c>
      <c r="N75808" t="s">
        <v>1724</v>
      </c>
    </row>
    <row r="75809" spans="1:14" x14ac:dyDescent="0.35">
      <c r="A75809">
        <v>60486</v>
      </c>
      <c r="B75809" t="s">
        <v>6329</v>
      </c>
      <c r="C75809" t="s">
        <v>2079</v>
      </c>
      <c r="D75809" t="s">
        <v>44257</v>
      </c>
      <c r="E75809" t="s">
        <v>3343</v>
      </c>
      <c r="G75809">
        <v>60463</v>
      </c>
      <c r="H75809">
        <v>16</v>
      </c>
      <c r="I75809">
        <v>60463</v>
      </c>
      <c r="K75809">
        <v>27</v>
      </c>
      <c r="L75809">
        <v>83</v>
      </c>
      <c r="M75809">
        <v>6106</v>
      </c>
      <c r="N75809" t="s">
        <v>1724</v>
      </c>
    </row>
    <row r="75810" spans="1:14" x14ac:dyDescent="0.35">
      <c r="A75810">
        <v>60486</v>
      </c>
      <c r="B75810" t="s">
        <v>44316</v>
      </c>
      <c r="C75810" t="s">
        <v>1875</v>
      </c>
      <c r="D75810" t="s">
        <v>44257</v>
      </c>
      <c r="E75810" t="s">
        <v>3343</v>
      </c>
      <c r="G75810">
        <v>60463</v>
      </c>
      <c r="H75810">
        <v>16</v>
      </c>
      <c r="I75810">
        <v>60463</v>
      </c>
      <c r="K75810">
        <v>29</v>
      </c>
      <c r="L75810">
        <v>83</v>
      </c>
      <c r="M75810">
        <v>6111</v>
      </c>
      <c r="N75810" t="s">
        <v>1724</v>
      </c>
    </row>
    <row r="75811" spans="1:14" x14ac:dyDescent="0.35">
      <c r="A75811">
        <v>60486</v>
      </c>
      <c r="B75811" t="s">
        <v>7488</v>
      </c>
      <c r="C75811" t="s">
        <v>2079</v>
      </c>
      <c r="D75811" t="s">
        <v>44257</v>
      </c>
      <c r="E75811" t="s">
        <v>3343</v>
      </c>
      <c r="G75811">
        <v>60463</v>
      </c>
      <c r="H75811">
        <v>16</v>
      </c>
      <c r="I75811">
        <v>60463</v>
      </c>
      <c r="K75811">
        <v>27</v>
      </c>
      <c r="L75811">
        <v>83</v>
      </c>
      <c r="M75811">
        <v>6073</v>
      </c>
      <c r="N75811" t="s">
        <v>1724</v>
      </c>
    </row>
    <row r="75812" spans="1:14" x14ac:dyDescent="0.35">
      <c r="A75812">
        <v>60486</v>
      </c>
      <c r="B75812" t="s">
        <v>6236</v>
      </c>
      <c r="C75812" t="s">
        <v>2079</v>
      </c>
      <c r="D75812" t="s">
        <v>44257</v>
      </c>
      <c r="E75812" t="s">
        <v>3343</v>
      </c>
      <c r="G75812">
        <v>60463</v>
      </c>
      <c r="H75812">
        <v>16</v>
      </c>
      <c r="I75812">
        <v>60463</v>
      </c>
      <c r="K75812">
        <v>27</v>
      </c>
      <c r="L75812">
        <v>83</v>
      </c>
      <c r="M75812">
        <v>6051</v>
      </c>
      <c r="N75812" t="s">
        <v>1724</v>
      </c>
    </row>
    <row r="75813" spans="1:14" x14ac:dyDescent="0.35">
      <c r="A75813">
        <v>60486</v>
      </c>
      <c r="B75813" t="s">
        <v>44317</v>
      </c>
      <c r="C75813" t="s">
        <v>1875</v>
      </c>
      <c r="D75813" t="s">
        <v>44257</v>
      </c>
      <c r="E75813" t="s">
        <v>3343</v>
      </c>
      <c r="G75813">
        <v>60463</v>
      </c>
      <c r="H75813">
        <v>16</v>
      </c>
      <c r="I75813">
        <v>60463</v>
      </c>
      <c r="K75813">
        <v>29</v>
      </c>
      <c r="L75813">
        <v>83</v>
      </c>
      <c r="M75813">
        <v>6130</v>
      </c>
      <c r="N75813" t="s">
        <v>1724</v>
      </c>
    </row>
    <row r="75814" spans="1:14" x14ac:dyDescent="0.35">
      <c r="A75814">
        <v>60486</v>
      </c>
      <c r="B75814" t="s">
        <v>44318</v>
      </c>
      <c r="C75814" t="s">
        <v>1875</v>
      </c>
      <c r="D75814" t="s">
        <v>44257</v>
      </c>
      <c r="E75814" t="s">
        <v>3343</v>
      </c>
      <c r="G75814">
        <v>60463</v>
      </c>
      <c r="H75814">
        <v>16</v>
      </c>
      <c r="I75814">
        <v>60463</v>
      </c>
      <c r="K75814">
        <v>29</v>
      </c>
      <c r="L75814">
        <v>83</v>
      </c>
      <c r="M75814">
        <v>1817</v>
      </c>
      <c r="N75814" t="s">
        <v>1724</v>
      </c>
    </row>
    <row r="75815" spans="1:14" x14ac:dyDescent="0.35">
      <c r="A75815">
        <v>60486</v>
      </c>
      <c r="B75815" t="s">
        <v>30</v>
      </c>
      <c r="C75815" t="s">
        <v>2079</v>
      </c>
      <c r="D75815" t="s">
        <v>44257</v>
      </c>
      <c r="E75815" t="s">
        <v>3343</v>
      </c>
      <c r="G75815">
        <v>60463</v>
      </c>
      <c r="H75815">
        <v>16</v>
      </c>
      <c r="I75815">
        <v>60463</v>
      </c>
      <c r="K75815">
        <v>27</v>
      </c>
      <c r="L75815">
        <v>83</v>
      </c>
      <c r="M75815">
        <v>6065</v>
      </c>
      <c r="N75815" t="s">
        <v>1724</v>
      </c>
    </row>
    <row r="75816" spans="1:14" x14ac:dyDescent="0.35">
      <c r="A75816">
        <v>60486</v>
      </c>
      <c r="B75816" t="s">
        <v>6329</v>
      </c>
      <c r="C75816" t="s">
        <v>1875</v>
      </c>
      <c r="D75816" t="s">
        <v>44257</v>
      </c>
      <c r="E75816" t="s">
        <v>3343</v>
      </c>
      <c r="G75816">
        <v>60463</v>
      </c>
      <c r="H75816">
        <v>16</v>
      </c>
      <c r="I75816">
        <v>60463</v>
      </c>
      <c r="K75816">
        <v>29</v>
      </c>
      <c r="L75816">
        <v>83</v>
      </c>
      <c r="M75816">
        <v>6107</v>
      </c>
      <c r="N75816" t="s">
        <v>1724</v>
      </c>
    </row>
    <row r="75817" spans="1:14" x14ac:dyDescent="0.35">
      <c r="A75817">
        <v>60490</v>
      </c>
      <c r="B75817" t="s">
        <v>43961</v>
      </c>
      <c r="C75817" t="s">
        <v>159</v>
      </c>
      <c r="D75817" t="s">
        <v>44319</v>
      </c>
      <c r="E75817" t="s">
        <v>3343</v>
      </c>
      <c r="G75817">
        <v>60491</v>
      </c>
      <c r="H75817">
        <v>16</v>
      </c>
      <c r="I75817">
        <v>60491</v>
      </c>
      <c r="K75817">
        <v>21</v>
      </c>
      <c r="L75817">
        <v>58</v>
      </c>
      <c r="M75817">
        <v>13</v>
      </c>
      <c r="N75817" t="s">
        <v>6</v>
      </c>
    </row>
    <row r="75818" spans="1:14" x14ac:dyDescent="0.35">
      <c r="A75818">
        <v>60490</v>
      </c>
      <c r="B75818" t="s">
        <v>1403</v>
      </c>
      <c r="C75818" t="s">
        <v>159</v>
      </c>
      <c r="D75818" t="s">
        <v>44319</v>
      </c>
      <c r="E75818" t="s">
        <v>3343</v>
      </c>
      <c r="G75818">
        <v>60491</v>
      </c>
      <c r="H75818">
        <v>16</v>
      </c>
      <c r="I75818">
        <v>60491</v>
      </c>
      <c r="K75818">
        <v>21</v>
      </c>
      <c r="L75818">
        <v>58</v>
      </c>
      <c r="M75818">
        <v>8</v>
      </c>
      <c r="N75818" t="s">
        <v>6</v>
      </c>
    </row>
    <row r="75819" spans="1:14" x14ac:dyDescent="0.35">
      <c r="A75819">
        <v>60490</v>
      </c>
      <c r="B75819" t="s">
        <v>6448</v>
      </c>
      <c r="C75819" t="s">
        <v>159</v>
      </c>
      <c r="D75819" t="s">
        <v>44319</v>
      </c>
      <c r="E75819" t="s">
        <v>3343</v>
      </c>
      <c r="G75819">
        <v>60491</v>
      </c>
      <c r="H75819">
        <v>16</v>
      </c>
      <c r="I75819">
        <v>60491</v>
      </c>
      <c r="K75819">
        <v>21</v>
      </c>
      <c r="L75819">
        <v>58</v>
      </c>
      <c r="M75819">
        <v>11</v>
      </c>
      <c r="N75819" t="s">
        <v>6</v>
      </c>
    </row>
    <row r="75820" spans="1:14" x14ac:dyDescent="0.35">
      <c r="A75820">
        <v>60490</v>
      </c>
      <c r="B75820" t="s">
        <v>1057</v>
      </c>
      <c r="C75820" t="s">
        <v>3</v>
      </c>
      <c r="D75820" t="s">
        <v>44319</v>
      </c>
      <c r="E75820" t="s">
        <v>3343</v>
      </c>
      <c r="G75820">
        <v>60491</v>
      </c>
      <c r="H75820">
        <v>16</v>
      </c>
      <c r="I75820">
        <v>60491</v>
      </c>
      <c r="K75820">
        <v>9</v>
      </c>
      <c r="L75820">
        <v>58</v>
      </c>
      <c r="M75820">
        <v>15</v>
      </c>
      <c r="N75820" t="s">
        <v>6</v>
      </c>
    </row>
    <row r="75821" spans="1:14" x14ac:dyDescent="0.35">
      <c r="A75821">
        <v>60490</v>
      </c>
      <c r="B75821" t="s">
        <v>44320</v>
      </c>
      <c r="C75821" t="s">
        <v>3</v>
      </c>
      <c r="D75821" t="s">
        <v>44319</v>
      </c>
      <c r="E75821" t="s">
        <v>3343</v>
      </c>
      <c r="G75821">
        <v>60491</v>
      </c>
      <c r="H75821">
        <v>16</v>
      </c>
      <c r="I75821">
        <v>60491</v>
      </c>
      <c r="K75821">
        <v>9</v>
      </c>
      <c r="L75821">
        <v>58</v>
      </c>
      <c r="M75821">
        <v>1829</v>
      </c>
      <c r="N75821" t="s">
        <v>6</v>
      </c>
    </row>
    <row r="75822" spans="1:14" x14ac:dyDescent="0.35">
      <c r="A75822">
        <v>60490</v>
      </c>
      <c r="B75822" t="s">
        <v>44321</v>
      </c>
      <c r="C75822" t="s">
        <v>159</v>
      </c>
      <c r="D75822" t="s">
        <v>44319</v>
      </c>
      <c r="E75822" t="s">
        <v>3343</v>
      </c>
      <c r="G75822">
        <v>60491</v>
      </c>
      <c r="H75822">
        <v>16</v>
      </c>
      <c r="I75822">
        <v>60491</v>
      </c>
      <c r="K75822">
        <v>21</v>
      </c>
      <c r="L75822">
        <v>58</v>
      </c>
      <c r="M75822">
        <v>2</v>
      </c>
      <c r="N75822" t="s">
        <v>6</v>
      </c>
    </row>
    <row r="75823" spans="1:14" x14ac:dyDescent="0.35">
      <c r="A75823">
        <v>60490</v>
      </c>
      <c r="B75823" t="s">
        <v>805</v>
      </c>
      <c r="C75823" t="s">
        <v>3</v>
      </c>
      <c r="D75823" t="s">
        <v>44319</v>
      </c>
      <c r="E75823" t="s">
        <v>3343</v>
      </c>
      <c r="G75823">
        <v>60491</v>
      </c>
      <c r="H75823">
        <v>16</v>
      </c>
      <c r="I75823">
        <v>60491</v>
      </c>
      <c r="K75823">
        <v>9</v>
      </c>
      <c r="L75823">
        <v>58</v>
      </c>
      <c r="M75823">
        <v>6</v>
      </c>
      <c r="N75823" t="s">
        <v>6</v>
      </c>
    </row>
    <row r="75824" spans="1:14" x14ac:dyDescent="0.35">
      <c r="A75824">
        <v>60490</v>
      </c>
      <c r="B75824" t="s">
        <v>8899</v>
      </c>
      <c r="C75824" t="s">
        <v>159</v>
      </c>
      <c r="D75824" t="s">
        <v>44319</v>
      </c>
      <c r="E75824" t="s">
        <v>3343</v>
      </c>
      <c r="G75824">
        <v>60491</v>
      </c>
      <c r="H75824">
        <v>16</v>
      </c>
      <c r="I75824">
        <v>60491</v>
      </c>
      <c r="K75824">
        <v>21</v>
      </c>
      <c r="L75824">
        <v>58</v>
      </c>
      <c r="M75824">
        <v>9</v>
      </c>
      <c r="N75824" t="s">
        <v>6</v>
      </c>
    </row>
    <row r="75825" spans="1:14" x14ac:dyDescent="0.35">
      <c r="A75825">
        <v>60490</v>
      </c>
      <c r="B75825" t="s">
        <v>9329</v>
      </c>
      <c r="C75825" t="s">
        <v>23</v>
      </c>
      <c r="D75825" t="s">
        <v>44319</v>
      </c>
      <c r="E75825" t="s">
        <v>3343</v>
      </c>
      <c r="G75825">
        <v>60491</v>
      </c>
      <c r="H75825">
        <v>16</v>
      </c>
      <c r="I75825">
        <v>60491</v>
      </c>
      <c r="K75825">
        <v>2</v>
      </c>
      <c r="L75825">
        <v>58</v>
      </c>
      <c r="M75825">
        <v>17</v>
      </c>
      <c r="N75825" t="s">
        <v>6</v>
      </c>
    </row>
    <row r="75826" spans="1:14" x14ac:dyDescent="0.35">
      <c r="A75826">
        <v>60490</v>
      </c>
      <c r="B75826" t="s">
        <v>294</v>
      </c>
      <c r="C75826" t="s">
        <v>23</v>
      </c>
      <c r="D75826" t="s">
        <v>44319</v>
      </c>
      <c r="E75826" t="s">
        <v>3343</v>
      </c>
      <c r="G75826">
        <v>60491</v>
      </c>
      <c r="H75826">
        <v>16</v>
      </c>
      <c r="I75826">
        <v>60491</v>
      </c>
      <c r="K75826">
        <v>2</v>
      </c>
      <c r="L75826">
        <v>58</v>
      </c>
      <c r="M75826">
        <v>18</v>
      </c>
      <c r="N75826" t="s">
        <v>6</v>
      </c>
    </row>
    <row r="75827" spans="1:14" x14ac:dyDescent="0.35">
      <c r="A75827">
        <v>60490</v>
      </c>
      <c r="B75827" t="s">
        <v>617</v>
      </c>
      <c r="C75827" t="s">
        <v>23</v>
      </c>
      <c r="D75827" t="s">
        <v>44319</v>
      </c>
      <c r="E75827" t="s">
        <v>3343</v>
      </c>
      <c r="G75827">
        <v>60491</v>
      </c>
      <c r="H75827">
        <v>16</v>
      </c>
      <c r="I75827">
        <v>60491</v>
      </c>
      <c r="K75827">
        <v>2</v>
      </c>
      <c r="L75827">
        <v>58</v>
      </c>
      <c r="M75827">
        <v>19</v>
      </c>
      <c r="N75827" t="s">
        <v>6</v>
      </c>
    </row>
    <row r="75828" spans="1:14" x14ac:dyDescent="0.35">
      <c r="A75828">
        <v>60490</v>
      </c>
      <c r="B75828" t="s">
        <v>44130</v>
      </c>
      <c r="C75828" t="s">
        <v>23</v>
      </c>
      <c r="D75828" t="s">
        <v>44319</v>
      </c>
      <c r="E75828" t="s">
        <v>3343</v>
      </c>
      <c r="G75828">
        <v>60491</v>
      </c>
      <c r="H75828">
        <v>16</v>
      </c>
      <c r="I75828">
        <v>60491</v>
      </c>
      <c r="K75828">
        <v>2</v>
      </c>
      <c r="L75828">
        <v>58</v>
      </c>
      <c r="M75828">
        <v>20</v>
      </c>
      <c r="N75828" t="s">
        <v>6</v>
      </c>
    </row>
    <row r="75829" spans="1:14" x14ac:dyDescent="0.35">
      <c r="A75829">
        <v>60490</v>
      </c>
      <c r="B75829" t="s">
        <v>44322</v>
      </c>
      <c r="C75829" t="s">
        <v>3</v>
      </c>
      <c r="D75829" t="s">
        <v>44319</v>
      </c>
      <c r="E75829" t="s">
        <v>3343</v>
      </c>
      <c r="G75829">
        <v>60491</v>
      </c>
      <c r="H75829">
        <v>16</v>
      </c>
      <c r="I75829">
        <v>60491</v>
      </c>
      <c r="K75829">
        <v>9</v>
      </c>
      <c r="L75829">
        <v>58</v>
      </c>
      <c r="M75829">
        <v>6231</v>
      </c>
      <c r="N75829" t="s">
        <v>6</v>
      </c>
    </row>
    <row r="75830" spans="1:14" x14ac:dyDescent="0.35">
      <c r="A75830">
        <v>60490</v>
      </c>
      <c r="B75830" t="s">
        <v>44323</v>
      </c>
      <c r="C75830" t="s">
        <v>159</v>
      </c>
      <c r="D75830" t="s">
        <v>44319</v>
      </c>
      <c r="E75830" t="s">
        <v>3343</v>
      </c>
      <c r="G75830">
        <v>60491</v>
      </c>
      <c r="H75830">
        <v>16</v>
      </c>
      <c r="I75830">
        <v>60491</v>
      </c>
      <c r="K75830">
        <v>21</v>
      </c>
      <c r="L75830">
        <v>58</v>
      </c>
      <c r="M75830">
        <v>14</v>
      </c>
      <c r="N75830" t="s">
        <v>6</v>
      </c>
    </row>
    <row r="75831" spans="1:14" x14ac:dyDescent="0.35">
      <c r="A75831">
        <v>60490</v>
      </c>
      <c r="B75831" t="s">
        <v>292</v>
      </c>
      <c r="C75831" t="s">
        <v>3</v>
      </c>
      <c r="D75831" t="s">
        <v>44319</v>
      </c>
      <c r="E75831" t="s">
        <v>3343</v>
      </c>
      <c r="G75831">
        <v>60491</v>
      </c>
      <c r="H75831">
        <v>16</v>
      </c>
      <c r="I75831">
        <v>60491</v>
      </c>
      <c r="K75831">
        <v>9</v>
      </c>
      <c r="L75831">
        <v>58</v>
      </c>
      <c r="M75831">
        <v>10</v>
      </c>
      <c r="N75831" t="s">
        <v>6</v>
      </c>
    </row>
    <row r="75832" spans="1:14" x14ac:dyDescent="0.35">
      <c r="A75832">
        <v>60490</v>
      </c>
      <c r="B75832" t="s">
        <v>20653</v>
      </c>
      <c r="C75832" t="s">
        <v>159</v>
      </c>
      <c r="D75832" t="s">
        <v>44319</v>
      </c>
      <c r="E75832" t="s">
        <v>3343</v>
      </c>
      <c r="G75832">
        <v>60491</v>
      </c>
      <c r="H75832">
        <v>16</v>
      </c>
      <c r="I75832">
        <v>60491</v>
      </c>
      <c r="K75832">
        <v>21</v>
      </c>
      <c r="L75832">
        <v>58</v>
      </c>
      <c r="M75832">
        <v>3</v>
      </c>
      <c r="N75832" t="s">
        <v>6</v>
      </c>
    </row>
    <row r="75833" spans="1:14" x14ac:dyDescent="0.35">
      <c r="A75833">
        <v>60490</v>
      </c>
      <c r="B75833" t="s">
        <v>44324</v>
      </c>
      <c r="C75833" t="s">
        <v>3</v>
      </c>
      <c r="D75833" t="s">
        <v>44319</v>
      </c>
      <c r="E75833" t="s">
        <v>3343</v>
      </c>
      <c r="G75833">
        <v>60491</v>
      </c>
      <c r="H75833">
        <v>16</v>
      </c>
      <c r="I75833">
        <v>60491</v>
      </c>
      <c r="K75833">
        <v>9</v>
      </c>
      <c r="L75833">
        <v>58</v>
      </c>
      <c r="M75833">
        <v>5</v>
      </c>
      <c r="N75833" t="s">
        <v>6</v>
      </c>
    </row>
    <row r="75834" spans="1:14" x14ac:dyDescent="0.35">
      <c r="A75834">
        <v>60490</v>
      </c>
      <c r="B75834" t="s">
        <v>44325</v>
      </c>
      <c r="C75834" t="s">
        <v>3</v>
      </c>
      <c r="D75834" t="s">
        <v>44319</v>
      </c>
      <c r="E75834" t="s">
        <v>3343</v>
      </c>
      <c r="G75834">
        <v>60491</v>
      </c>
      <c r="H75834">
        <v>16</v>
      </c>
      <c r="I75834">
        <v>60491</v>
      </c>
      <c r="K75834">
        <v>9</v>
      </c>
      <c r="L75834">
        <v>58</v>
      </c>
      <c r="M75834">
        <v>12</v>
      </c>
      <c r="N75834" t="s">
        <v>6</v>
      </c>
    </row>
    <row r="75835" spans="1:14" x14ac:dyDescent="0.35">
      <c r="A75835">
        <v>60490</v>
      </c>
      <c r="B75835" t="s">
        <v>17</v>
      </c>
      <c r="C75835" t="s">
        <v>159</v>
      </c>
      <c r="D75835" t="s">
        <v>44319</v>
      </c>
      <c r="E75835" t="s">
        <v>3343</v>
      </c>
      <c r="G75835">
        <v>60491</v>
      </c>
      <c r="H75835">
        <v>16</v>
      </c>
      <c r="I75835">
        <v>60491</v>
      </c>
      <c r="K75835">
        <v>21</v>
      </c>
      <c r="L75835">
        <v>58</v>
      </c>
      <c r="M75835">
        <v>1</v>
      </c>
      <c r="N75835" t="s">
        <v>6</v>
      </c>
    </row>
    <row r="75836" spans="1:14" x14ac:dyDescent="0.35">
      <c r="A75836">
        <v>60490</v>
      </c>
      <c r="B75836" t="s">
        <v>499</v>
      </c>
      <c r="C75836" t="s">
        <v>159</v>
      </c>
      <c r="D75836" t="s">
        <v>44319</v>
      </c>
      <c r="E75836" t="s">
        <v>3343</v>
      </c>
      <c r="G75836">
        <v>60491</v>
      </c>
      <c r="H75836">
        <v>16</v>
      </c>
      <c r="I75836">
        <v>60491</v>
      </c>
      <c r="K75836">
        <v>21</v>
      </c>
      <c r="L75836">
        <v>58</v>
      </c>
      <c r="M75836">
        <v>4</v>
      </c>
      <c r="N75836" t="s">
        <v>6</v>
      </c>
    </row>
    <row r="75837" spans="1:14" x14ac:dyDescent="0.35">
      <c r="A75837">
        <v>60490</v>
      </c>
      <c r="B75837" t="s">
        <v>34954</v>
      </c>
      <c r="C75837" t="s">
        <v>159</v>
      </c>
      <c r="D75837" t="s">
        <v>44319</v>
      </c>
      <c r="E75837" t="s">
        <v>3343</v>
      </c>
      <c r="G75837">
        <v>60491</v>
      </c>
      <c r="H75837">
        <v>16</v>
      </c>
      <c r="I75837">
        <v>60491</v>
      </c>
      <c r="K75837">
        <v>21</v>
      </c>
      <c r="L75837">
        <v>58</v>
      </c>
      <c r="M75837">
        <v>7</v>
      </c>
      <c r="N75837" t="s">
        <v>6</v>
      </c>
    </row>
    <row r="75838" spans="1:14" x14ac:dyDescent="0.35">
      <c r="A75838">
        <v>60490</v>
      </c>
      <c r="B75838" t="s">
        <v>23477</v>
      </c>
      <c r="C75838" t="s">
        <v>3</v>
      </c>
      <c r="D75838" t="s">
        <v>44319</v>
      </c>
      <c r="E75838" t="s">
        <v>3343</v>
      </c>
      <c r="G75838">
        <v>60491</v>
      </c>
      <c r="H75838">
        <v>16</v>
      </c>
      <c r="I75838">
        <v>60491</v>
      </c>
      <c r="K75838">
        <v>9</v>
      </c>
      <c r="L75838">
        <v>58</v>
      </c>
      <c r="M75838">
        <v>16</v>
      </c>
      <c r="N75838" t="s">
        <v>6</v>
      </c>
    </row>
    <row r="75839" spans="1:14" x14ac:dyDescent="0.35">
      <c r="A75839">
        <v>60490</v>
      </c>
      <c r="B75839" t="s">
        <v>5256</v>
      </c>
      <c r="C75839" t="s">
        <v>159</v>
      </c>
      <c r="D75839" t="s">
        <v>44319</v>
      </c>
      <c r="E75839" t="s">
        <v>3343</v>
      </c>
      <c r="G75839">
        <v>60491</v>
      </c>
      <c r="H75839">
        <v>16</v>
      </c>
      <c r="I75839">
        <v>60491</v>
      </c>
      <c r="K75839">
        <v>21</v>
      </c>
      <c r="L75839">
        <v>58</v>
      </c>
      <c r="M75839">
        <v>21</v>
      </c>
      <c r="N75839" t="s">
        <v>6</v>
      </c>
    </row>
    <row r="75840" spans="1:14" x14ac:dyDescent="0.35">
      <c r="A75840">
        <v>60492</v>
      </c>
      <c r="B75840" t="s">
        <v>44326</v>
      </c>
      <c r="C75840" t="s">
        <v>1875</v>
      </c>
      <c r="D75840" t="s">
        <v>44319</v>
      </c>
      <c r="E75840" t="s">
        <v>3343</v>
      </c>
      <c r="G75840">
        <v>60491</v>
      </c>
      <c r="H75840">
        <v>16</v>
      </c>
      <c r="I75840">
        <v>60491</v>
      </c>
      <c r="K75840">
        <v>29</v>
      </c>
      <c r="L75840">
        <v>58</v>
      </c>
      <c r="M75840">
        <v>1831</v>
      </c>
      <c r="N75840" t="s">
        <v>1724</v>
      </c>
    </row>
    <row r="75841" spans="1:14" x14ac:dyDescent="0.35">
      <c r="A75841">
        <v>60493</v>
      </c>
      <c r="B75841" t="s">
        <v>24801</v>
      </c>
      <c r="C75841" t="s">
        <v>1729</v>
      </c>
      <c r="D75841" t="s">
        <v>44319</v>
      </c>
      <c r="E75841" t="s">
        <v>3343</v>
      </c>
      <c r="G75841">
        <v>60491</v>
      </c>
      <c r="H75841">
        <v>16</v>
      </c>
      <c r="I75841">
        <v>60491</v>
      </c>
      <c r="K75841">
        <v>48</v>
      </c>
      <c r="L75841">
        <v>58</v>
      </c>
      <c r="M75841">
        <v>39</v>
      </c>
      <c r="N75841" t="s">
        <v>1724</v>
      </c>
    </row>
    <row r="75842" spans="1:14" x14ac:dyDescent="0.35">
      <c r="A75842">
        <v>60493</v>
      </c>
      <c r="B75842" t="s">
        <v>44327</v>
      </c>
      <c r="C75842" t="s">
        <v>1729</v>
      </c>
      <c r="D75842" t="s">
        <v>44319</v>
      </c>
      <c r="E75842" t="s">
        <v>3343</v>
      </c>
      <c r="G75842">
        <v>60491</v>
      </c>
      <c r="H75842">
        <v>16</v>
      </c>
      <c r="I75842">
        <v>60491</v>
      </c>
      <c r="K75842">
        <v>48</v>
      </c>
      <c r="L75842">
        <v>58</v>
      </c>
      <c r="M75842">
        <v>48</v>
      </c>
      <c r="N75842" t="s">
        <v>1724</v>
      </c>
    </row>
    <row r="75843" spans="1:14" x14ac:dyDescent="0.35">
      <c r="A75843">
        <v>60493</v>
      </c>
      <c r="B75843" t="s">
        <v>44328</v>
      </c>
      <c r="C75843" t="s">
        <v>1875</v>
      </c>
      <c r="D75843" t="s">
        <v>44319</v>
      </c>
      <c r="E75843" t="s">
        <v>3343</v>
      </c>
      <c r="G75843">
        <v>60491</v>
      </c>
      <c r="H75843">
        <v>16</v>
      </c>
      <c r="I75843">
        <v>60491</v>
      </c>
      <c r="K75843">
        <v>29</v>
      </c>
      <c r="L75843">
        <v>58</v>
      </c>
      <c r="M75843">
        <v>40</v>
      </c>
      <c r="N75843" t="s">
        <v>1724</v>
      </c>
    </row>
    <row r="75844" spans="1:14" x14ac:dyDescent="0.35">
      <c r="A75844">
        <v>60493</v>
      </c>
      <c r="B75844" t="s">
        <v>44329</v>
      </c>
      <c r="C75844" t="s">
        <v>1729</v>
      </c>
      <c r="D75844" t="s">
        <v>44319</v>
      </c>
      <c r="E75844" t="s">
        <v>3343</v>
      </c>
      <c r="G75844">
        <v>60491</v>
      </c>
      <c r="H75844">
        <v>16</v>
      </c>
      <c r="I75844">
        <v>60491</v>
      </c>
      <c r="K75844">
        <v>48</v>
      </c>
      <c r="L75844">
        <v>58</v>
      </c>
      <c r="M75844">
        <v>46</v>
      </c>
      <c r="N75844" t="s">
        <v>1724</v>
      </c>
    </row>
    <row r="75845" spans="1:14" x14ac:dyDescent="0.35">
      <c r="A75845">
        <v>60493</v>
      </c>
      <c r="B75845" t="s">
        <v>44330</v>
      </c>
      <c r="C75845" t="s">
        <v>1729</v>
      </c>
      <c r="D75845" t="s">
        <v>44319</v>
      </c>
      <c r="E75845" t="s">
        <v>3343</v>
      </c>
      <c r="G75845">
        <v>60491</v>
      </c>
      <c r="H75845">
        <v>16</v>
      </c>
      <c r="I75845">
        <v>60491</v>
      </c>
      <c r="K75845">
        <v>48</v>
      </c>
      <c r="L75845">
        <v>58</v>
      </c>
      <c r="M75845">
        <v>47</v>
      </c>
      <c r="N75845" t="s">
        <v>1724</v>
      </c>
    </row>
    <row r="75846" spans="1:14" x14ac:dyDescent="0.35">
      <c r="A75846">
        <v>60493</v>
      </c>
      <c r="B75846" t="s">
        <v>499</v>
      </c>
      <c r="C75846" t="s">
        <v>1729</v>
      </c>
      <c r="D75846" t="s">
        <v>44319</v>
      </c>
      <c r="E75846" t="s">
        <v>3343</v>
      </c>
      <c r="G75846">
        <v>60491</v>
      </c>
      <c r="H75846">
        <v>16</v>
      </c>
      <c r="I75846">
        <v>60491</v>
      </c>
      <c r="K75846">
        <v>48</v>
      </c>
      <c r="L75846">
        <v>58</v>
      </c>
      <c r="M75846">
        <v>34</v>
      </c>
      <c r="N75846" t="s">
        <v>1724</v>
      </c>
    </row>
    <row r="75847" spans="1:14" x14ac:dyDescent="0.35">
      <c r="A75847">
        <v>60493</v>
      </c>
      <c r="B75847" t="s">
        <v>44331</v>
      </c>
      <c r="C75847" t="s">
        <v>1875</v>
      </c>
      <c r="D75847" t="s">
        <v>44319</v>
      </c>
      <c r="E75847" t="s">
        <v>3343</v>
      </c>
      <c r="G75847">
        <v>60491</v>
      </c>
      <c r="H75847">
        <v>16</v>
      </c>
      <c r="I75847">
        <v>60491</v>
      </c>
      <c r="K75847">
        <v>29</v>
      </c>
      <c r="L75847">
        <v>58</v>
      </c>
      <c r="M75847">
        <v>1832</v>
      </c>
      <c r="N75847" t="s">
        <v>1724</v>
      </c>
    </row>
    <row r="75848" spans="1:14" x14ac:dyDescent="0.35">
      <c r="A75848">
        <v>60493</v>
      </c>
      <c r="B75848" t="s">
        <v>11627</v>
      </c>
      <c r="C75848" t="s">
        <v>1875</v>
      </c>
      <c r="D75848" t="s">
        <v>44319</v>
      </c>
      <c r="E75848" t="s">
        <v>3343</v>
      </c>
      <c r="G75848">
        <v>60491</v>
      </c>
      <c r="H75848">
        <v>16</v>
      </c>
      <c r="I75848">
        <v>60491</v>
      </c>
      <c r="K75848">
        <v>29</v>
      </c>
      <c r="L75848">
        <v>58</v>
      </c>
      <c r="M75848">
        <v>43</v>
      </c>
      <c r="N75848" t="s">
        <v>1724</v>
      </c>
    </row>
    <row r="75849" spans="1:14" x14ac:dyDescent="0.35">
      <c r="A75849">
        <v>60493</v>
      </c>
      <c r="B75849" t="s">
        <v>314</v>
      </c>
      <c r="C75849" t="s">
        <v>1875</v>
      </c>
      <c r="D75849" t="s">
        <v>44319</v>
      </c>
      <c r="E75849" t="s">
        <v>3343</v>
      </c>
      <c r="G75849">
        <v>60491</v>
      </c>
      <c r="H75849">
        <v>16</v>
      </c>
      <c r="I75849">
        <v>60491</v>
      </c>
      <c r="K75849">
        <v>29</v>
      </c>
      <c r="L75849">
        <v>58</v>
      </c>
      <c r="M75849">
        <v>51</v>
      </c>
      <c r="N75849" t="s">
        <v>1724</v>
      </c>
    </row>
    <row r="75850" spans="1:14" x14ac:dyDescent="0.35">
      <c r="A75850">
        <v>60493</v>
      </c>
      <c r="B75850" t="s">
        <v>44332</v>
      </c>
      <c r="C75850" t="s">
        <v>1875</v>
      </c>
      <c r="D75850" t="s">
        <v>44319</v>
      </c>
      <c r="E75850" t="s">
        <v>3343</v>
      </c>
      <c r="G75850">
        <v>60491</v>
      </c>
      <c r="H75850">
        <v>16</v>
      </c>
      <c r="I75850">
        <v>60491</v>
      </c>
      <c r="K75850">
        <v>29</v>
      </c>
      <c r="L75850">
        <v>58</v>
      </c>
      <c r="M75850">
        <v>49</v>
      </c>
      <c r="N75850" t="s">
        <v>1724</v>
      </c>
    </row>
    <row r="75851" spans="1:14" x14ac:dyDescent="0.35">
      <c r="A75851">
        <v>60493</v>
      </c>
      <c r="B75851" t="s">
        <v>44333</v>
      </c>
      <c r="C75851" t="s">
        <v>1729</v>
      </c>
      <c r="D75851" t="s">
        <v>44319</v>
      </c>
      <c r="E75851" t="s">
        <v>3343</v>
      </c>
      <c r="G75851">
        <v>60491</v>
      </c>
      <c r="H75851">
        <v>16</v>
      </c>
      <c r="I75851">
        <v>60491</v>
      </c>
      <c r="K75851">
        <v>48</v>
      </c>
      <c r="L75851">
        <v>58</v>
      </c>
      <c r="M75851">
        <v>53</v>
      </c>
      <c r="N75851" t="s">
        <v>1724</v>
      </c>
    </row>
    <row r="75852" spans="1:14" x14ac:dyDescent="0.35">
      <c r="A75852">
        <v>60494</v>
      </c>
      <c r="B75852" t="s">
        <v>4993</v>
      </c>
      <c r="C75852" t="s">
        <v>1875</v>
      </c>
      <c r="D75852" t="s">
        <v>44319</v>
      </c>
      <c r="E75852" t="s">
        <v>3343</v>
      </c>
      <c r="G75852">
        <v>60491</v>
      </c>
      <c r="H75852">
        <v>16</v>
      </c>
      <c r="I75852">
        <v>60491</v>
      </c>
      <c r="K75852">
        <v>29</v>
      </c>
      <c r="L75852">
        <v>58</v>
      </c>
      <c r="M75852">
        <v>1833</v>
      </c>
      <c r="N75852" t="s">
        <v>1724</v>
      </c>
    </row>
    <row r="75853" spans="1:14" x14ac:dyDescent="0.35">
      <c r="A75853">
        <v>60495</v>
      </c>
      <c r="B75853" t="s">
        <v>8556</v>
      </c>
      <c r="C75853" t="s">
        <v>1729</v>
      </c>
      <c r="D75853" t="s">
        <v>44319</v>
      </c>
      <c r="E75853" t="s">
        <v>3343</v>
      </c>
      <c r="G75853">
        <v>60491</v>
      </c>
      <c r="H75853">
        <v>16</v>
      </c>
      <c r="I75853">
        <v>60491</v>
      </c>
      <c r="K75853">
        <v>48</v>
      </c>
      <c r="L75853">
        <v>58</v>
      </c>
      <c r="M75853">
        <v>27</v>
      </c>
      <c r="N75853" t="s">
        <v>1724</v>
      </c>
    </row>
    <row r="75854" spans="1:14" x14ac:dyDescent="0.35">
      <c r="A75854">
        <v>60495</v>
      </c>
      <c r="B75854" t="s">
        <v>44334</v>
      </c>
      <c r="C75854" t="s">
        <v>1729</v>
      </c>
      <c r="D75854" t="s">
        <v>44319</v>
      </c>
      <c r="E75854" t="s">
        <v>3343</v>
      </c>
      <c r="G75854">
        <v>60491</v>
      </c>
      <c r="H75854">
        <v>16</v>
      </c>
      <c r="I75854">
        <v>60491</v>
      </c>
      <c r="K75854">
        <v>48</v>
      </c>
      <c r="L75854">
        <v>58</v>
      </c>
      <c r="M75854">
        <v>35</v>
      </c>
      <c r="N75854" t="s">
        <v>1724</v>
      </c>
    </row>
    <row r="75855" spans="1:14" x14ac:dyDescent="0.35">
      <c r="A75855">
        <v>60495</v>
      </c>
      <c r="B75855" t="s">
        <v>44335</v>
      </c>
      <c r="C75855" t="s">
        <v>1729</v>
      </c>
      <c r="D75855" t="s">
        <v>44319</v>
      </c>
      <c r="E75855" t="s">
        <v>3343</v>
      </c>
      <c r="G75855">
        <v>60491</v>
      </c>
      <c r="H75855">
        <v>16</v>
      </c>
      <c r="I75855">
        <v>60491</v>
      </c>
      <c r="K75855">
        <v>48</v>
      </c>
      <c r="L75855">
        <v>58</v>
      </c>
      <c r="M75855">
        <v>23</v>
      </c>
      <c r="N75855" t="s">
        <v>1724</v>
      </c>
    </row>
    <row r="75856" spans="1:14" x14ac:dyDescent="0.35">
      <c r="A75856">
        <v>60495</v>
      </c>
      <c r="B75856" t="s">
        <v>2153</v>
      </c>
      <c r="C75856" t="s">
        <v>1875</v>
      </c>
      <c r="D75856" t="s">
        <v>44319</v>
      </c>
      <c r="E75856" t="s">
        <v>3343</v>
      </c>
      <c r="G75856">
        <v>60491</v>
      </c>
      <c r="H75856">
        <v>16</v>
      </c>
      <c r="I75856">
        <v>60491</v>
      </c>
      <c r="K75856">
        <v>29</v>
      </c>
      <c r="L75856">
        <v>58</v>
      </c>
      <c r="M75856">
        <v>5527</v>
      </c>
      <c r="N75856" t="s">
        <v>1724</v>
      </c>
    </row>
    <row r="75857" spans="1:14" x14ac:dyDescent="0.35">
      <c r="A75857">
        <v>60495</v>
      </c>
      <c r="B75857" t="s">
        <v>2332</v>
      </c>
      <c r="C75857" t="s">
        <v>1729</v>
      </c>
      <c r="D75857" t="s">
        <v>44319</v>
      </c>
      <c r="E75857" t="s">
        <v>3343</v>
      </c>
      <c r="G75857">
        <v>60491</v>
      </c>
      <c r="H75857">
        <v>16</v>
      </c>
      <c r="I75857">
        <v>60491</v>
      </c>
      <c r="K75857">
        <v>48</v>
      </c>
      <c r="L75857">
        <v>58</v>
      </c>
      <c r="M75857">
        <v>28</v>
      </c>
      <c r="N75857" t="s">
        <v>1724</v>
      </c>
    </row>
    <row r="75858" spans="1:14" x14ac:dyDescent="0.35">
      <c r="A75858">
        <v>60495</v>
      </c>
      <c r="B75858" t="s">
        <v>7391</v>
      </c>
      <c r="C75858" t="s">
        <v>1875</v>
      </c>
      <c r="D75858" t="s">
        <v>44319</v>
      </c>
      <c r="E75858" t="s">
        <v>3343</v>
      </c>
      <c r="G75858">
        <v>60491</v>
      </c>
      <c r="H75858">
        <v>16</v>
      </c>
      <c r="I75858">
        <v>60491</v>
      </c>
      <c r="K75858">
        <v>29</v>
      </c>
      <c r="L75858">
        <v>58</v>
      </c>
      <c r="M75858">
        <v>29</v>
      </c>
      <c r="N75858" t="s">
        <v>1724</v>
      </c>
    </row>
    <row r="75859" spans="1:14" x14ac:dyDescent="0.35">
      <c r="A75859">
        <v>60495</v>
      </c>
      <c r="B75859" t="s">
        <v>28167</v>
      </c>
      <c r="C75859" t="s">
        <v>1729</v>
      </c>
      <c r="D75859" t="s">
        <v>44319</v>
      </c>
      <c r="E75859" t="s">
        <v>3343</v>
      </c>
      <c r="G75859">
        <v>60491</v>
      </c>
      <c r="H75859">
        <v>16</v>
      </c>
      <c r="I75859">
        <v>60491</v>
      </c>
      <c r="K75859">
        <v>48</v>
      </c>
      <c r="L75859">
        <v>58</v>
      </c>
      <c r="M75859">
        <v>33</v>
      </c>
      <c r="N75859" t="s">
        <v>1724</v>
      </c>
    </row>
    <row r="75860" spans="1:14" x14ac:dyDescent="0.35">
      <c r="A75860">
        <v>60495</v>
      </c>
      <c r="B75860" t="s">
        <v>44336</v>
      </c>
      <c r="C75860" t="s">
        <v>1875</v>
      </c>
      <c r="D75860" t="s">
        <v>44319</v>
      </c>
      <c r="E75860" t="s">
        <v>3343</v>
      </c>
      <c r="G75860">
        <v>60491</v>
      </c>
      <c r="H75860">
        <v>16</v>
      </c>
      <c r="I75860">
        <v>60491</v>
      </c>
      <c r="K75860">
        <v>29</v>
      </c>
      <c r="L75860">
        <v>58</v>
      </c>
      <c r="M75860">
        <v>38</v>
      </c>
      <c r="N75860" t="s">
        <v>1724</v>
      </c>
    </row>
    <row r="75861" spans="1:14" x14ac:dyDescent="0.35">
      <c r="A75861">
        <v>60495</v>
      </c>
      <c r="B75861" t="s">
        <v>19481</v>
      </c>
      <c r="C75861" t="s">
        <v>1875</v>
      </c>
      <c r="D75861" t="s">
        <v>44319</v>
      </c>
      <c r="E75861" t="s">
        <v>3343</v>
      </c>
      <c r="G75861">
        <v>60491</v>
      </c>
      <c r="H75861">
        <v>16</v>
      </c>
      <c r="I75861">
        <v>60491</v>
      </c>
      <c r="K75861">
        <v>29</v>
      </c>
      <c r="L75861">
        <v>58</v>
      </c>
      <c r="M75861">
        <v>1834</v>
      </c>
      <c r="N75861" t="s">
        <v>1724</v>
      </c>
    </row>
    <row r="75862" spans="1:14" x14ac:dyDescent="0.35">
      <c r="A75862">
        <v>60495</v>
      </c>
      <c r="B75862" t="s">
        <v>44337</v>
      </c>
      <c r="C75862" t="s">
        <v>1729</v>
      </c>
      <c r="D75862" t="s">
        <v>44319</v>
      </c>
      <c r="E75862" t="s">
        <v>3343</v>
      </c>
      <c r="G75862">
        <v>60491</v>
      </c>
      <c r="H75862">
        <v>16</v>
      </c>
      <c r="I75862">
        <v>60491</v>
      </c>
      <c r="K75862">
        <v>48</v>
      </c>
      <c r="L75862">
        <v>58</v>
      </c>
      <c r="M75862">
        <v>25</v>
      </c>
      <c r="N75862" t="s">
        <v>1724</v>
      </c>
    </row>
    <row r="75863" spans="1:14" x14ac:dyDescent="0.35">
      <c r="A75863">
        <v>60495</v>
      </c>
      <c r="B75863" t="s">
        <v>20162</v>
      </c>
      <c r="C75863" t="s">
        <v>1729</v>
      </c>
      <c r="D75863" t="s">
        <v>44319</v>
      </c>
      <c r="E75863" t="s">
        <v>3343</v>
      </c>
      <c r="G75863">
        <v>60491</v>
      </c>
      <c r="H75863">
        <v>16</v>
      </c>
      <c r="I75863">
        <v>60491</v>
      </c>
      <c r="K75863">
        <v>48</v>
      </c>
      <c r="L75863">
        <v>58</v>
      </c>
      <c r="M75863">
        <v>30</v>
      </c>
      <c r="N75863" t="s">
        <v>1724</v>
      </c>
    </row>
    <row r="75864" spans="1:14" x14ac:dyDescent="0.35">
      <c r="A75864">
        <v>60496</v>
      </c>
      <c r="B75864" t="s">
        <v>2122</v>
      </c>
      <c r="C75864" t="s">
        <v>1875</v>
      </c>
      <c r="D75864" t="s">
        <v>44319</v>
      </c>
      <c r="E75864" t="s">
        <v>3343</v>
      </c>
      <c r="G75864">
        <v>60491</v>
      </c>
      <c r="H75864">
        <v>16</v>
      </c>
      <c r="I75864">
        <v>60491</v>
      </c>
      <c r="K75864">
        <v>29</v>
      </c>
      <c r="L75864">
        <v>58</v>
      </c>
      <c r="M75864">
        <v>31</v>
      </c>
      <c r="N75864" t="s">
        <v>1724</v>
      </c>
    </row>
    <row r="75865" spans="1:14" x14ac:dyDescent="0.35">
      <c r="A75865">
        <v>60496</v>
      </c>
      <c r="B75865" t="s">
        <v>44338</v>
      </c>
      <c r="C75865" t="s">
        <v>1729</v>
      </c>
      <c r="D75865" t="s">
        <v>44319</v>
      </c>
      <c r="E75865" t="s">
        <v>3343</v>
      </c>
      <c r="G75865">
        <v>60491</v>
      </c>
      <c r="H75865">
        <v>16</v>
      </c>
      <c r="I75865">
        <v>60491</v>
      </c>
      <c r="K75865">
        <v>48</v>
      </c>
      <c r="L75865">
        <v>58</v>
      </c>
      <c r="M75865">
        <v>54</v>
      </c>
      <c r="N75865" t="s">
        <v>1724</v>
      </c>
    </row>
    <row r="75866" spans="1:14" x14ac:dyDescent="0.35">
      <c r="A75866">
        <v>60496</v>
      </c>
      <c r="B75866" t="s">
        <v>1779</v>
      </c>
      <c r="C75866" t="s">
        <v>1729</v>
      </c>
      <c r="D75866" t="s">
        <v>44319</v>
      </c>
      <c r="E75866" t="s">
        <v>3343</v>
      </c>
      <c r="G75866">
        <v>60491</v>
      </c>
      <c r="H75866">
        <v>16</v>
      </c>
      <c r="I75866">
        <v>60491</v>
      </c>
      <c r="K75866">
        <v>48</v>
      </c>
      <c r="L75866">
        <v>58</v>
      </c>
      <c r="M75866">
        <v>32</v>
      </c>
      <c r="N75866" t="s">
        <v>1724</v>
      </c>
    </row>
    <row r="75867" spans="1:14" x14ac:dyDescent="0.35">
      <c r="A75867">
        <v>60496</v>
      </c>
      <c r="B75867" t="s">
        <v>2545</v>
      </c>
      <c r="C75867" t="s">
        <v>1875</v>
      </c>
      <c r="D75867" t="s">
        <v>44319</v>
      </c>
      <c r="E75867" t="s">
        <v>3343</v>
      </c>
      <c r="G75867">
        <v>60491</v>
      </c>
      <c r="H75867">
        <v>16</v>
      </c>
      <c r="I75867">
        <v>60491</v>
      </c>
      <c r="K75867">
        <v>29</v>
      </c>
      <c r="L75867">
        <v>58</v>
      </c>
      <c r="M75867">
        <v>45</v>
      </c>
      <c r="N75867" t="s">
        <v>1724</v>
      </c>
    </row>
    <row r="75868" spans="1:14" x14ac:dyDescent="0.35">
      <c r="A75868">
        <v>60496</v>
      </c>
      <c r="B75868" t="s">
        <v>17362</v>
      </c>
      <c r="C75868" t="s">
        <v>2079</v>
      </c>
      <c r="D75868" t="s">
        <v>44319</v>
      </c>
      <c r="E75868" t="s">
        <v>3343</v>
      </c>
      <c r="G75868">
        <v>60491</v>
      </c>
      <c r="H75868">
        <v>16</v>
      </c>
      <c r="I75868">
        <v>60491</v>
      </c>
      <c r="K75868">
        <v>27</v>
      </c>
      <c r="L75868">
        <v>58</v>
      </c>
      <c r="M75868">
        <v>5459</v>
      </c>
      <c r="N75868" t="s">
        <v>1724</v>
      </c>
    </row>
    <row r="75869" spans="1:14" x14ac:dyDescent="0.35">
      <c r="A75869">
        <v>60496</v>
      </c>
      <c r="B75869" t="s">
        <v>1423</v>
      </c>
      <c r="C75869" t="s">
        <v>1729</v>
      </c>
      <c r="D75869" t="s">
        <v>44319</v>
      </c>
      <c r="E75869" t="s">
        <v>3343</v>
      </c>
      <c r="G75869">
        <v>60491</v>
      </c>
      <c r="H75869">
        <v>16</v>
      </c>
      <c r="I75869">
        <v>60491</v>
      </c>
      <c r="K75869">
        <v>48</v>
      </c>
      <c r="L75869">
        <v>58</v>
      </c>
      <c r="M75869">
        <v>50</v>
      </c>
      <c r="N75869" t="s">
        <v>1724</v>
      </c>
    </row>
    <row r="75870" spans="1:14" x14ac:dyDescent="0.35">
      <c r="A75870">
        <v>60496</v>
      </c>
      <c r="B75870" t="s">
        <v>5005</v>
      </c>
      <c r="C75870" t="s">
        <v>1875</v>
      </c>
      <c r="D75870" t="s">
        <v>44319</v>
      </c>
      <c r="E75870" t="s">
        <v>3343</v>
      </c>
      <c r="G75870">
        <v>60491</v>
      </c>
      <c r="H75870">
        <v>16</v>
      </c>
      <c r="I75870">
        <v>60491</v>
      </c>
      <c r="K75870">
        <v>29</v>
      </c>
      <c r="L75870">
        <v>58</v>
      </c>
      <c r="M75870">
        <v>42</v>
      </c>
      <c r="N75870" t="s">
        <v>1724</v>
      </c>
    </row>
    <row r="75871" spans="1:14" x14ac:dyDescent="0.35">
      <c r="A75871">
        <v>60496</v>
      </c>
      <c r="B75871" t="s">
        <v>44339</v>
      </c>
      <c r="C75871" t="s">
        <v>1729</v>
      </c>
      <c r="D75871" t="s">
        <v>44319</v>
      </c>
      <c r="E75871" t="s">
        <v>3343</v>
      </c>
      <c r="G75871">
        <v>60491</v>
      </c>
      <c r="H75871">
        <v>16</v>
      </c>
      <c r="I75871">
        <v>60491</v>
      </c>
      <c r="K75871">
        <v>48</v>
      </c>
      <c r="L75871">
        <v>58</v>
      </c>
      <c r="M75871">
        <v>55</v>
      </c>
      <c r="N75871" t="s">
        <v>1724</v>
      </c>
    </row>
    <row r="75872" spans="1:14" x14ac:dyDescent="0.35">
      <c r="A75872">
        <v>60496</v>
      </c>
      <c r="B75872" t="s">
        <v>4793</v>
      </c>
      <c r="C75872" t="s">
        <v>1729</v>
      </c>
      <c r="D75872" t="s">
        <v>44319</v>
      </c>
      <c r="E75872" t="s">
        <v>3343</v>
      </c>
      <c r="G75872">
        <v>60491</v>
      </c>
      <c r="H75872">
        <v>16</v>
      </c>
      <c r="I75872">
        <v>60491</v>
      </c>
      <c r="K75872">
        <v>48</v>
      </c>
      <c r="L75872">
        <v>58</v>
      </c>
      <c r="M75872">
        <v>22</v>
      </c>
      <c r="N75872" t="s">
        <v>1724</v>
      </c>
    </row>
    <row r="75873" spans="1:14" x14ac:dyDescent="0.35">
      <c r="A75873">
        <v>60496</v>
      </c>
      <c r="B75873" t="s">
        <v>44340</v>
      </c>
      <c r="C75873" t="s">
        <v>1875</v>
      </c>
      <c r="D75873" t="s">
        <v>44319</v>
      </c>
      <c r="E75873" t="s">
        <v>3343</v>
      </c>
      <c r="G75873">
        <v>60491</v>
      </c>
      <c r="H75873">
        <v>16</v>
      </c>
      <c r="I75873">
        <v>60491</v>
      </c>
      <c r="K75873">
        <v>29</v>
      </c>
      <c r="L75873">
        <v>58</v>
      </c>
      <c r="M75873">
        <v>24</v>
      </c>
      <c r="N75873" t="s">
        <v>1724</v>
      </c>
    </row>
    <row r="75874" spans="1:14" x14ac:dyDescent="0.35">
      <c r="A75874">
        <v>60496</v>
      </c>
      <c r="B75874" t="s">
        <v>5760</v>
      </c>
      <c r="C75874" t="s">
        <v>1729</v>
      </c>
      <c r="D75874" t="s">
        <v>44319</v>
      </c>
      <c r="E75874" t="s">
        <v>3343</v>
      </c>
      <c r="G75874">
        <v>60491</v>
      </c>
      <c r="H75874">
        <v>16</v>
      </c>
      <c r="I75874">
        <v>60491</v>
      </c>
      <c r="K75874">
        <v>48</v>
      </c>
      <c r="L75874">
        <v>58</v>
      </c>
      <c r="M75874">
        <v>41</v>
      </c>
      <c r="N75874" t="s">
        <v>1724</v>
      </c>
    </row>
    <row r="75875" spans="1:14" x14ac:dyDescent="0.35">
      <c r="A75875">
        <v>60496</v>
      </c>
      <c r="B75875" t="s">
        <v>4276</v>
      </c>
      <c r="C75875" t="s">
        <v>1729</v>
      </c>
      <c r="D75875" t="s">
        <v>44319</v>
      </c>
      <c r="E75875" t="s">
        <v>3343</v>
      </c>
      <c r="G75875">
        <v>60491</v>
      </c>
      <c r="H75875">
        <v>16</v>
      </c>
      <c r="I75875">
        <v>60491</v>
      </c>
      <c r="K75875">
        <v>48</v>
      </c>
      <c r="L75875">
        <v>58</v>
      </c>
      <c r="M75875">
        <v>44</v>
      </c>
      <c r="N75875" t="s">
        <v>1724</v>
      </c>
    </row>
    <row r="75876" spans="1:14" x14ac:dyDescent="0.35">
      <c r="A75876">
        <v>60496</v>
      </c>
      <c r="B75876" t="s">
        <v>42836</v>
      </c>
      <c r="C75876" t="s">
        <v>1729</v>
      </c>
      <c r="D75876" t="s">
        <v>44319</v>
      </c>
      <c r="E75876" t="s">
        <v>3343</v>
      </c>
      <c r="G75876">
        <v>60491</v>
      </c>
      <c r="H75876">
        <v>16</v>
      </c>
      <c r="I75876">
        <v>60491</v>
      </c>
      <c r="K75876">
        <v>48</v>
      </c>
      <c r="L75876">
        <v>58</v>
      </c>
      <c r="M75876">
        <v>26</v>
      </c>
      <c r="N75876" t="s">
        <v>1724</v>
      </c>
    </row>
    <row r="75877" spans="1:14" x14ac:dyDescent="0.35">
      <c r="A75877">
        <v>60496</v>
      </c>
      <c r="B75877" t="s">
        <v>2596</v>
      </c>
      <c r="C75877" t="s">
        <v>1729</v>
      </c>
      <c r="D75877" t="s">
        <v>44319</v>
      </c>
      <c r="E75877" t="s">
        <v>3343</v>
      </c>
      <c r="G75877">
        <v>60491</v>
      </c>
      <c r="H75877">
        <v>16</v>
      </c>
      <c r="I75877">
        <v>60491</v>
      </c>
      <c r="K75877">
        <v>48</v>
      </c>
      <c r="L75877">
        <v>58</v>
      </c>
      <c r="M75877">
        <v>36</v>
      </c>
      <c r="N75877" t="s">
        <v>1724</v>
      </c>
    </row>
    <row r="75878" spans="1:14" x14ac:dyDescent="0.35">
      <c r="A75878">
        <v>60496</v>
      </c>
      <c r="B75878" t="s">
        <v>276</v>
      </c>
      <c r="C75878" t="s">
        <v>1729</v>
      </c>
      <c r="D75878" t="s">
        <v>44319</v>
      </c>
      <c r="E75878" t="s">
        <v>3343</v>
      </c>
      <c r="G75878">
        <v>60491</v>
      </c>
      <c r="H75878">
        <v>16</v>
      </c>
      <c r="I75878">
        <v>60491</v>
      </c>
      <c r="K75878">
        <v>48</v>
      </c>
      <c r="L75878">
        <v>58</v>
      </c>
      <c r="M75878">
        <v>52</v>
      </c>
      <c r="N75878" t="s">
        <v>1724</v>
      </c>
    </row>
    <row r="75879" spans="1:14" x14ac:dyDescent="0.35">
      <c r="A75879">
        <v>60497</v>
      </c>
      <c r="B75879" t="s">
        <v>2896</v>
      </c>
      <c r="C75879" t="s">
        <v>1875</v>
      </c>
      <c r="D75879" t="s">
        <v>44319</v>
      </c>
      <c r="E75879" t="s">
        <v>3343</v>
      </c>
      <c r="G75879">
        <v>60491</v>
      </c>
      <c r="H75879">
        <v>16</v>
      </c>
      <c r="I75879">
        <v>60491</v>
      </c>
      <c r="K75879">
        <v>29</v>
      </c>
      <c r="L75879">
        <v>58</v>
      </c>
      <c r="M75879">
        <v>37</v>
      </c>
      <c r="N75879" t="s">
        <v>1724</v>
      </c>
    </row>
    <row r="75880" spans="1:14" x14ac:dyDescent="0.35">
      <c r="A75880">
        <v>60500</v>
      </c>
      <c r="B75880" t="s">
        <v>44341</v>
      </c>
      <c r="C75880" t="s">
        <v>11</v>
      </c>
      <c r="D75880" t="s">
        <v>579</v>
      </c>
      <c r="E75880" t="s">
        <v>3343</v>
      </c>
      <c r="G75880">
        <v>60502</v>
      </c>
      <c r="H75880">
        <v>16</v>
      </c>
      <c r="I75880">
        <v>60502</v>
      </c>
      <c r="K75880">
        <v>28</v>
      </c>
      <c r="L75880">
        <v>12</v>
      </c>
      <c r="M75880">
        <v>1835</v>
      </c>
      <c r="N75880" t="s">
        <v>6</v>
      </c>
    </row>
    <row r="75881" spans="1:14" x14ac:dyDescent="0.35">
      <c r="A75881">
        <v>60500</v>
      </c>
      <c r="B75881" t="s">
        <v>99</v>
      </c>
      <c r="C75881" t="s">
        <v>3</v>
      </c>
      <c r="D75881" t="s">
        <v>579</v>
      </c>
      <c r="E75881" t="s">
        <v>3343</v>
      </c>
      <c r="G75881">
        <v>60502</v>
      </c>
      <c r="H75881">
        <v>16</v>
      </c>
      <c r="I75881">
        <v>60502</v>
      </c>
      <c r="K75881">
        <v>9</v>
      </c>
      <c r="L75881">
        <v>12</v>
      </c>
      <c r="M75881">
        <v>5341</v>
      </c>
      <c r="N75881" t="s">
        <v>6</v>
      </c>
    </row>
    <row r="75882" spans="1:14" x14ac:dyDescent="0.35">
      <c r="A75882">
        <v>60500</v>
      </c>
      <c r="B75882" t="s">
        <v>6395</v>
      </c>
      <c r="C75882" t="s">
        <v>3</v>
      </c>
      <c r="D75882" t="s">
        <v>579</v>
      </c>
      <c r="E75882" t="s">
        <v>3343</v>
      </c>
      <c r="G75882">
        <v>60502</v>
      </c>
      <c r="H75882">
        <v>16</v>
      </c>
      <c r="I75882">
        <v>60502</v>
      </c>
      <c r="K75882">
        <v>9</v>
      </c>
      <c r="L75882">
        <v>12</v>
      </c>
      <c r="M75882">
        <v>5343</v>
      </c>
      <c r="N75882" t="s">
        <v>6</v>
      </c>
    </row>
    <row r="75883" spans="1:14" x14ac:dyDescent="0.35">
      <c r="A75883">
        <v>60500</v>
      </c>
      <c r="B75883" t="s">
        <v>1854</v>
      </c>
      <c r="C75883" t="s">
        <v>3</v>
      </c>
      <c r="D75883" t="s">
        <v>579</v>
      </c>
      <c r="E75883" t="s">
        <v>3343</v>
      </c>
      <c r="G75883">
        <v>60502</v>
      </c>
      <c r="H75883">
        <v>16</v>
      </c>
      <c r="I75883">
        <v>60502</v>
      </c>
      <c r="K75883">
        <v>9</v>
      </c>
      <c r="L75883">
        <v>12</v>
      </c>
      <c r="M75883">
        <v>5350</v>
      </c>
      <c r="N75883" t="s">
        <v>6</v>
      </c>
    </row>
    <row r="75884" spans="1:14" x14ac:dyDescent="0.35">
      <c r="A75884">
        <v>60500</v>
      </c>
      <c r="B75884" t="s">
        <v>44342</v>
      </c>
      <c r="C75884" t="s">
        <v>3</v>
      </c>
      <c r="D75884" t="s">
        <v>579</v>
      </c>
      <c r="E75884" t="s">
        <v>3343</v>
      </c>
      <c r="G75884">
        <v>60502</v>
      </c>
      <c r="H75884">
        <v>16</v>
      </c>
      <c r="I75884">
        <v>60502</v>
      </c>
      <c r="K75884">
        <v>9</v>
      </c>
      <c r="L75884">
        <v>12</v>
      </c>
      <c r="M75884">
        <v>5354</v>
      </c>
      <c r="N75884" t="s">
        <v>6</v>
      </c>
    </row>
    <row r="75885" spans="1:14" x14ac:dyDescent="0.35">
      <c r="A75885">
        <v>60500</v>
      </c>
      <c r="B75885" t="s">
        <v>36482</v>
      </c>
      <c r="C75885" t="s">
        <v>3</v>
      </c>
      <c r="D75885" t="s">
        <v>579</v>
      </c>
      <c r="E75885" t="s">
        <v>3343</v>
      </c>
      <c r="G75885">
        <v>60502</v>
      </c>
      <c r="H75885">
        <v>16</v>
      </c>
      <c r="I75885">
        <v>60502</v>
      </c>
      <c r="K75885">
        <v>9</v>
      </c>
      <c r="L75885">
        <v>12</v>
      </c>
      <c r="M75885">
        <v>5355</v>
      </c>
      <c r="N75885" t="s">
        <v>6</v>
      </c>
    </row>
    <row r="75886" spans="1:14" x14ac:dyDescent="0.35">
      <c r="A75886">
        <v>60500</v>
      </c>
      <c r="B75886" t="s">
        <v>69</v>
      </c>
      <c r="C75886" t="s">
        <v>3</v>
      </c>
      <c r="D75886" t="s">
        <v>579</v>
      </c>
      <c r="E75886" t="s">
        <v>3343</v>
      </c>
      <c r="G75886">
        <v>60502</v>
      </c>
      <c r="H75886">
        <v>16</v>
      </c>
      <c r="I75886">
        <v>60502</v>
      </c>
      <c r="K75886">
        <v>9</v>
      </c>
      <c r="L75886">
        <v>12</v>
      </c>
      <c r="M75886">
        <v>5345</v>
      </c>
      <c r="N75886" t="s">
        <v>6</v>
      </c>
    </row>
    <row r="75887" spans="1:14" x14ac:dyDescent="0.35">
      <c r="A75887">
        <v>60500</v>
      </c>
      <c r="B75887" t="s">
        <v>20300</v>
      </c>
      <c r="C75887" t="s">
        <v>3</v>
      </c>
      <c r="D75887" t="s">
        <v>579</v>
      </c>
      <c r="E75887" t="s">
        <v>3343</v>
      </c>
      <c r="G75887">
        <v>60502</v>
      </c>
      <c r="H75887">
        <v>16</v>
      </c>
      <c r="I75887">
        <v>60502</v>
      </c>
      <c r="K75887">
        <v>9</v>
      </c>
      <c r="L75887">
        <v>12</v>
      </c>
      <c r="M75887">
        <v>5337</v>
      </c>
      <c r="N75887" t="s">
        <v>6</v>
      </c>
    </row>
    <row r="75888" spans="1:14" x14ac:dyDescent="0.35">
      <c r="A75888">
        <v>60500</v>
      </c>
      <c r="B75888" t="s">
        <v>292</v>
      </c>
      <c r="C75888" t="s">
        <v>3</v>
      </c>
      <c r="D75888" t="s">
        <v>579</v>
      </c>
      <c r="E75888" t="s">
        <v>3343</v>
      </c>
      <c r="G75888">
        <v>60502</v>
      </c>
      <c r="H75888">
        <v>16</v>
      </c>
      <c r="I75888">
        <v>60502</v>
      </c>
      <c r="K75888">
        <v>9</v>
      </c>
      <c r="L75888">
        <v>12</v>
      </c>
      <c r="M75888">
        <v>5348</v>
      </c>
      <c r="N75888" t="s">
        <v>6</v>
      </c>
    </row>
    <row r="75889" spans="1:14" x14ac:dyDescent="0.35">
      <c r="A75889">
        <v>60500</v>
      </c>
      <c r="B75889" t="s">
        <v>13948</v>
      </c>
      <c r="C75889" t="s">
        <v>3</v>
      </c>
      <c r="D75889" t="s">
        <v>579</v>
      </c>
      <c r="E75889" t="s">
        <v>3343</v>
      </c>
      <c r="G75889">
        <v>60502</v>
      </c>
      <c r="H75889">
        <v>16</v>
      </c>
      <c r="I75889">
        <v>60502</v>
      </c>
      <c r="K75889">
        <v>9</v>
      </c>
      <c r="L75889">
        <v>12</v>
      </c>
      <c r="M75889">
        <v>5339</v>
      </c>
      <c r="N75889" t="s">
        <v>6</v>
      </c>
    </row>
    <row r="75890" spans="1:14" x14ac:dyDescent="0.35">
      <c r="A75890">
        <v>60500</v>
      </c>
      <c r="B75890" t="s">
        <v>8397</v>
      </c>
      <c r="C75890" t="s">
        <v>3</v>
      </c>
      <c r="D75890" t="s">
        <v>579</v>
      </c>
      <c r="E75890" t="s">
        <v>3343</v>
      </c>
      <c r="G75890">
        <v>60502</v>
      </c>
      <c r="H75890">
        <v>16</v>
      </c>
      <c r="I75890">
        <v>60502</v>
      </c>
      <c r="K75890">
        <v>9</v>
      </c>
      <c r="L75890">
        <v>12</v>
      </c>
      <c r="M75890">
        <v>5340</v>
      </c>
      <c r="N75890" t="s">
        <v>6</v>
      </c>
    </row>
    <row r="75891" spans="1:14" x14ac:dyDescent="0.35">
      <c r="A75891">
        <v>60500</v>
      </c>
      <c r="B75891" t="s">
        <v>478</v>
      </c>
      <c r="C75891" t="s">
        <v>3</v>
      </c>
      <c r="D75891" t="s">
        <v>579</v>
      </c>
      <c r="E75891" t="s">
        <v>3343</v>
      </c>
      <c r="G75891">
        <v>60502</v>
      </c>
      <c r="H75891">
        <v>16</v>
      </c>
      <c r="I75891">
        <v>60502</v>
      </c>
      <c r="K75891">
        <v>9</v>
      </c>
      <c r="L75891">
        <v>12</v>
      </c>
      <c r="M75891">
        <v>5342</v>
      </c>
      <c r="N75891" t="s">
        <v>6</v>
      </c>
    </row>
    <row r="75892" spans="1:14" x14ac:dyDescent="0.35">
      <c r="A75892">
        <v>60500</v>
      </c>
      <c r="B75892" t="s">
        <v>1489</v>
      </c>
      <c r="C75892" t="s">
        <v>3</v>
      </c>
      <c r="D75892" t="s">
        <v>579</v>
      </c>
      <c r="E75892" t="s">
        <v>3343</v>
      </c>
      <c r="G75892">
        <v>60502</v>
      </c>
      <c r="H75892">
        <v>16</v>
      </c>
      <c r="I75892">
        <v>60502</v>
      </c>
      <c r="K75892">
        <v>9</v>
      </c>
      <c r="L75892">
        <v>12</v>
      </c>
      <c r="M75892">
        <v>5338</v>
      </c>
      <c r="N75892" t="s">
        <v>6</v>
      </c>
    </row>
    <row r="75893" spans="1:14" x14ac:dyDescent="0.35">
      <c r="A75893">
        <v>60500</v>
      </c>
      <c r="B75893" t="s">
        <v>3382</v>
      </c>
      <c r="C75893" t="s">
        <v>3</v>
      </c>
      <c r="D75893" t="s">
        <v>579</v>
      </c>
      <c r="E75893" t="s">
        <v>3343</v>
      </c>
      <c r="G75893">
        <v>60502</v>
      </c>
      <c r="H75893">
        <v>16</v>
      </c>
      <c r="I75893">
        <v>60502</v>
      </c>
      <c r="K75893">
        <v>9</v>
      </c>
      <c r="L75893">
        <v>12</v>
      </c>
      <c r="M75893">
        <v>5349</v>
      </c>
      <c r="N75893" t="s">
        <v>6</v>
      </c>
    </row>
    <row r="75894" spans="1:14" x14ac:dyDescent="0.35">
      <c r="A75894">
        <v>60500</v>
      </c>
      <c r="B75894" t="s">
        <v>13579</v>
      </c>
      <c r="C75894" t="s">
        <v>3</v>
      </c>
      <c r="D75894" t="s">
        <v>579</v>
      </c>
      <c r="E75894" t="s">
        <v>3343</v>
      </c>
      <c r="G75894">
        <v>60502</v>
      </c>
      <c r="H75894">
        <v>16</v>
      </c>
      <c r="I75894">
        <v>60502</v>
      </c>
      <c r="K75894">
        <v>9</v>
      </c>
      <c r="L75894">
        <v>12</v>
      </c>
      <c r="M75894">
        <v>5344</v>
      </c>
      <c r="N75894" t="s">
        <v>6</v>
      </c>
    </row>
    <row r="75895" spans="1:14" x14ac:dyDescent="0.35">
      <c r="A75895">
        <v>60500</v>
      </c>
      <c r="B75895" t="s">
        <v>44343</v>
      </c>
      <c r="C75895" t="s">
        <v>3</v>
      </c>
      <c r="D75895" t="s">
        <v>579</v>
      </c>
      <c r="E75895" t="s">
        <v>3343</v>
      </c>
      <c r="G75895">
        <v>60502</v>
      </c>
      <c r="H75895">
        <v>16</v>
      </c>
      <c r="I75895">
        <v>60502</v>
      </c>
      <c r="K75895">
        <v>9</v>
      </c>
      <c r="L75895">
        <v>12</v>
      </c>
      <c r="M75895">
        <v>5346</v>
      </c>
      <c r="N75895" t="s">
        <v>6</v>
      </c>
    </row>
    <row r="75896" spans="1:14" x14ac:dyDescent="0.35">
      <c r="A75896">
        <v>60500</v>
      </c>
      <c r="B75896" t="s">
        <v>28495</v>
      </c>
      <c r="C75896" t="s">
        <v>3</v>
      </c>
      <c r="D75896" t="s">
        <v>579</v>
      </c>
      <c r="E75896" t="s">
        <v>3343</v>
      </c>
      <c r="G75896">
        <v>60502</v>
      </c>
      <c r="H75896">
        <v>16</v>
      </c>
      <c r="I75896">
        <v>60502</v>
      </c>
      <c r="K75896">
        <v>9</v>
      </c>
      <c r="L75896">
        <v>12</v>
      </c>
      <c r="M75896">
        <v>5347</v>
      </c>
      <c r="N75896" t="s">
        <v>6</v>
      </c>
    </row>
    <row r="75897" spans="1:14" x14ac:dyDescent="0.35">
      <c r="A75897">
        <v>60500</v>
      </c>
      <c r="B75897" t="s">
        <v>1757</v>
      </c>
      <c r="C75897" t="s">
        <v>3</v>
      </c>
      <c r="D75897" t="s">
        <v>579</v>
      </c>
      <c r="E75897" t="s">
        <v>3343</v>
      </c>
      <c r="G75897">
        <v>60502</v>
      </c>
      <c r="H75897">
        <v>16</v>
      </c>
      <c r="I75897">
        <v>60502</v>
      </c>
      <c r="K75897">
        <v>9</v>
      </c>
      <c r="L75897">
        <v>12</v>
      </c>
      <c r="M75897">
        <v>5351</v>
      </c>
      <c r="N75897" t="s">
        <v>6</v>
      </c>
    </row>
    <row r="75898" spans="1:14" x14ac:dyDescent="0.35">
      <c r="A75898">
        <v>60500</v>
      </c>
      <c r="B75898" t="s">
        <v>42247</v>
      </c>
      <c r="C75898" t="s">
        <v>3</v>
      </c>
      <c r="D75898" t="s">
        <v>579</v>
      </c>
      <c r="E75898" t="s">
        <v>3343</v>
      </c>
      <c r="G75898">
        <v>60502</v>
      </c>
      <c r="H75898">
        <v>16</v>
      </c>
      <c r="I75898">
        <v>60502</v>
      </c>
      <c r="K75898">
        <v>9</v>
      </c>
      <c r="L75898">
        <v>12</v>
      </c>
      <c r="M75898">
        <v>5352</v>
      </c>
      <c r="N75898" t="s">
        <v>6</v>
      </c>
    </row>
    <row r="75899" spans="1:14" x14ac:dyDescent="0.35">
      <c r="A75899">
        <v>60500</v>
      </c>
      <c r="B75899" t="s">
        <v>223</v>
      </c>
      <c r="C75899" t="s">
        <v>3</v>
      </c>
      <c r="D75899" t="s">
        <v>579</v>
      </c>
      <c r="E75899" t="s">
        <v>3343</v>
      </c>
      <c r="G75899">
        <v>60502</v>
      </c>
      <c r="H75899">
        <v>16</v>
      </c>
      <c r="I75899">
        <v>60502</v>
      </c>
      <c r="K75899">
        <v>9</v>
      </c>
      <c r="L75899">
        <v>12</v>
      </c>
      <c r="M75899">
        <v>5353</v>
      </c>
      <c r="N75899" t="s">
        <v>6</v>
      </c>
    </row>
    <row r="75900" spans="1:14" x14ac:dyDescent="0.35">
      <c r="A75900">
        <v>60501</v>
      </c>
      <c r="B75900" t="s">
        <v>69</v>
      </c>
      <c r="C75900" t="s">
        <v>3</v>
      </c>
      <c r="D75900" t="s">
        <v>579</v>
      </c>
      <c r="E75900" t="s">
        <v>3343</v>
      </c>
      <c r="G75900">
        <v>60502</v>
      </c>
      <c r="H75900">
        <v>16</v>
      </c>
      <c r="I75900">
        <v>60502</v>
      </c>
      <c r="K75900">
        <v>9</v>
      </c>
      <c r="L75900">
        <v>12</v>
      </c>
      <c r="M75900">
        <v>5452</v>
      </c>
      <c r="N75900" t="s">
        <v>6</v>
      </c>
    </row>
    <row r="75901" spans="1:14" x14ac:dyDescent="0.35">
      <c r="A75901">
        <v>60501</v>
      </c>
      <c r="B75901" t="s">
        <v>44344</v>
      </c>
      <c r="C75901" t="s">
        <v>3</v>
      </c>
      <c r="D75901" t="s">
        <v>579</v>
      </c>
      <c r="E75901" t="s">
        <v>3343</v>
      </c>
      <c r="G75901">
        <v>60502</v>
      </c>
      <c r="H75901">
        <v>16</v>
      </c>
      <c r="I75901">
        <v>60502</v>
      </c>
      <c r="K75901">
        <v>9</v>
      </c>
      <c r="L75901">
        <v>12</v>
      </c>
      <c r="M75901">
        <v>5457</v>
      </c>
      <c r="N75901" t="s">
        <v>6</v>
      </c>
    </row>
    <row r="75902" spans="1:14" x14ac:dyDescent="0.35">
      <c r="A75902">
        <v>60501</v>
      </c>
      <c r="B75902" t="s">
        <v>44345</v>
      </c>
      <c r="C75902" t="s">
        <v>11</v>
      </c>
      <c r="D75902" t="s">
        <v>579</v>
      </c>
      <c r="E75902" t="s">
        <v>3343</v>
      </c>
      <c r="G75902">
        <v>60502</v>
      </c>
      <c r="H75902">
        <v>16</v>
      </c>
      <c r="I75902">
        <v>60502</v>
      </c>
      <c r="K75902">
        <v>28</v>
      </c>
      <c r="L75902">
        <v>12</v>
      </c>
      <c r="M75902">
        <v>1836</v>
      </c>
      <c r="N75902" t="s">
        <v>6</v>
      </c>
    </row>
    <row r="75903" spans="1:14" x14ac:dyDescent="0.35">
      <c r="A75903">
        <v>60501</v>
      </c>
      <c r="B75903" t="s">
        <v>95</v>
      </c>
      <c r="C75903" t="s">
        <v>3</v>
      </c>
      <c r="D75903" t="s">
        <v>579</v>
      </c>
      <c r="E75903" t="s">
        <v>3343</v>
      </c>
      <c r="G75903">
        <v>60502</v>
      </c>
      <c r="H75903">
        <v>16</v>
      </c>
      <c r="I75903">
        <v>60502</v>
      </c>
      <c r="K75903">
        <v>9</v>
      </c>
      <c r="L75903">
        <v>12</v>
      </c>
      <c r="M75903">
        <v>5453</v>
      </c>
      <c r="N75903" t="s">
        <v>6</v>
      </c>
    </row>
    <row r="75904" spans="1:14" x14ac:dyDescent="0.35">
      <c r="A75904">
        <v>60501</v>
      </c>
      <c r="B75904" t="s">
        <v>981</v>
      </c>
      <c r="C75904" t="s">
        <v>3</v>
      </c>
      <c r="D75904" t="s">
        <v>579</v>
      </c>
      <c r="E75904" t="s">
        <v>3343</v>
      </c>
      <c r="G75904">
        <v>60502</v>
      </c>
      <c r="H75904">
        <v>16</v>
      </c>
      <c r="I75904">
        <v>60502</v>
      </c>
      <c r="K75904">
        <v>9</v>
      </c>
      <c r="L75904">
        <v>12</v>
      </c>
      <c r="M75904">
        <v>5455</v>
      </c>
      <c r="N75904" t="s">
        <v>6</v>
      </c>
    </row>
    <row r="75905" spans="1:14" x14ac:dyDescent="0.35">
      <c r="A75905">
        <v>60501</v>
      </c>
      <c r="B75905" t="s">
        <v>6478</v>
      </c>
      <c r="C75905" t="s">
        <v>3</v>
      </c>
      <c r="D75905" t="s">
        <v>579</v>
      </c>
      <c r="E75905" t="s">
        <v>3343</v>
      </c>
      <c r="G75905">
        <v>60502</v>
      </c>
      <c r="H75905">
        <v>16</v>
      </c>
      <c r="I75905">
        <v>60502</v>
      </c>
      <c r="K75905">
        <v>9</v>
      </c>
      <c r="L75905">
        <v>12</v>
      </c>
      <c r="M75905">
        <v>5450</v>
      </c>
      <c r="N75905" t="s">
        <v>6</v>
      </c>
    </row>
    <row r="75906" spans="1:14" x14ac:dyDescent="0.35">
      <c r="A75906">
        <v>60501</v>
      </c>
      <c r="B75906" t="s">
        <v>2613</v>
      </c>
      <c r="C75906" t="s">
        <v>3</v>
      </c>
      <c r="D75906" t="s">
        <v>579</v>
      </c>
      <c r="E75906" t="s">
        <v>3343</v>
      </c>
      <c r="G75906">
        <v>60502</v>
      </c>
      <c r="H75906">
        <v>16</v>
      </c>
      <c r="I75906">
        <v>60502</v>
      </c>
      <c r="K75906">
        <v>9</v>
      </c>
      <c r="L75906">
        <v>12</v>
      </c>
      <c r="M75906">
        <v>5451</v>
      </c>
      <c r="N75906" t="s">
        <v>6</v>
      </c>
    </row>
    <row r="75907" spans="1:14" x14ac:dyDescent="0.35">
      <c r="A75907">
        <v>60501</v>
      </c>
      <c r="B75907" t="s">
        <v>44346</v>
      </c>
      <c r="C75907" t="s">
        <v>3</v>
      </c>
      <c r="D75907" t="s">
        <v>579</v>
      </c>
      <c r="E75907" t="s">
        <v>3343</v>
      </c>
      <c r="G75907">
        <v>60502</v>
      </c>
      <c r="H75907">
        <v>16</v>
      </c>
      <c r="I75907">
        <v>60502</v>
      </c>
      <c r="K75907">
        <v>9</v>
      </c>
      <c r="L75907">
        <v>12</v>
      </c>
      <c r="M75907">
        <v>5456</v>
      </c>
      <c r="N75907" t="s">
        <v>6</v>
      </c>
    </row>
    <row r="75908" spans="1:14" x14ac:dyDescent="0.35">
      <c r="A75908">
        <v>60501</v>
      </c>
      <c r="B75908" t="s">
        <v>2000</v>
      </c>
      <c r="C75908" t="s">
        <v>3</v>
      </c>
      <c r="D75908" t="s">
        <v>579</v>
      </c>
      <c r="E75908" t="s">
        <v>3343</v>
      </c>
      <c r="G75908">
        <v>60502</v>
      </c>
      <c r="H75908">
        <v>16</v>
      </c>
      <c r="I75908">
        <v>60502</v>
      </c>
      <c r="K75908">
        <v>9</v>
      </c>
      <c r="L75908">
        <v>12</v>
      </c>
      <c r="M75908">
        <v>5458</v>
      </c>
      <c r="N75908" t="s">
        <v>6</v>
      </c>
    </row>
    <row r="75909" spans="1:14" x14ac:dyDescent="0.35">
      <c r="A75909">
        <v>60520</v>
      </c>
      <c r="B75909" t="s">
        <v>713</v>
      </c>
      <c r="C75909" t="s">
        <v>2065</v>
      </c>
      <c r="D75909" t="s">
        <v>579</v>
      </c>
      <c r="E75909" t="s">
        <v>3343</v>
      </c>
      <c r="G75909">
        <v>60502</v>
      </c>
      <c r="H75909">
        <v>16</v>
      </c>
      <c r="I75909">
        <v>60502</v>
      </c>
      <c r="K75909">
        <v>15</v>
      </c>
      <c r="L75909">
        <v>12</v>
      </c>
      <c r="M75909">
        <v>5398</v>
      </c>
      <c r="N75909" t="s">
        <v>1724</v>
      </c>
    </row>
    <row r="75910" spans="1:14" x14ac:dyDescent="0.35">
      <c r="A75910">
        <v>60520</v>
      </c>
      <c r="B75910" t="s">
        <v>44347</v>
      </c>
      <c r="C75910" t="s">
        <v>2065</v>
      </c>
      <c r="D75910" t="s">
        <v>579</v>
      </c>
      <c r="E75910" t="s">
        <v>3343</v>
      </c>
      <c r="G75910">
        <v>60502</v>
      </c>
      <c r="H75910">
        <v>16</v>
      </c>
      <c r="I75910">
        <v>60502</v>
      </c>
      <c r="K75910">
        <v>15</v>
      </c>
      <c r="L75910">
        <v>12</v>
      </c>
      <c r="M75910">
        <v>5408</v>
      </c>
      <c r="N75910" t="s">
        <v>1724</v>
      </c>
    </row>
    <row r="75911" spans="1:14" x14ac:dyDescent="0.35">
      <c r="A75911">
        <v>60520</v>
      </c>
      <c r="B75911" t="s">
        <v>44348</v>
      </c>
      <c r="C75911" t="s">
        <v>2065</v>
      </c>
      <c r="D75911" t="s">
        <v>579</v>
      </c>
      <c r="E75911" t="s">
        <v>3343</v>
      </c>
      <c r="G75911">
        <v>60502</v>
      </c>
      <c r="H75911">
        <v>16</v>
      </c>
      <c r="I75911">
        <v>60502</v>
      </c>
      <c r="K75911">
        <v>15</v>
      </c>
      <c r="L75911">
        <v>12</v>
      </c>
      <c r="M75911">
        <v>5358</v>
      </c>
      <c r="N75911" t="s">
        <v>1724</v>
      </c>
    </row>
    <row r="75912" spans="1:14" x14ac:dyDescent="0.35">
      <c r="A75912">
        <v>60520</v>
      </c>
      <c r="B75912" t="s">
        <v>44349</v>
      </c>
      <c r="C75912" t="s">
        <v>2065</v>
      </c>
      <c r="D75912" t="s">
        <v>579</v>
      </c>
      <c r="E75912" t="s">
        <v>3343</v>
      </c>
      <c r="G75912">
        <v>60502</v>
      </c>
      <c r="H75912">
        <v>16</v>
      </c>
      <c r="I75912">
        <v>60502</v>
      </c>
      <c r="K75912">
        <v>15</v>
      </c>
      <c r="L75912">
        <v>12</v>
      </c>
      <c r="M75912">
        <v>5394</v>
      </c>
      <c r="N75912" t="s">
        <v>1724</v>
      </c>
    </row>
    <row r="75913" spans="1:14" x14ac:dyDescent="0.35">
      <c r="A75913">
        <v>60520</v>
      </c>
      <c r="B75913" t="s">
        <v>28227</v>
      </c>
      <c r="C75913" t="s">
        <v>2065</v>
      </c>
      <c r="D75913" t="s">
        <v>579</v>
      </c>
      <c r="E75913" t="s">
        <v>3343</v>
      </c>
      <c r="G75913">
        <v>60502</v>
      </c>
      <c r="H75913">
        <v>16</v>
      </c>
      <c r="I75913">
        <v>60502</v>
      </c>
      <c r="K75913">
        <v>15</v>
      </c>
      <c r="L75913">
        <v>12</v>
      </c>
      <c r="M75913">
        <v>5405</v>
      </c>
      <c r="N75913" t="s">
        <v>1724</v>
      </c>
    </row>
    <row r="75914" spans="1:14" x14ac:dyDescent="0.35">
      <c r="A75914">
        <v>60520</v>
      </c>
      <c r="B75914" t="s">
        <v>2304</v>
      </c>
      <c r="C75914" t="s">
        <v>1875</v>
      </c>
      <c r="D75914" t="s">
        <v>579</v>
      </c>
      <c r="E75914" t="s">
        <v>3343</v>
      </c>
      <c r="G75914">
        <v>60502</v>
      </c>
      <c r="H75914">
        <v>16</v>
      </c>
      <c r="I75914">
        <v>60502</v>
      </c>
      <c r="K75914">
        <v>29</v>
      </c>
      <c r="L75914">
        <v>12</v>
      </c>
      <c r="M75914">
        <v>1838</v>
      </c>
      <c r="N75914" t="s">
        <v>1724</v>
      </c>
    </row>
    <row r="75915" spans="1:14" x14ac:dyDescent="0.35">
      <c r="A75915">
        <v>60520</v>
      </c>
      <c r="B75915" t="s">
        <v>44350</v>
      </c>
      <c r="C75915" t="s">
        <v>2065</v>
      </c>
      <c r="D75915" t="s">
        <v>579</v>
      </c>
      <c r="E75915" t="s">
        <v>3343</v>
      </c>
      <c r="G75915">
        <v>60502</v>
      </c>
      <c r="H75915">
        <v>16</v>
      </c>
      <c r="I75915">
        <v>60502</v>
      </c>
      <c r="K75915">
        <v>15</v>
      </c>
      <c r="L75915">
        <v>12</v>
      </c>
      <c r="M75915">
        <v>5359</v>
      </c>
      <c r="N75915" t="s">
        <v>1724</v>
      </c>
    </row>
    <row r="75916" spans="1:14" x14ac:dyDescent="0.35">
      <c r="A75916">
        <v>60520</v>
      </c>
      <c r="B75916" t="s">
        <v>44351</v>
      </c>
      <c r="C75916" t="s">
        <v>2065</v>
      </c>
      <c r="D75916" t="s">
        <v>579</v>
      </c>
      <c r="E75916" t="s">
        <v>3343</v>
      </c>
      <c r="G75916">
        <v>60502</v>
      </c>
      <c r="H75916">
        <v>16</v>
      </c>
      <c r="I75916">
        <v>60502</v>
      </c>
      <c r="K75916">
        <v>15</v>
      </c>
      <c r="L75916">
        <v>12</v>
      </c>
      <c r="M75916">
        <v>5377</v>
      </c>
      <c r="N75916" t="s">
        <v>1724</v>
      </c>
    </row>
    <row r="75917" spans="1:14" x14ac:dyDescent="0.35">
      <c r="A75917">
        <v>60520</v>
      </c>
      <c r="B75917" t="s">
        <v>44352</v>
      </c>
      <c r="C75917" t="s">
        <v>2065</v>
      </c>
      <c r="D75917" t="s">
        <v>579</v>
      </c>
      <c r="E75917" t="s">
        <v>3343</v>
      </c>
      <c r="G75917">
        <v>60502</v>
      </c>
      <c r="H75917">
        <v>16</v>
      </c>
      <c r="I75917">
        <v>60502</v>
      </c>
      <c r="K75917">
        <v>15</v>
      </c>
      <c r="L75917">
        <v>12</v>
      </c>
      <c r="M75917">
        <v>5387</v>
      </c>
      <c r="N75917" t="s">
        <v>1724</v>
      </c>
    </row>
    <row r="75918" spans="1:14" x14ac:dyDescent="0.35">
      <c r="A75918">
        <v>60521</v>
      </c>
      <c r="B75918" t="s">
        <v>532</v>
      </c>
      <c r="C75918" t="s">
        <v>3</v>
      </c>
      <c r="D75918" t="s">
        <v>579</v>
      </c>
      <c r="E75918" t="s">
        <v>3343</v>
      </c>
      <c r="G75918">
        <v>60502</v>
      </c>
      <c r="H75918">
        <v>16</v>
      </c>
      <c r="I75918">
        <v>60502</v>
      </c>
      <c r="K75918">
        <v>9</v>
      </c>
      <c r="L75918">
        <v>12</v>
      </c>
      <c r="M75918">
        <v>5439</v>
      </c>
      <c r="N75918" t="s">
        <v>6</v>
      </c>
    </row>
    <row r="75919" spans="1:14" x14ac:dyDescent="0.35">
      <c r="A75919">
        <v>60521</v>
      </c>
      <c r="B75919" t="s">
        <v>380</v>
      </c>
      <c r="C75919" t="s">
        <v>3</v>
      </c>
      <c r="D75919" t="s">
        <v>579</v>
      </c>
      <c r="E75919" t="s">
        <v>3343</v>
      </c>
      <c r="G75919">
        <v>60502</v>
      </c>
      <c r="H75919">
        <v>16</v>
      </c>
      <c r="I75919">
        <v>60502</v>
      </c>
      <c r="K75919">
        <v>9</v>
      </c>
      <c r="L75919">
        <v>12</v>
      </c>
      <c r="M75919">
        <v>5442</v>
      </c>
      <c r="N75919" t="s">
        <v>6</v>
      </c>
    </row>
    <row r="75920" spans="1:14" x14ac:dyDescent="0.35">
      <c r="A75920">
        <v>60521</v>
      </c>
      <c r="B75920" t="s">
        <v>10152</v>
      </c>
      <c r="C75920" t="s">
        <v>3</v>
      </c>
      <c r="D75920" t="s">
        <v>579</v>
      </c>
      <c r="E75920" t="s">
        <v>3343</v>
      </c>
      <c r="G75920">
        <v>60502</v>
      </c>
      <c r="H75920">
        <v>16</v>
      </c>
      <c r="I75920">
        <v>60502</v>
      </c>
      <c r="K75920">
        <v>9</v>
      </c>
      <c r="L75920">
        <v>12</v>
      </c>
      <c r="M75920">
        <v>5443</v>
      </c>
      <c r="N75920" t="s">
        <v>6</v>
      </c>
    </row>
    <row r="75921" spans="1:14" x14ac:dyDescent="0.35">
      <c r="A75921">
        <v>60521</v>
      </c>
      <c r="B75921" t="s">
        <v>2711</v>
      </c>
      <c r="C75921" t="s">
        <v>159</v>
      </c>
      <c r="D75921" t="s">
        <v>579</v>
      </c>
      <c r="E75921" t="s">
        <v>3343</v>
      </c>
      <c r="G75921">
        <v>60502</v>
      </c>
      <c r="H75921">
        <v>16</v>
      </c>
      <c r="I75921">
        <v>60502</v>
      </c>
      <c r="K75921">
        <v>21</v>
      </c>
      <c r="L75921">
        <v>12</v>
      </c>
      <c r="M75921">
        <v>5445</v>
      </c>
      <c r="N75921" t="s">
        <v>6</v>
      </c>
    </row>
    <row r="75922" spans="1:14" x14ac:dyDescent="0.35">
      <c r="A75922">
        <v>60521</v>
      </c>
      <c r="B75922" t="s">
        <v>634</v>
      </c>
      <c r="C75922" t="s">
        <v>3</v>
      </c>
      <c r="D75922" t="s">
        <v>579</v>
      </c>
      <c r="E75922" t="s">
        <v>3343</v>
      </c>
      <c r="G75922">
        <v>60502</v>
      </c>
      <c r="H75922">
        <v>16</v>
      </c>
      <c r="I75922">
        <v>60502</v>
      </c>
      <c r="K75922">
        <v>9</v>
      </c>
      <c r="L75922">
        <v>12</v>
      </c>
      <c r="M75922">
        <v>5446</v>
      </c>
      <c r="N75922" t="s">
        <v>6</v>
      </c>
    </row>
    <row r="75923" spans="1:14" x14ac:dyDescent="0.35">
      <c r="A75923">
        <v>60521</v>
      </c>
      <c r="B75923" t="s">
        <v>6414</v>
      </c>
      <c r="C75923" t="s">
        <v>3</v>
      </c>
      <c r="D75923" t="s">
        <v>579</v>
      </c>
      <c r="E75923" t="s">
        <v>3343</v>
      </c>
      <c r="G75923">
        <v>60502</v>
      </c>
      <c r="H75923">
        <v>16</v>
      </c>
      <c r="I75923">
        <v>60502</v>
      </c>
      <c r="K75923">
        <v>9</v>
      </c>
      <c r="L75923">
        <v>12</v>
      </c>
      <c r="M75923">
        <v>5449</v>
      </c>
      <c r="N75923" t="s">
        <v>6</v>
      </c>
    </row>
    <row r="75924" spans="1:14" x14ac:dyDescent="0.35">
      <c r="A75924">
        <v>60521</v>
      </c>
      <c r="B75924" t="s">
        <v>2429</v>
      </c>
      <c r="C75924" t="s">
        <v>3</v>
      </c>
      <c r="D75924" t="s">
        <v>579</v>
      </c>
      <c r="E75924" t="s">
        <v>3343</v>
      </c>
      <c r="G75924">
        <v>60502</v>
      </c>
      <c r="H75924">
        <v>16</v>
      </c>
      <c r="I75924">
        <v>60502</v>
      </c>
      <c r="K75924">
        <v>9</v>
      </c>
      <c r="L75924">
        <v>12</v>
      </c>
      <c r="M75924">
        <v>5441</v>
      </c>
      <c r="N75924" t="s">
        <v>6</v>
      </c>
    </row>
    <row r="75925" spans="1:14" x14ac:dyDescent="0.35">
      <c r="A75925">
        <v>60521</v>
      </c>
      <c r="B75925" t="s">
        <v>2711</v>
      </c>
      <c r="C75925" t="s">
        <v>3</v>
      </c>
      <c r="D75925" t="s">
        <v>579</v>
      </c>
      <c r="E75925" t="s">
        <v>3343</v>
      </c>
      <c r="G75925">
        <v>60502</v>
      </c>
      <c r="H75925">
        <v>16</v>
      </c>
      <c r="I75925">
        <v>60502</v>
      </c>
      <c r="K75925">
        <v>9</v>
      </c>
      <c r="L75925">
        <v>12</v>
      </c>
      <c r="M75925">
        <v>5444</v>
      </c>
      <c r="N75925" t="s">
        <v>6</v>
      </c>
    </row>
    <row r="75926" spans="1:14" x14ac:dyDescent="0.35">
      <c r="A75926">
        <v>60521</v>
      </c>
      <c r="B75926" t="s">
        <v>572</v>
      </c>
      <c r="C75926" t="s">
        <v>3</v>
      </c>
      <c r="D75926" t="s">
        <v>579</v>
      </c>
      <c r="E75926" t="s">
        <v>3343</v>
      </c>
      <c r="G75926">
        <v>60502</v>
      </c>
      <c r="H75926">
        <v>16</v>
      </c>
      <c r="I75926">
        <v>60502</v>
      </c>
      <c r="K75926">
        <v>9</v>
      </c>
      <c r="L75926">
        <v>12</v>
      </c>
      <c r="M75926">
        <v>5447</v>
      </c>
      <c r="N75926" t="s">
        <v>6</v>
      </c>
    </row>
    <row r="75927" spans="1:14" x14ac:dyDescent="0.35">
      <c r="A75927">
        <v>60521</v>
      </c>
      <c r="B75927" t="s">
        <v>28102</v>
      </c>
      <c r="C75927" t="s">
        <v>3</v>
      </c>
      <c r="D75927" t="s">
        <v>579</v>
      </c>
      <c r="E75927" t="s">
        <v>3343</v>
      </c>
      <c r="G75927">
        <v>60502</v>
      </c>
      <c r="H75927">
        <v>16</v>
      </c>
      <c r="I75927">
        <v>60502</v>
      </c>
      <c r="K75927">
        <v>9</v>
      </c>
      <c r="L75927">
        <v>12</v>
      </c>
      <c r="M75927">
        <v>5448</v>
      </c>
      <c r="N75927" t="s">
        <v>6</v>
      </c>
    </row>
    <row r="75928" spans="1:14" x14ac:dyDescent="0.35">
      <c r="A75928">
        <v>60521</v>
      </c>
      <c r="B75928" t="s">
        <v>44353</v>
      </c>
      <c r="C75928" t="s">
        <v>3</v>
      </c>
      <c r="D75928" t="s">
        <v>579</v>
      </c>
      <c r="E75928" t="s">
        <v>3343</v>
      </c>
      <c r="G75928">
        <v>60502</v>
      </c>
      <c r="H75928">
        <v>16</v>
      </c>
      <c r="I75928">
        <v>60502</v>
      </c>
      <c r="K75928">
        <v>9</v>
      </c>
      <c r="L75928">
        <v>12</v>
      </c>
      <c r="M75928">
        <v>5440</v>
      </c>
      <c r="N75928" t="s">
        <v>6</v>
      </c>
    </row>
    <row r="75929" spans="1:14" x14ac:dyDescent="0.35">
      <c r="A75929">
        <v>60521</v>
      </c>
      <c r="B75929" t="s">
        <v>44354</v>
      </c>
      <c r="C75929" t="s">
        <v>3</v>
      </c>
      <c r="D75929" t="s">
        <v>579</v>
      </c>
      <c r="E75929" t="s">
        <v>3343</v>
      </c>
      <c r="G75929">
        <v>60502</v>
      </c>
      <c r="H75929">
        <v>16</v>
      </c>
      <c r="I75929">
        <v>60502</v>
      </c>
      <c r="K75929">
        <v>9</v>
      </c>
      <c r="L75929">
        <v>12</v>
      </c>
      <c r="M75929">
        <v>1839</v>
      </c>
      <c r="N75929" t="s">
        <v>6</v>
      </c>
    </row>
    <row r="75930" spans="1:14" x14ac:dyDescent="0.35">
      <c r="A75930">
        <v>60522</v>
      </c>
      <c r="B75930" t="s">
        <v>9249</v>
      </c>
      <c r="C75930" t="s">
        <v>2065</v>
      </c>
      <c r="D75930" t="s">
        <v>579</v>
      </c>
      <c r="E75930" t="s">
        <v>3343</v>
      </c>
      <c r="G75930">
        <v>60502</v>
      </c>
      <c r="H75930">
        <v>16</v>
      </c>
      <c r="I75930">
        <v>60502</v>
      </c>
      <c r="K75930">
        <v>15</v>
      </c>
      <c r="L75930">
        <v>12</v>
      </c>
      <c r="M75930">
        <v>5421</v>
      </c>
      <c r="N75930" t="s">
        <v>1724</v>
      </c>
    </row>
    <row r="75931" spans="1:14" x14ac:dyDescent="0.35">
      <c r="A75931">
        <v>60522</v>
      </c>
      <c r="B75931" t="s">
        <v>19902</v>
      </c>
      <c r="C75931" t="s">
        <v>2065</v>
      </c>
      <c r="D75931" t="s">
        <v>579</v>
      </c>
      <c r="E75931" t="s">
        <v>3343</v>
      </c>
      <c r="G75931">
        <v>60502</v>
      </c>
      <c r="H75931">
        <v>16</v>
      </c>
      <c r="I75931">
        <v>60502</v>
      </c>
      <c r="K75931">
        <v>15</v>
      </c>
      <c r="L75931">
        <v>12</v>
      </c>
      <c r="M75931">
        <v>1840</v>
      </c>
      <c r="N75931" t="s">
        <v>1724</v>
      </c>
    </row>
    <row r="75932" spans="1:14" x14ac:dyDescent="0.35">
      <c r="A75932">
        <v>60522</v>
      </c>
      <c r="B75932" t="s">
        <v>1445</v>
      </c>
      <c r="C75932" t="s">
        <v>1875</v>
      </c>
      <c r="D75932" t="s">
        <v>579</v>
      </c>
      <c r="E75932" t="s">
        <v>3343</v>
      </c>
      <c r="G75932">
        <v>60502</v>
      </c>
      <c r="H75932">
        <v>16</v>
      </c>
      <c r="I75932">
        <v>60502</v>
      </c>
      <c r="K75932">
        <v>29</v>
      </c>
      <c r="L75932">
        <v>12</v>
      </c>
      <c r="M75932">
        <v>3971</v>
      </c>
      <c r="N75932" t="s">
        <v>1724</v>
      </c>
    </row>
    <row r="75933" spans="1:14" x14ac:dyDescent="0.35">
      <c r="A75933">
        <v>60522</v>
      </c>
      <c r="B75933" t="s">
        <v>9133</v>
      </c>
      <c r="C75933" t="s">
        <v>2065</v>
      </c>
      <c r="D75933" t="s">
        <v>579</v>
      </c>
      <c r="E75933" t="s">
        <v>3343</v>
      </c>
      <c r="G75933">
        <v>60502</v>
      </c>
      <c r="H75933">
        <v>16</v>
      </c>
      <c r="I75933">
        <v>60502</v>
      </c>
      <c r="K75933">
        <v>15</v>
      </c>
      <c r="L75933">
        <v>12</v>
      </c>
      <c r="M75933">
        <v>5369</v>
      </c>
      <c r="N75933" t="s">
        <v>1724</v>
      </c>
    </row>
    <row r="75934" spans="1:14" x14ac:dyDescent="0.35">
      <c r="A75934">
        <v>60523</v>
      </c>
      <c r="B75934" t="s">
        <v>44355</v>
      </c>
      <c r="C75934" t="s">
        <v>2065</v>
      </c>
      <c r="D75934" t="s">
        <v>579</v>
      </c>
      <c r="E75934" t="s">
        <v>3343</v>
      </c>
      <c r="G75934">
        <v>60502</v>
      </c>
      <c r="H75934">
        <v>16</v>
      </c>
      <c r="I75934">
        <v>60502</v>
      </c>
      <c r="K75934">
        <v>15</v>
      </c>
      <c r="L75934">
        <v>12</v>
      </c>
      <c r="M75934">
        <v>5356</v>
      </c>
      <c r="N75934" t="s">
        <v>1724</v>
      </c>
    </row>
    <row r="75935" spans="1:14" x14ac:dyDescent="0.35">
      <c r="A75935">
        <v>60523</v>
      </c>
      <c r="B75935" t="s">
        <v>2714</v>
      </c>
      <c r="C75935" t="s">
        <v>2065</v>
      </c>
      <c r="D75935" t="s">
        <v>579</v>
      </c>
      <c r="E75935" t="s">
        <v>3343</v>
      </c>
      <c r="G75935">
        <v>60502</v>
      </c>
      <c r="H75935">
        <v>16</v>
      </c>
      <c r="I75935">
        <v>60502</v>
      </c>
      <c r="K75935">
        <v>15</v>
      </c>
      <c r="L75935">
        <v>12</v>
      </c>
      <c r="M75935">
        <v>5378</v>
      </c>
      <c r="N75935" t="s">
        <v>1724</v>
      </c>
    </row>
    <row r="75936" spans="1:14" x14ac:dyDescent="0.35">
      <c r="A75936">
        <v>60523</v>
      </c>
      <c r="B75936" t="s">
        <v>44356</v>
      </c>
      <c r="C75936" t="s">
        <v>11</v>
      </c>
      <c r="D75936" t="s">
        <v>579</v>
      </c>
      <c r="E75936" t="s">
        <v>3343</v>
      </c>
      <c r="G75936">
        <v>60502</v>
      </c>
      <c r="H75936">
        <v>16</v>
      </c>
      <c r="I75936">
        <v>60502</v>
      </c>
      <c r="K75936">
        <v>28</v>
      </c>
      <c r="L75936">
        <v>12</v>
      </c>
      <c r="M75936">
        <v>3967</v>
      </c>
      <c r="N75936" t="s">
        <v>1724</v>
      </c>
    </row>
    <row r="75937" spans="1:14" x14ac:dyDescent="0.35">
      <c r="A75937">
        <v>60523</v>
      </c>
      <c r="B75937" t="s">
        <v>11966</v>
      </c>
      <c r="C75937" t="s">
        <v>2065</v>
      </c>
      <c r="D75937" t="s">
        <v>579</v>
      </c>
      <c r="E75937" t="s">
        <v>3343</v>
      </c>
      <c r="G75937">
        <v>60502</v>
      </c>
      <c r="H75937">
        <v>16</v>
      </c>
      <c r="I75937">
        <v>60502</v>
      </c>
      <c r="K75937">
        <v>15</v>
      </c>
      <c r="L75937">
        <v>12</v>
      </c>
      <c r="M75937">
        <v>5426</v>
      </c>
      <c r="N75937" t="s">
        <v>1724</v>
      </c>
    </row>
    <row r="75938" spans="1:14" x14ac:dyDescent="0.35">
      <c r="A75938">
        <v>60524</v>
      </c>
      <c r="B75938" t="s">
        <v>10894</v>
      </c>
      <c r="C75938" t="s">
        <v>1875</v>
      </c>
      <c r="D75938" t="s">
        <v>579</v>
      </c>
      <c r="E75938" t="s">
        <v>3343</v>
      </c>
      <c r="G75938">
        <v>60502</v>
      </c>
      <c r="H75938">
        <v>16</v>
      </c>
      <c r="I75938">
        <v>60502</v>
      </c>
      <c r="K75938">
        <v>29</v>
      </c>
      <c r="L75938">
        <v>12</v>
      </c>
      <c r="M75938">
        <v>5364</v>
      </c>
      <c r="N75938" t="s">
        <v>1724</v>
      </c>
    </row>
    <row r="75939" spans="1:14" x14ac:dyDescent="0.35">
      <c r="A75939">
        <v>60524</v>
      </c>
      <c r="B75939" t="s">
        <v>21027</v>
      </c>
      <c r="C75939" t="s">
        <v>2065</v>
      </c>
      <c r="D75939" t="s">
        <v>579</v>
      </c>
      <c r="E75939" t="s">
        <v>3343</v>
      </c>
      <c r="G75939">
        <v>60502</v>
      </c>
      <c r="H75939">
        <v>16</v>
      </c>
      <c r="I75939">
        <v>60502</v>
      </c>
      <c r="K75939">
        <v>15</v>
      </c>
      <c r="L75939">
        <v>12</v>
      </c>
      <c r="M75939">
        <v>5389</v>
      </c>
      <c r="N75939" t="s">
        <v>1724</v>
      </c>
    </row>
    <row r="75940" spans="1:14" x14ac:dyDescent="0.35">
      <c r="A75940">
        <v>60524</v>
      </c>
      <c r="B75940" t="s">
        <v>9546</v>
      </c>
      <c r="C75940" t="s">
        <v>2065</v>
      </c>
      <c r="D75940" t="s">
        <v>579</v>
      </c>
      <c r="E75940" t="s">
        <v>3343</v>
      </c>
      <c r="G75940">
        <v>60502</v>
      </c>
      <c r="H75940">
        <v>16</v>
      </c>
      <c r="I75940">
        <v>60502</v>
      </c>
      <c r="K75940">
        <v>15</v>
      </c>
      <c r="L75940">
        <v>12</v>
      </c>
      <c r="M75940">
        <v>5365</v>
      </c>
      <c r="N75940" t="s">
        <v>1724</v>
      </c>
    </row>
    <row r="75941" spans="1:14" x14ac:dyDescent="0.35">
      <c r="A75941">
        <v>60524</v>
      </c>
      <c r="B75941" t="s">
        <v>19219</v>
      </c>
      <c r="C75941" t="s">
        <v>2065</v>
      </c>
      <c r="D75941" t="s">
        <v>579</v>
      </c>
      <c r="E75941" t="s">
        <v>3343</v>
      </c>
      <c r="G75941">
        <v>60502</v>
      </c>
      <c r="H75941">
        <v>16</v>
      </c>
      <c r="I75941">
        <v>60502</v>
      </c>
      <c r="K75941">
        <v>15</v>
      </c>
      <c r="L75941">
        <v>12</v>
      </c>
      <c r="M75941">
        <v>5381</v>
      </c>
      <c r="N75941" t="s">
        <v>1724</v>
      </c>
    </row>
    <row r="75942" spans="1:14" x14ac:dyDescent="0.35">
      <c r="A75942">
        <v>60525</v>
      </c>
      <c r="B75942" t="s">
        <v>1008</v>
      </c>
      <c r="C75942" t="s">
        <v>2065</v>
      </c>
      <c r="D75942" t="s">
        <v>579</v>
      </c>
      <c r="E75942" t="s">
        <v>3343</v>
      </c>
      <c r="G75942">
        <v>60502</v>
      </c>
      <c r="H75942">
        <v>16</v>
      </c>
      <c r="I75942">
        <v>60502</v>
      </c>
      <c r="K75942">
        <v>15</v>
      </c>
      <c r="L75942">
        <v>12</v>
      </c>
      <c r="M75942">
        <v>5393</v>
      </c>
      <c r="N75942" t="s">
        <v>1724</v>
      </c>
    </row>
    <row r="75943" spans="1:14" x14ac:dyDescent="0.35">
      <c r="A75943">
        <v>60525</v>
      </c>
      <c r="B75943" t="s">
        <v>617</v>
      </c>
      <c r="C75943" t="s">
        <v>2065</v>
      </c>
      <c r="D75943" t="s">
        <v>579</v>
      </c>
      <c r="E75943" t="s">
        <v>3343</v>
      </c>
      <c r="G75943">
        <v>60502</v>
      </c>
      <c r="H75943">
        <v>16</v>
      </c>
      <c r="I75943">
        <v>60502</v>
      </c>
      <c r="K75943">
        <v>15</v>
      </c>
      <c r="L75943">
        <v>12</v>
      </c>
      <c r="M75943">
        <v>5435</v>
      </c>
      <c r="N75943" t="s">
        <v>1724</v>
      </c>
    </row>
    <row r="75944" spans="1:14" x14ac:dyDescent="0.35">
      <c r="A75944">
        <v>60525</v>
      </c>
      <c r="B75944" t="s">
        <v>825</v>
      </c>
      <c r="C75944" t="s">
        <v>2065</v>
      </c>
      <c r="D75944" t="s">
        <v>579</v>
      </c>
      <c r="E75944" t="s">
        <v>3343</v>
      </c>
      <c r="G75944">
        <v>60502</v>
      </c>
      <c r="H75944">
        <v>16</v>
      </c>
      <c r="I75944">
        <v>60502</v>
      </c>
      <c r="K75944">
        <v>15</v>
      </c>
      <c r="L75944">
        <v>12</v>
      </c>
      <c r="M75944">
        <v>5436</v>
      </c>
      <c r="N75944" t="s">
        <v>1724</v>
      </c>
    </row>
    <row r="75945" spans="1:14" x14ac:dyDescent="0.35">
      <c r="A75945">
        <v>60525</v>
      </c>
      <c r="B75945" t="s">
        <v>34791</v>
      </c>
      <c r="C75945" t="s">
        <v>2065</v>
      </c>
      <c r="D75945" t="s">
        <v>579</v>
      </c>
      <c r="E75945" t="s">
        <v>3343</v>
      </c>
      <c r="G75945">
        <v>60502</v>
      </c>
      <c r="H75945">
        <v>16</v>
      </c>
      <c r="I75945">
        <v>60502</v>
      </c>
      <c r="K75945">
        <v>15</v>
      </c>
      <c r="L75945">
        <v>12</v>
      </c>
      <c r="M75945">
        <v>5437</v>
      </c>
      <c r="N75945" t="s">
        <v>1724</v>
      </c>
    </row>
    <row r="75946" spans="1:14" x14ac:dyDescent="0.35">
      <c r="A75946">
        <v>60525</v>
      </c>
      <c r="B75946" t="s">
        <v>44357</v>
      </c>
      <c r="C75946" t="s">
        <v>2065</v>
      </c>
      <c r="D75946" t="s">
        <v>579</v>
      </c>
      <c r="E75946" t="s">
        <v>3343</v>
      </c>
      <c r="G75946">
        <v>60502</v>
      </c>
      <c r="H75946">
        <v>16</v>
      </c>
      <c r="I75946">
        <v>60502</v>
      </c>
      <c r="K75946">
        <v>15</v>
      </c>
      <c r="L75946">
        <v>12</v>
      </c>
      <c r="M75946">
        <v>5406</v>
      </c>
      <c r="N75946" t="s">
        <v>1724</v>
      </c>
    </row>
    <row r="75947" spans="1:14" x14ac:dyDescent="0.35">
      <c r="A75947">
        <v>60525</v>
      </c>
      <c r="B75947" t="s">
        <v>1790</v>
      </c>
      <c r="C75947" t="s">
        <v>2065</v>
      </c>
      <c r="D75947" t="s">
        <v>579</v>
      </c>
      <c r="E75947" t="s">
        <v>3343</v>
      </c>
      <c r="G75947">
        <v>60502</v>
      </c>
      <c r="H75947">
        <v>16</v>
      </c>
      <c r="I75947">
        <v>60502</v>
      </c>
      <c r="K75947">
        <v>15</v>
      </c>
      <c r="L75947">
        <v>12</v>
      </c>
      <c r="M75947">
        <v>5419</v>
      </c>
      <c r="N75947" t="s">
        <v>1724</v>
      </c>
    </row>
    <row r="75948" spans="1:14" x14ac:dyDescent="0.35">
      <c r="A75948">
        <v>60525</v>
      </c>
      <c r="B75948" t="s">
        <v>2067</v>
      </c>
      <c r="C75948" t="s">
        <v>2065</v>
      </c>
      <c r="D75948" t="s">
        <v>579</v>
      </c>
      <c r="E75948" t="s">
        <v>3343</v>
      </c>
      <c r="G75948">
        <v>60502</v>
      </c>
      <c r="H75948">
        <v>16</v>
      </c>
      <c r="I75948">
        <v>60502</v>
      </c>
      <c r="K75948">
        <v>15</v>
      </c>
      <c r="L75948">
        <v>12</v>
      </c>
      <c r="M75948">
        <v>5407</v>
      </c>
      <c r="N75948" t="s">
        <v>1724</v>
      </c>
    </row>
    <row r="75949" spans="1:14" x14ac:dyDescent="0.35">
      <c r="A75949">
        <v>60525</v>
      </c>
      <c r="B75949" t="s">
        <v>44358</v>
      </c>
      <c r="C75949" t="s">
        <v>2065</v>
      </c>
      <c r="D75949" t="s">
        <v>579</v>
      </c>
      <c r="E75949" t="s">
        <v>3343</v>
      </c>
      <c r="G75949">
        <v>60502</v>
      </c>
      <c r="H75949">
        <v>16</v>
      </c>
      <c r="I75949">
        <v>60502</v>
      </c>
      <c r="K75949">
        <v>15</v>
      </c>
      <c r="L75949">
        <v>12</v>
      </c>
      <c r="M75949">
        <v>5363</v>
      </c>
      <c r="N75949" t="s">
        <v>1724</v>
      </c>
    </row>
    <row r="75950" spans="1:14" x14ac:dyDescent="0.35">
      <c r="A75950">
        <v>60525</v>
      </c>
      <c r="B75950" t="s">
        <v>44359</v>
      </c>
      <c r="C75950" t="s">
        <v>2065</v>
      </c>
      <c r="D75950" t="s">
        <v>579</v>
      </c>
      <c r="E75950" t="s">
        <v>3343</v>
      </c>
      <c r="G75950">
        <v>60502</v>
      </c>
      <c r="H75950">
        <v>16</v>
      </c>
      <c r="I75950">
        <v>60502</v>
      </c>
      <c r="K75950">
        <v>15</v>
      </c>
      <c r="L75950">
        <v>12</v>
      </c>
      <c r="M75950">
        <v>5434</v>
      </c>
      <c r="N75950" t="s">
        <v>1724</v>
      </c>
    </row>
    <row r="75951" spans="1:14" x14ac:dyDescent="0.35">
      <c r="A75951">
        <v>60526</v>
      </c>
      <c r="B75951" t="s">
        <v>44360</v>
      </c>
      <c r="C75951" t="s">
        <v>2065</v>
      </c>
      <c r="D75951" t="s">
        <v>579</v>
      </c>
      <c r="E75951" t="s">
        <v>3343</v>
      </c>
      <c r="G75951">
        <v>60502</v>
      </c>
      <c r="H75951">
        <v>16</v>
      </c>
      <c r="I75951">
        <v>60502</v>
      </c>
      <c r="K75951">
        <v>15</v>
      </c>
      <c r="L75951">
        <v>12</v>
      </c>
      <c r="M75951">
        <v>5432</v>
      </c>
      <c r="N75951" t="s">
        <v>1724</v>
      </c>
    </row>
    <row r="75952" spans="1:14" x14ac:dyDescent="0.35">
      <c r="A75952">
        <v>60526</v>
      </c>
      <c r="B75952" t="s">
        <v>44361</v>
      </c>
      <c r="C75952" t="s">
        <v>2065</v>
      </c>
      <c r="D75952" t="s">
        <v>579</v>
      </c>
      <c r="E75952" t="s">
        <v>3343</v>
      </c>
      <c r="G75952">
        <v>60502</v>
      </c>
      <c r="H75952">
        <v>16</v>
      </c>
      <c r="I75952">
        <v>60502</v>
      </c>
      <c r="K75952">
        <v>15</v>
      </c>
      <c r="L75952">
        <v>12</v>
      </c>
      <c r="M75952">
        <v>5360</v>
      </c>
      <c r="N75952" t="s">
        <v>1724</v>
      </c>
    </row>
    <row r="75953" spans="1:14" x14ac:dyDescent="0.35">
      <c r="A75953">
        <v>60530</v>
      </c>
      <c r="B75953" t="s">
        <v>44362</v>
      </c>
      <c r="C75953" t="s">
        <v>1875</v>
      </c>
      <c r="D75953" t="s">
        <v>579</v>
      </c>
      <c r="E75953" t="s">
        <v>3343</v>
      </c>
      <c r="G75953">
        <v>60502</v>
      </c>
      <c r="H75953">
        <v>16</v>
      </c>
      <c r="I75953">
        <v>60502</v>
      </c>
      <c r="K75953">
        <v>29</v>
      </c>
      <c r="L75953">
        <v>12</v>
      </c>
      <c r="M75953">
        <v>5362</v>
      </c>
      <c r="N75953" t="s">
        <v>1724</v>
      </c>
    </row>
    <row r="75954" spans="1:14" x14ac:dyDescent="0.35">
      <c r="A75954">
        <v>60530</v>
      </c>
      <c r="B75954" t="s">
        <v>44363</v>
      </c>
      <c r="C75954" t="s">
        <v>2065</v>
      </c>
      <c r="D75954" t="s">
        <v>579</v>
      </c>
      <c r="E75954" t="s">
        <v>3343</v>
      </c>
      <c r="G75954">
        <v>60502</v>
      </c>
      <c r="H75954">
        <v>16</v>
      </c>
      <c r="I75954">
        <v>60502</v>
      </c>
      <c r="K75954">
        <v>15</v>
      </c>
      <c r="L75954">
        <v>12</v>
      </c>
      <c r="M75954">
        <v>1841</v>
      </c>
      <c r="N75954" t="s">
        <v>1724</v>
      </c>
    </row>
    <row r="75955" spans="1:14" x14ac:dyDescent="0.35">
      <c r="A75955">
        <v>60530</v>
      </c>
      <c r="B75955" t="s">
        <v>8780</v>
      </c>
      <c r="C75955" t="s">
        <v>2065</v>
      </c>
      <c r="D75955" t="s">
        <v>579</v>
      </c>
      <c r="E75955" t="s">
        <v>3343</v>
      </c>
      <c r="G75955">
        <v>60502</v>
      </c>
      <c r="H75955">
        <v>16</v>
      </c>
      <c r="I75955">
        <v>60502</v>
      </c>
      <c r="K75955">
        <v>15</v>
      </c>
      <c r="L75955">
        <v>12</v>
      </c>
      <c r="M75955">
        <v>5368</v>
      </c>
      <c r="N75955" t="s">
        <v>1724</v>
      </c>
    </row>
    <row r="75956" spans="1:14" x14ac:dyDescent="0.35">
      <c r="A75956">
        <v>60530</v>
      </c>
      <c r="B75956" t="s">
        <v>44364</v>
      </c>
      <c r="C75956" t="s">
        <v>2065</v>
      </c>
      <c r="D75956" t="s">
        <v>579</v>
      </c>
      <c r="E75956" t="s">
        <v>3343</v>
      </c>
      <c r="G75956">
        <v>60502</v>
      </c>
      <c r="H75956">
        <v>16</v>
      </c>
      <c r="I75956">
        <v>60502</v>
      </c>
      <c r="K75956">
        <v>15</v>
      </c>
      <c r="L75956">
        <v>12</v>
      </c>
      <c r="M75956">
        <v>5403</v>
      </c>
      <c r="N75956" t="s">
        <v>1724</v>
      </c>
    </row>
    <row r="75957" spans="1:14" x14ac:dyDescent="0.35">
      <c r="A75957">
        <v>60530</v>
      </c>
      <c r="B75957" t="s">
        <v>44365</v>
      </c>
      <c r="C75957" t="s">
        <v>2065</v>
      </c>
      <c r="D75957" t="s">
        <v>579</v>
      </c>
      <c r="E75957" t="s">
        <v>3343</v>
      </c>
      <c r="G75957">
        <v>60502</v>
      </c>
      <c r="H75957">
        <v>16</v>
      </c>
      <c r="I75957">
        <v>60502</v>
      </c>
      <c r="K75957">
        <v>15</v>
      </c>
      <c r="L75957">
        <v>12</v>
      </c>
      <c r="M75957">
        <v>5386</v>
      </c>
      <c r="N75957" t="s">
        <v>1724</v>
      </c>
    </row>
    <row r="75958" spans="1:14" x14ac:dyDescent="0.35">
      <c r="A75958">
        <v>60530</v>
      </c>
      <c r="B75958" t="s">
        <v>6878</v>
      </c>
      <c r="C75958" t="s">
        <v>2065</v>
      </c>
      <c r="D75958" t="s">
        <v>579</v>
      </c>
      <c r="E75958" t="s">
        <v>3343</v>
      </c>
      <c r="G75958">
        <v>60502</v>
      </c>
      <c r="H75958">
        <v>16</v>
      </c>
      <c r="I75958">
        <v>60502</v>
      </c>
      <c r="K75958">
        <v>15</v>
      </c>
      <c r="L75958">
        <v>12</v>
      </c>
      <c r="M75958">
        <v>5395</v>
      </c>
      <c r="N75958" t="s">
        <v>1724</v>
      </c>
    </row>
    <row r="75959" spans="1:14" x14ac:dyDescent="0.35">
      <c r="A75959">
        <v>60530</v>
      </c>
      <c r="B75959" t="s">
        <v>10091</v>
      </c>
      <c r="C75959" t="s">
        <v>2065</v>
      </c>
      <c r="D75959" t="s">
        <v>579</v>
      </c>
      <c r="E75959" t="s">
        <v>3343</v>
      </c>
      <c r="G75959">
        <v>60502</v>
      </c>
      <c r="H75959">
        <v>16</v>
      </c>
      <c r="I75959">
        <v>60502</v>
      </c>
      <c r="K75959">
        <v>15</v>
      </c>
      <c r="L75959">
        <v>12</v>
      </c>
      <c r="M75959">
        <v>5404</v>
      </c>
      <c r="N75959" t="s">
        <v>1724</v>
      </c>
    </row>
    <row r="75960" spans="1:14" x14ac:dyDescent="0.35">
      <c r="A75960">
        <v>60530</v>
      </c>
      <c r="B75960" t="s">
        <v>44366</v>
      </c>
      <c r="C75960" t="s">
        <v>2065</v>
      </c>
      <c r="D75960" t="s">
        <v>579</v>
      </c>
      <c r="E75960" t="s">
        <v>3343</v>
      </c>
      <c r="G75960">
        <v>60502</v>
      </c>
      <c r="H75960">
        <v>16</v>
      </c>
      <c r="I75960">
        <v>60502</v>
      </c>
      <c r="K75960">
        <v>15</v>
      </c>
      <c r="L75960">
        <v>12</v>
      </c>
      <c r="M75960">
        <v>5438</v>
      </c>
      <c r="N75960" t="s">
        <v>1724</v>
      </c>
    </row>
    <row r="75961" spans="1:14" x14ac:dyDescent="0.35">
      <c r="A75961">
        <v>60530</v>
      </c>
      <c r="B75961" t="s">
        <v>44367</v>
      </c>
      <c r="C75961" t="s">
        <v>2065</v>
      </c>
      <c r="D75961" t="s">
        <v>579</v>
      </c>
      <c r="E75961" t="s">
        <v>3343</v>
      </c>
      <c r="G75961">
        <v>60502</v>
      </c>
      <c r="H75961">
        <v>16</v>
      </c>
      <c r="I75961">
        <v>60502</v>
      </c>
      <c r="K75961">
        <v>15</v>
      </c>
      <c r="L75961">
        <v>12</v>
      </c>
      <c r="M75961">
        <v>5374</v>
      </c>
      <c r="N75961" t="s">
        <v>1724</v>
      </c>
    </row>
    <row r="75962" spans="1:14" x14ac:dyDescent="0.35">
      <c r="A75962">
        <v>60530</v>
      </c>
      <c r="B75962" t="s">
        <v>2378</v>
      </c>
      <c r="C75962" t="s">
        <v>2065</v>
      </c>
      <c r="D75962" t="s">
        <v>579</v>
      </c>
      <c r="E75962" t="s">
        <v>3343</v>
      </c>
      <c r="G75962">
        <v>60502</v>
      </c>
      <c r="H75962">
        <v>16</v>
      </c>
      <c r="I75962">
        <v>60502</v>
      </c>
      <c r="K75962">
        <v>15</v>
      </c>
      <c r="L75962">
        <v>12</v>
      </c>
      <c r="M75962">
        <v>5384</v>
      </c>
      <c r="N75962" t="s">
        <v>1724</v>
      </c>
    </row>
    <row r="75963" spans="1:14" x14ac:dyDescent="0.35">
      <c r="A75963">
        <v>60530</v>
      </c>
      <c r="B75963" t="s">
        <v>44368</v>
      </c>
      <c r="C75963" t="s">
        <v>2065</v>
      </c>
      <c r="D75963" t="s">
        <v>579</v>
      </c>
      <c r="E75963" t="s">
        <v>3343</v>
      </c>
      <c r="G75963">
        <v>60502</v>
      </c>
      <c r="H75963">
        <v>16</v>
      </c>
      <c r="I75963">
        <v>60502</v>
      </c>
      <c r="K75963">
        <v>15</v>
      </c>
      <c r="L75963">
        <v>12</v>
      </c>
      <c r="M75963">
        <v>5418</v>
      </c>
      <c r="N75963" t="s">
        <v>1724</v>
      </c>
    </row>
    <row r="75964" spans="1:14" x14ac:dyDescent="0.35">
      <c r="A75964">
        <v>60531</v>
      </c>
      <c r="B75964" t="s">
        <v>44369</v>
      </c>
      <c r="C75964" t="s">
        <v>1875</v>
      </c>
      <c r="D75964" t="s">
        <v>579</v>
      </c>
      <c r="E75964" t="s">
        <v>3343</v>
      </c>
      <c r="G75964">
        <v>60502</v>
      </c>
      <c r="H75964">
        <v>16</v>
      </c>
      <c r="I75964">
        <v>60502</v>
      </c>
      <c r="K75964">
        <v>29</v>
      </c>
      <c r="L75964">
        <v>12</v>
      </c>
      <c r="M75964">
        <v>1842</v>
      </c>
      <c r="N75964" t="s">
        <v>6</v>
      </c>
    </row>
    <row r="75965" spans="1:14" x14ac:dyDescent="0.35">
      <c r="A75965">
        <v>60532</v>
      </c>
      <c r="B75965" t="s">
        <v>44370</v>
      </c>
      <c r="C75965" t="s">
        <v>2065</v>
      </c>
      <c r="D75965" t="s">
        <v>579</v>
      </c>
      <c r="E75965" t="s">
        <v>3343</v>
      </c>
      <c r="G75965">
        <v>60502</v>
      </c>
      <c r="H75965">
        <v>16</v>
      </c>
      <c r="I75965">
        <v>60502</v>
      </c>
      <c r="K75965">
        <v>15</v>
      </c>
      <c r="L75965">
        <v>12</v>
      </c>
      <c r="M75965">
        <v>5420</v>
      </c>
      <c r="N75965" t="s">
        <v>1724</v>
      </c>
    </row>
    <row r="75966" spans="1:14" x14ac:dyDescent="0.35">
      <c r="A75966">
        <v>60532</v>
      </c>
      <c r="B75966" t="s">
        <v>42408</v>
      </c>
      <c r="C75966" t="s">
        <v>11</v>
      </c>
      <c r="D75966" t="s">
        <v>579</v>
      </c>
      <c r="E75966" t="s">
        <v>3343</v>
      </c>
      <c r="G75966">
        <v>60502</v>
      </c>
      <c r="H75966">
        <v>16</v>
      </c>
      <c r="I75966">
        <v>60502</v>
      </c>
      <c r="K75966">
        <v>28</v>
      </c>
      <c r="L75966">
        <v>12</v>
      </c>
      <c r="M75966">
        <v>3969</v>
      </c>
      <c r="N75966" t="s">
        <v>1724</v>
      </c>
    </row>
    <row r="75967" spans="1:14" x14ac:dyDescent="0.35">
      <c r="A75967">
        <v>60532</v>
      </c>
      <c r="B75967" t="s">
        <v>7368</v>
      </c>
      <c r="C75967" t="s">
        <v>2065</v>
      </c>
      <c r="D75967" t="s">
        <v>579</v>
      </c>
      <c r="E75967" t="s">
        <v>3343</v>
      </c>
      <c r="G75967">
        <v>60502</v>
      </c>
      <c r="H75967">
        <v>16</v>
      </c>
      <c r="I75967">
        <v>60502</v>
      </c>
      <c r="K75967">
        <v>15</v>
      </c>
      <c r="L75967">
        <v>12</v>
      </c>
      <c r="M75967">
        <v>5417</v>
      </c>
      <c r="N75967" t="s">
        <v>1724</v>
      </c>
    </row>
    <row r="75968" spans="1:14" x14ac:dyDescent="0.35">
      <c r="A75968">
        <v>60532</v>
      </c>
      <c r="B75968" t="s">
        <v>39</v>
      </c>
      <c r="C75968" t="s">
        <v>2065</v>
      </c>
      <c r="D75968" t="s">
        <v>579</v>
      </c>
      <c r="E75968" t="s">
        <v>3343</v>
      </c>
      <c r="G75968">
        <v>60502</v>
      </c>
      <c r="H75968">
        <v>16</v>
      </c>
      <c r="I75968">
        <v>60502</v>
      </c>
      <c r="K75968">
        <v>15</v>
      </c>
      <c r="L75968">
        <v>12</v>
      </c>
      <c r="M75968">
        <v>5424</v>
      </c>
      <c r="N75968" t="s">
        <v>1724</v>
      </c>
    </row>
    <row r="75969" spans="1:14" x14ac:dyDescent="0.35">
      <c r="A75969">
        <v>60532</v>
      </c>
      <c r="B75969" t="s">
        <v>475</v>
      </c>
      <c r="C75969" t="s">
        <v>2065</v>
      </c>
      <c r="D75969" t="s">
        <v>579</v>
      </c>
      <c r="E75969" t="s">
        <v>3343</v>
      </c>
      <c r="G75969">
        <v>60502</v>
      </c>
      <c r="H75969">
        <v>16</v>
      </c>
      <c r="I75969">
        <v>60502</v>
      </c>
      <c r="K75969">
        <v>15</v>
      </c>
      <c r="L75969">
        <v>12</v>
      </c>
      <c r="M75969">
        <v>5370</v>
      </c>
      <c r="N75969" t="s">
        <v>1724</v>
      </c>
    </row>
    <row r="75970" spans="1:14" x14ac:dyDescent="0.35">
      <c r="A75970">
        <v>60532</v>
      </c>
      <c r="B75970" t="s">
        <v>850</v>
      </c>
      <c r="C75970" t="s">
        <v>2065</v>
      </c>
      <c r="D75970" t="s">
        <v>579</v>
      </c>
      <c r="E75970" t="s">
        <v>3343</v>
      </c>
      <c r="G75970">
        <v>60502</v>
      </c>
      <c r="H75970">
        <v>16</v>
      </c>
      <c r="I75970">
        <v>60502</v>
      </c>
      <c r="K75970">
        <v>15</v>
      </c>
      <c r="L75970">
        <v>12</v>
      </c>
      <c r="M75970">
        <v>5382</v>
      </c>
      <c r="N75970" t="s">
        <v>1724</v>
      </c>
    </row>
    <row r="75971" spans="1:14" x14ac:dyDescent="0.35">
      <c r="A75971">
        <v>60532</v>
      </c>
      <c r="B75971" t="s">
        <v>44371</v>
      </c>
      <c r="C75971" t="s">
        <v>2065</v>
      </c>
      <c r="D75971" t="s">
        <v>579</v>
      </c>
      <c r="E75971" t="s">
        <v>3343</v>
      </c>
      <c r="G75971">
        <v>60502</v>
      </c>
      <c r="H75971">
        <v>16</v>
      </c>
      <c r="I75971">
        <v>60502</v>
      </c>
      <c r="K75971">
        <v>15</v>
      </c>
      <c r="L75971">
        <v>12</v>
      </c>
      <c r="M75971">
        <v>5425</v>
      </c>
      <c r="N75971" t="s">
        <v>1724</v>
      </c>
    </row>
    <row r="75972" spans="1:14" x14ac:dyDescent="0.35">
      <c r="A75972">
        <v>60532</v>
      </c>
      <c r="B75972" t="s">
        <v>43058</v>
      </c>
      <c r="C75972" t="s">
        <v>2065</v>
      </c>
      <c r="D75972" t="s">
        <v>579</v>
      </c>
      <c r="E75972" t="s">
        <v>3343</v>
      </c>
      <c r="G75972">
        <v>60502</v>
      </c>
      <c r="H75972">
        <v>16</v>
      </c>
      <c r="I75972">
        <v>60502</v>
      </c>
      <c r="K75972">
        <v>15</v>
      </c>
      <c r="L75972">
        <v>12</v>
      </c>
      <c r="M75972">
        <v>5430</v>
      </c>
      <c r="N75972" t="s">
        <v>1724</v>
      </c>
    </row>
    <row r="75973" spans="1:14" x14ac:dyDescent="0.35">
      <c r="A75973">
        <v>60532</v>
      </c>
      <c r="B75973" t="s">
        <v>44372</v>
      </c>
      <c r="C75973" t="s">
        <v>2065</v>
      </c>
      <c r="D75973" t="s">
        <v>579</v>
      </c>
      <c r="E75973" t="s">
        <v>3343</v>
      </c>
      <c r="G75973">
        <v>60502</v>
      </c>
      <c r="H75973">
        <v>16</v>
      </c>
      <c r="I75973">
        <v>60502</v>
      </c>
      <c r="K75973">
        <v>15</v>
      </c>
      <c r="L75973">
        <v>12</v>
      </c>
      <c r="M75973">
        <v>5385</v>
      </c>
      <c r="N75973" t="s">
        <v>1724</v>
      </c>
    </row>
    <row r="75974" spans="1:14" x14ac:dyDescent="0.35">
      <c r="A75974">
        <v>60532</v>
      </c>
      <c r="B75974" t="s">
        <v>1017</v>
      </c>
      <c r="C75974" t="s">
        <v>2065</v>
      </c>
      <c r="D75974" t="s">
        <v>579</v>
      </c>
      <c r="E75974" t="s">
        <v>3343</v>
      </c>
      <c r="G75974">
        <v>60502</v>
      </c>
      <c r="H75974">
        <v>16</v>
      </c>
      <c r="I75974">
        <v>60502</v>
      </c>
      <c r="K75974">
        <v>15</v>
      </c>
      <c r="L75974">
        <v>12</v>
      </c>
      <c r="M75974">
        <v>5399</v>
      </c>
      <c r="N75974" t="s">
        <v>1724</v>
      </c>
    </row>
    <row r="75975" spans="1:14" x14ac:dyDescent="0.35">
      <c r="A75975">
        <v>60532</v>
      </c>
      <c r="B75975" t="s">
        <v>1854</v>
      </c>
      <c r="C75975" t="s">
        <v>1875</v>
      </c>
      <c r="D75975" t="s">
        <v>579</v>
      </c>
      <c r="E75975" t="s">
        <v>3343</v>
      </c>
      <c r="G75975">
        <v>60502</v>
      </c>
      <c r="H75975">
        <v>16</v>
      </c>
      <c r="I75975">
        <v>60502</v>
      </c>
      <c r="K75975">
        <v>29</v>
      </c>
      <c r="L75975">
        <v>12</v>
      </c>
      <c r="M75975">
        <v>5415</v>
      </c>
      <c r="N75975" t="s">
        <v>1724</v>
      </c>
    </row>
    <row r="75976" spans="1:14" x14ac:dyDescent="0.35">
      <c r="A75976">
        <v>60532</v>
      </c>
      <c r="B75976" t="s">
        <v>2967</v>
      </c>
      <c r="C75976" t="s">
        <v>1875</v>
      </c>
      <c r="D75976" t="s">
        <v>579</v>
      </c>
      <c r="E75976" t="s">
        <v>3343</v>
      </c>
      <c r="G75976">
        <v>60502</v>
      </c>
      <c r="H75976">
        <v>16</v>
      </c>
      <c r="I75976">
        <v>60502</v>
      </c>
      <c r="K75976">
        <v>29</v>
      </c>
      <c r="L75976">
        <v>12</v>
      </c>
      <c r="M75976">
        <v>1843</v>
      </c>
      <c r="N75976" t="s">
        <v>1724</v>
      </c>
    </row>
    <row r="75977" spans="1:14" x14ac:dyDescent="0.35">
      <c r="A75977">
        <v>60532</v>
      </c>
      <c r="B75977" t="s">
        <v>2000</v>
      </c>
      <c r="C75977" t="s">
        <v>2065</v>
      </c>
      <c r="D75977" t="s">
        <v>579</v>
      </c>
      <c r="E75977" t="s">
        <v>3343</v>
      </c>
      <c r="G75977">
        <v>60502</v>
      </c>
      <c r="H75977">
        <v>16</v>
      </c>
      <c r="I75977">
        <v>60502</v>
      </c>
      <c r="K75977">
        <v>15</v>
      </c>
      <c r="L75977">
        <v>12</v>
      </c>
      <c r="M75977">
        <v>1844</v>
      </c>
      <c r="N75977" t="s">
        <v>1724</v>
      </c>
    </row>
    <row r="75978" spans="1:14" x14ac:dyDescent="0.35">
      <c r="A75978">
        <v>60532</v>
      </c>
      <c r="B75978" t="s">
        <v>44373</v>
      </c>
      <c r="C75978" t="s">
        <v>11</v>
      </c>
      <c r="D75978" t="s">
        <v>579</v>
      </c>
      <c r="E75978" t="s">
        <v>3343</v>
      </c>
      <c r="G75978">
        <v>60502</v>
      </c>
      <c r="H75978">
        <v>16</v>
      </c>
      <c r="I75978">
        <v>60502</v>
      </c>
      <c r="K75978">
        <v>28</v>
      </c>
      <c r="L75978">
        <v>12</v>
      </c>
      <c r="M75978">
        <v>3970</v>
      </c>
      <c r="N75978" t="s">
        <v>1724</v>
      </c>
    </row>
    <row r="75979" spans="1:14" x14ac:dyDescent="0.35">
      <c r="A75979">
        <v>60532</v>
      </c>
      <c r="B75979" t="s">
        <v>44374</v>
      </c>
      <c r="C75979" t="s">
        <v>2065</v>
      </c>
      <c r="D75979" t="s">
        <v>579</v>
      </c>
      <c r="E75979" t="s">
        <v>3343</v>
      </c>
      <c r="G75979">
        <v>60502</v>
      </c>
      <c r="H75979">
        <v>16</v>
      </c>
      <c r="I75979">
        <v>60502</v>
      </c>
      <c r="K75979">
        <v>15</v>
      </c>
      <c r="L75979">
        <v>12</v>
      </c>
      <c r="M75979">
        <v>5402</v>
      </c>
      <c r="N75979" t="s">
        <v>1724</v>
      </c>
    </row>
    <row r="75980" spans="1:14" x14ac:dyDescent="0.35">
      <c r="A75980">
        <v>60532</v>
      </c>
      <c r="B75980" t="s">
        <v>4292</v>
      </c>
      <c r="C75980" t="s">
        <v>2065</v>
      </c>
      <c r="D75980" t="s">
        <v>579</v>
      </c>
      <c r="E75980" t="s">
        <v>3343</v>
      </c>
      <c r="G75980">
        <v>60502</v>
      </c>
      <c r="H75980">
        <v>16</v>
      </c>
      <c r="I75980">
        <v>60502</v>
      </c>
      <c r="K75980">
        <v>15</v>
      </c>
      <c r="L75980">
        <v>12</v>
      </c>
      <c r="M75980">
        <v>5411</v>
      </c>
      <c r="N75980" t="s">
        <v>1724</v>
      </c>
    </row>
    <row r="75981" spans="1:14" x14ac:dyDescent="0.35">
      <c r="A75981">
        <v>60532</v>
      </c>
      <c r="B75981" t="s">
        <v>1854</v>
      </c>
      <c r="C75981" t="s">
        <v>2065</v>
      </c>
      <c r="D75981" t="s">
        <v>579</v>
      </c>
      <c r="E75981" t="s">
        <v>3343</v>
      </c>
      <c r="G75981">
        <v>60502</v>
      </c>
      <c r="H75981">
        <v>16</v>
      </c>
      <c r="I75981">
        <v>60502</v>
      </c>
      <c r="K75981">
        <v>15</v>
      </c>
      <c r="L75981">
        <v>12</v>
      </c>
      <c r="M75981">
        <v>5414</v>
      </c>
      <c r="N75981" t="s">
        <v>1724</v>
      </c>
    </row>
    <row r="75982" spans="1:14" x14ac:dyDescent="0.35">
      <c r="A75982">
        <v>60532</v>
      </c>
      <c r="B75982" t="s">
        <v>44375</v>
      </c>
      <c r="C75982" t="s">
        <v>2065</v>
      </c>
      <c r="D75982" t="s">
        <v>579</v>
      </c>
      <c r="E75982" t="s">
        <v>3343</v>
      </c>
      <c r="G75982">
        <v>60502</v>
      </c>
      <c r="H75982">
        <v>16</v>
      </c>
      <c r="I75982">
        <v>60502</v>
      </c>
      <c r="K75982">
        <v>15</v>
      </c>
      <c r="L75982">
        <v>12</v>
      </c>
      <c r="M75982">
        <v>5428</v>
      </c>
      <c r="N75982" t="s">
        <v>1724</v>
      </c>
    </row>
    <row r="75983" spans="1:14" x14ac:dyDescent="0.35">
      <c r="A75983">
        <v>60533</v>
      </c>
      <c r="B75983" t="s">
        <v>44376</v>
      </c>
      <c r="C75983" t="s">
        <v>2065</v>
      </c>
      <c r="D75983" t="s">
        <v>579</v>
      </c>
      <c r="E75983" t="s">
        <v>3343</v>
      </c>
      <c r="G75983">
        <v>60502</v>
      </c>
      <c r="H75983">
        <v>16</v>
      </c>
      <c r="I75983">
        <v>60502</v>
      </c>
      <c r="K75983">
        <v>15</v>
      </c>
      <c r="L75983">
        <v>12</v>
      </c>
      <c r="M75983">
        <v>5431</v>
      </c>
      <c r="N75983" t="s">
        <v>1724</v>
      </c>
    </row>
    <row r="75984" spans="1:14" x14ac:dyDescent="0.35">
      <c r="A75984">
        <v>60533</v>
      </c>
      <c r="B75984" t="s">
        <v>3848</v>
      </c>
      <c r="C75984" t="s">
        <v>2065</v>
      </c>
      <c r="D75984" t="s">
        <v>579</v>
      </c>
      <c r="E75984" t="s">
        <v>3343</v>
      </c>
      <c r="G75984">
        <v>60502</v>
      </c>
      <c r="H75984">
        <v>16</v>
      </c>
      <c r="I75984">
        <v>60502</v>
      </c>
      <c r="K75984">
        <v>15</v>
      </c>
      <c r="L75984">
        <v>12</v>
      </c>
      <c r="M75984">
        <v>5379</v>
      </c>
      <c r="N75984" t="s">
        <v>1724</v>
      </c>
    </row>
    <row r="75985" spans="1:14" x14ac:dyDescent="0.35">
      <c r="A75985">
        <v>60533</v>
      </c>
      <c r="B75985" t="s">
        <v>1854</v>
      </c>
      <c r="C75985" t="s">
        <v>2065</v>
      </c>
      <c r="D75985" t="s">
        <v>579</v>
      </c>
      <c r="E75985" t="s">
        <v>3343</v>
      </c>
      <c r="G75985">
        <v>60502</v>
      </c>
      <c r="H75985">
        <v>16</v>
      </c>
      <c r="I75985">
        <v>60502</v>
      </c>
      <c r="K75985">
        <v>15</v>
      </c>
      <c r="L75985">
        <v>12</v>
      </c>
      <c r="M75985">
        <v>5416</v>
      </c>
      <c r="N75985" t="s">
        <v>1724</v>
      </c>
    </row>
    <row r="75986" spans="1:14" x14ac:dyDescent="0.35">
      <c r="A75986">
        <v>60533</v>
      </c>
      <c r="B75986" t="s">
        <v>8839</v>
      </c>
      <c r="C75986" t="s">
        <v>2065</v>
      </c>
      <c r="D75986" t="s">
        <v>579</v>
      </c>
      <c r="E75986" t="s">
        <v>3343</v>
      </c>
      <c r="G75986">
        <v>60502</v>
      </c>
      <c r="H75986">
        <v>16</v>
      </c>
      <c r="I75986">
        <v>60502</v>
      </c>
      <c r="K75986">
        <v>15</v>
      </c>
      <c r="L75986">
        <v>12</v>
      </c>
      <c r="M75986">
        <v>1845</v>
      </c>
      <c r="N75986" t="s">
        <v>1724</v>
      </c>
    </row>
    <row r="75987" spans="1:14" x14ac:dyDescent="0.35">
      <c r="A75987">
        <v>60533</v>
      </c>
      <c r="B75987" t="s">
        <v>44377</v>
      </c>
      <c r="C75987" t="s">
        <v>2065</v>
      </c>
      <c r="D75987" t="s">
        <v>579</v>
      </c>
      <c r="E75987" t="s">
        <v>3343</v>
      </c>
      <c r="G75987">
        <v>60502</v>
      </c>
      <c r="H75987">
        <v>16</v>
      </c>
      <c r="I75987">
        <v>60502</v>
      </c>
      <c r="K75987">
        <v>15</v>
      </c>
      <c r="L75987">
        <v>12</v>
      </c>
      <c r="M75987">
        <v>5361</v>
      </c>
      <c r="N75987" t="s">
        <v>1724</v>
      </c>
    </row>
    <row r="75988" spans="1:14" x14ac:dyDescent="0.35">
      <c r="A75988">
        <v>60533</v>
      </c>
      <c r="B75988" t="s">
        <v>44378</v>
      </c>
      <c r="C75988" t="s">
        <v>2065</v>
      </c>
      <c r="D75988" t="s">
        <v>579</v>
      </c>
      <c r="E75988" t="s">
        <v>3343</v>
      </c>
      <c r="G75988">
        <v>60502</v>
      </c>
      <c r="H75988">
        <v>16</v>
      </c>
      <c r="I75988">
        <v>60502</v>
      </c>
      <c r="K75988">
        <v>15</v>
      </c>
      <c r="L75988">
        <v>12</v>
      </c>
      <c r="M75988">
        <v>5427</v>
      </c>
      <c r="N75988" t="s">
        <v>1724</v>
      </c>
    </row>
    <row r="75989" spans="1:14" x14ac:dyDescent="0.35">
      <c r="A75989">
        <v>60533</v>
      </c>
      <c r="B75989" t="s">
        <v>44379</v>
      </c>
      <c r="C75989" t="s">
        <v>2065</v>
      </c>
      <c r="D75989" t="s">
        <v>579</v>
      </c>
      <c r="E75989" t="s">
        <v>3343</v>
      </c>
      <c r="G75989">
        <v>60502</v>
      </c>
      <c r="H75989">
        <v>16</v>
      </c>
      <c r="I75989">
        <v>60502</v>
      </c>
      <c r="K75989">
        <v>15</v>
      </c>
      <c r="L75989">
        <v>12</v>
      </c>
      <c r="M75989">
        <v>5373</v>
      </c>
      <c r="N75989" t="s">
        <v>1724</v>
      </c>
    </row>
    <row r="75990" spans="1:14" x14ac:dyDescent="0.35">
      <c r="A75990">
        <v>60534</v>
      </c>
      <c r="B75990" t="s">
        <v>7026</v>
      </c>
      <c r="C75990" t="s">
        <v>2065</v>
      </c>
      <c r="D75990" t="s">
        <v>579</v>
      </c>
      <c r="E75990" t="s">
        <v>3343</v>
      </c>
      <c r="G75990">
        <v>60502</v>
      </c>
      <c r="H75990">
        <v>16</v>
      </c>
      <c r="I75990">
        <v>60502</v>
      </c>
      <c r="K75990">
        <v>15</v>
      </c>
      <c r="L75990">
        <v>12</v>
      </c>
      <c r="M75990">
        <v>5372</v>
      </c>
      <c r="N75990" t="s">
        <v>1724</v>
      </c>
    </row>
    <row r="75991" spans="1:14" x14ac:dyDescent="0.35">
      <c r="A75991">
        <v>60534</v>
      </c>
      <c r="B75991" t="s">
        <v>9668</v>
      </c>
      <c r="C75991" t="s">
        <v>2065</v>
      </c>
      <c r="D75991" t="s">
        <v>579</v>
      </c>
      <c r="E75991" t="s">
        <v>3343</v>
      </c>
      <c r="G75991">
        <v>60502</v>
      </c>
      <c r="H75991">
        <v>16</v>
      </c>
      <c r="I75991">
        <v>60502</v>
      </c>
      <c r="K75991">
        <v>15</v>
      </c>
      <c r="L75991">
        <v>12</v>
      </c>
      <c r="M75991">
        <v>5380</v>
      </c>
      <c r="N75991" t="s">
        <v>1724</v>
      </c>
    </row>
    <row r="75992" spans="1:14" x14ac:dyDescent="0.35">
      <c r="A75992">
        <v>60534</v>
      </c>
      <c r="B75992" t="s">
        <v>44380</v>
      </c>
      <c r="C75992" t="s">
        <v>11</v>
      </c>
      <c r="D75992" t="s">
        <v>579</v>
      </c>
      <c r="E75992" t="s">
        <v>3343</v>
      </c>
      <c r="G75992">
        <v>60502</v>
      </c>
      <c r="H75992">
        <v>16</v>
      </c>
      <c r="I75992">
        <v>60502</v>
      </c>
      <c r="K75992">
        <v>28</v>
      </c>
      <c r="L75992">
        <v>12</v>
      </c>
      <c r="M75992">
        <v>3968</v>
      </c>
      <c r="N75992" t="s">
        <v>1724</v>
      </c>
    </row>
    <row r="75993" spans="1:14" x14ac:dyDescent="0.35">
      <c r="A75993">
        <v>60534</v>
      </c>
      <c r="B75993" t="s">
        <v>44381</v>
      </c>
      <c r="C75993" t="s">
        <v>2065</v>
      </c>
      <c r="D75993" t="s">
        <v>579</v>
      </c>
      <c r="E75993" t="s">
        <v>3343</v>
      </c>
      <c r="G75993">
        <v>60502</v>
      </c>
      <c r="H75993">
        <v>16</v>
      </c>
      <c r="I75993">
        <v>60502</v>
      </c>
      <c r="K75993">
        <v>15</v>
      </c>
      <c r="L75993">
        <v>12</v>
      </c>
      <c r="M75993">
        <v>5412</v>
      </c>
      <c r="N75993" t="s">
        <v>1724</v>
      </c>
    </row>
    <row r="75994" spans="1:14" x14ac:dyDescent="0.35">
      <c r="A75994">
        <v>60534</v>
      </c>
      <c r="B75994" t="s">
        <v>11863</v>
      </c>
      <c r="C75994" t="s">
        <v>2065</v>
      </c>
      <c r="D75994" t="s">
        <v>579</v>
      </c>
      <c r="E75994" t="s">
        <v>3343</v>
      </c>
      <c r="G75994">
        <v>60502</v>
      </c>
      <c r="H75994">
        <v>16</v>
      </c>
      <c r="I75994">
        <v>60502</v>
      </c>
      <c r="K75994">
        <v>15</v>
      </c>
      <c r="L75994">
        <v>12</v>
      </c>
      <c r="M75994">
        <v>5357</v>
      </c>
      <c r="N75994" t="s">
        <v>1724</v>
      </c>
    </row>
    <row r="75995" spans="1:14" x14ac:dyDescent="0.35">
      <c r="A75995">
        <v>60534</v>
      </c>
      <c r="B75995" t="s">
        <v>44382</v>
      </c>
      <c r="C75995" t="s">
        <v>2065</v>
      </c>
      <c r="D75995" t="s">
        <v>579</v>
      </c>
      <c r="E75995" t="s">
        <v>3343</v>
      </c>
      <c r="G75995">
        <v>60502</v>
      </c>
      <c r="H75995">
        <v>16</v>
      </c>
      <c r="I75995">
        <v>60502</v>
      </c>
      <c r="K75995">
        <v>15</v>
      </c>
      <c r="L75995">
        <v>12</v>
      </c>
      <c r="M75995">
        <v>5383</v>
      </c>
      <c r="N75995" t="s">
        <v>1724</v>
      </c>
    </row>
    <row r="75996" spans="1:14" x14ac:dyDescent="0.35">
      <c r="A75996">
        <v>60534</v>
      </c>
      <c r="B75996" t="s">
        <v>10953</v>
      </c>
      <c r="C75996" t="s">
        <v>2065</v>
      </c>
      <c r="D75996" t="s">
        <v>579</v>
      </c>
      <c r="E75996" t="s">
        <v>3343</v>
      </c>
      <c r="G75996">
        <v>60502</v>
      </c>
      <c r="H75996">
        <v>16</v>
      </c>
      <c r="I75996">
        <v>60502</v>
      </c>
      <c r="K75996">
        <v>15</v>
      </c>
      <c r="L75996">
        <v>12</v>
      </c>
      <c r="M75996">
        <v>5391</v>
      </c>
      <c r="N75996" t="s">
        <v>1724</v>
      </c>
    </row>
    <row r="75997" spans="1:14" x14ac:dyDescent="0.35">
      <c r="A75997">
        <v>60536</v>
      </c>
      <c r="B75997" t="s">
        <v>7840</v>
      </c>
      <c r="C75997" t="s">
        <v>2065</v>
      </c>
      <c r="D75997" t="s">
        <v>579</v>
      </c>
      <c r="E75997" t="s">
        <v>3343</v>
      </c>
      <c r="G75997">
        <v>60502</v>
      </c>
      <c r="H75997">
        <v>16</v>
      </c>
      <c r="I75997">
        <v>60502</v>
      </c>
      <c r="K75997">
        <v>15</v>
      </c>
      <c r="L75997">
        <v>12</v>
      </c>
      <c r="M75997">
        <v>5375</v>
      </c>
      <c r="N75997" t="s">
        <v>1724</v>
      </c>
    </row>
    <row r="75998" spans="1:14" x14ac:dyDescent="0.35">
      <c r="A75998">
        <v>60536</v>
      </c>
      <c r="B75998" t="s">
        <v>44383</v>
      </c>
      <c r="C75998" t="s">
        <v>1875</v>
      </c>
      <c r="D75998" t="s">
        <v>579</v>
      </c>
      <c r="E75998" t="s">
        <v>3343</v>
      </c>
      <c r="G75998">
        <v>60502</v>
      </c>
      <c r="H75998">
        <v>16</v>
      </c>
      <c r="I75998">
        <v>60502</v>
      </c>
      <c r="K75998">
        <v>29</v>
      </c>
      <c r="L75998">
        <v>12</v>
      </c>
      <c r="M75998">
        <v>5413</v>
      </c>
      <c r="N75998" t="s">
        <v>1724</v>
      </c>
    </row>
    <row r="75999" spans="1:14" x14ac:dyDescent="0.35">
      <c r="A75999">
        <v>60536</v>
      </c>
      <c r="B75999" t="s">
        <v>44384</v>
      </c>
      <c r="C75999" t="s">
        <v>2065</v>
      </c>
      <c r="D75999" t="s">
        <v>579</v>
      </c>
      <c r="E75999" t="s">
        <v>3343</v>
      </c>
      <c r="G75999">
        <v>60502</v>
      </c>
      <c r="H75999">
        <v>16</v>
      </c>
      <c r="I75999">
        <v>60502</v>
      </c>
      <c r="K75999">
        <v>15</v>
      </c>
      <c r="L75999">
        <v>12</v>
      </c>
      <c r="M75999">
        <v>5422</v>
      </c>
      <c r="N75999" t="s">
        <v>1724</v>
      </c>
    </row>
    <row r="76000" spans="1:14" x14ac:dyDescent="0.35">
      <c r="A76000">
        <v>60536</v>
      </c>
      <c r="B76000" t="s">
        <v>13989</v>
      </c>
      <c r="C76000" t="s">
        <v>2065</v>
      </c>
      <c r="D76000" t="s">
        <v>579</v>
      </c>
      <c r="E76000" t="s">
        <v>3343</v>
      </c>
      <c r="G76000">
        <v>60502</v>
      </c>
      <c r="H76000">
        <v>16</v>
      </c>
      <c r="I76000">
        <v>60502</v>
      </c>
      <c r="K76000">
        <v>15</v>
      </c>
      <c r="L76000">
        <v>12</v>
      </c>
      <c r="M76000">
        <v>5429</v>
      </c>
      <c r="N76000" t="s">
        <v>1724</v>
      </c>
    </row>
    <row r="76001" spans="1:14" x14ac:dyDescent="0.35">
      <c r="A76001">
        <v>60536</v>
      </c>
      <c r="B76001" t="s">
        <v>44385</v>
      </c>
      <c r="C76001" t="s">
        <v>2065</v>
      </c>
      <c r="D76001" t="s">
        <v>579</v>
      </c>
      <c r="E76001" t="s">
        <v>3343</v>
      </c>
      <c r="G76001">
        <v>60502</v>
      </c>
      <c r="H76001">
        <v>16</v>
      </c>
      <c r="I76001">
        <v>60502</v>
      </c>
      <c r="K76001">
        <v>15</v>
      </c>
      <c r="L76001">
        <v>12</v>
      </c>
      <c r="M76001">
        <v>5401</v>
      </c>
      <c r="N76001" t="s">
        <v>1724</v>
      </c>
    </row>
    <row r="76002" spans="1:14" x14ac:dyDescent="0.35">
      <c r="A76002">
        <v>60536</v>
      </c>
      <c r="B76002" t="s">
        <v>44386</v>
      </c>
      <c r="C76002" t="s">
        <v>1729</v>
      </c>
      <c r="D76002" t="s">
        <v>579</v>
      </c>
      <c r="E76002" t="s">
        <v>3343</v>
      </c>
      <c r="G76002">
        <v>60502</v>
      </c>
      <c r="H76002">
        <v>16</v>
      </c>
      <c r="I76002">
        <v>60502</v>
      </c>
      <c r="K76002">
        <v>48</v>
      </c>
      <c r="L76002">
        <v>12</v>
      </c>
      <c r="M76002">
        <v>1</v>
      </c>
      <c r="N76002" t="s">
        <v>1724</v>
      </c>
    </row>
    <row r="76003" spans="1:14" x14ac:dyDescent="0.35">
      <c r="A76003">
        <v>60536</v>
      </c>
      <c r="B76003" t="s">
        <v>7053</v>
      </c>
      <c r="C76003" t="s">
        <v>1875</v>
      </c>
      <c r="D76003" t="s">
        <v>579</v>
      </c>
      <c r="E76003" t="s">
        <v>3343</v>
      </c>
      <c r="G76003">
        <v>60502</v>
      </c>
      <c r="H76003">
        <v>16</v>
      </c>
      <c r="I76003">
        <v>60502</v>
      </c>
      <c r="K76003">
        <v>29</v>
      </c>
      <c r="L76003">
        <v>12</v>
      </c>
      <c r="M76003">
        <v>1846</v>
      </c>
      <c r="N76003" t="s">
        <v>1724</v>
      </c>
    </row>
    <row r="76004" spans="1:14" x14ac:dyDescent="0.35">
      <c r="A76004">
        <v>60536</v>
      </c>
      <c r="B76004" t="s">
        <v>2044</v>
      </c>
      <c r="C76004" t="s">
        <v>2065</v>
      </c>
      <c r="D76004" t="s">
        <v>579</v>
      </c>
      <c r="E76004" t="s">
        <v>3343</v>
      </c>
      <c r="G76004">
        <v>60502</v>
      </c>
      <c r="H76004">
        <v>16</v>
      </c>
      <c r="I76004">
        <v>60502</v>
      </c>
      <c r="K76004">
        <v>15</v>
      </c>
      <c r="L76004">
        <v>12</v>
      </c>
      <c r="M76004">
        <v>5397</v>
      </c>
      <c r="N76004" t="s">
        <v>1724</v>
      </c>
    </row>
    <row r="76005" spans="1:14" x14ac:dyDescent="0.35">
      <c r="A76005">
        <v>60537</v>
      </c>
      <c r="B76005" t="s">
        <v>26042</v>
      </c>
      <c r="C76005" t="s">
        <v>1875</v>
      </c>
      <c r="D76005" t="s">
        <v>579</v>
      </c>
      <c r="E76005" t="s">
        <v>3343</v>
      </c>
      <c r="G76005">
        <v>60502</v>
      </c>
      <c r="H76005">
        <v>16</v>
      </c>
      <c r="I76005">
        <v>60502</v>
      </c>
      <c r="K76005">
        <v>29</v>
      </c>
      <c r="L76005">
        <v>12</v>
      </c>
      <c r="M76005">
        <v>1847</v>
      </c>
      <c r="N76005" t="s">
        <v>1724</v>
      </c>
    </row>
    <row r="76006" spans="1:14" x14ac:dyDescent="0.35">
      <c r="A76006">
        <v>60538</v>
      </c>
      <c r="B76006" t="s">
        <v>1904</v>
      </c>
      <c r="C76006" t="s">
        <v>2194</v>
      </c>
      <c r="D76006" t="s">
        <v>579</v>
      </c>
      <c r="E76006" t="s">
        <v>3343</v>
      </c>
      <c r="G76006">
        <v>60502</v>
      </c>
      <c r="H76006">
        <v>16</v>
      </c>
      <c r="I76006">
        <v>60502</v>
      </c>
      <c r="K76006">
        <v>24</v>
      </c>
      <c r="L76006">
        <v>12</v>
      </c>
      <c r="M76006">
        <v>1849</v>
      </c>
      <c r="N76006" t="s">
        <v>1724</v>
      </c>
    </row>
    <row r="76007" spans="1:14" x14ac:dyDescent="0.35">
      <c r="A76007">
        <v>60538</v>
      </c>
      <c r="B76007" t="s">
        <v>44387</v>
      </c>
      <c r="C76007" t="s">
        <v>2065</v>
      </c>
      <c r="D76007" t="s">
        <v>579</v>
      </c>
      <c r="E76007" t="s">
        <v>3343</v>
      </c>
      <c r="G76007">
        <v>60502</v>
      </c>
      <c r="H76007">
        <v>16</v>
      </c>
      <c r="I76007">
        <v>60502</v>
      </c>
      <c r="K76007">
        <v>15</v>
      </c>
      <c r="L76007">
        <v>12</v>
      </c>
      <c r="M76007">
        <v>5367</v>
      </c>
      <c r="N76007" t="s">
        <v>1724</v>
      </c>
    </row>
    <row r="76008" spans="1:14" x14ac:dyDescent="0.35">
      <c r="A76008">
        <v>60538</v>
      </c>
      <c r="B76008" t="s">
        <v>33502</v>
      </c>
      <c r="C76008" t="s">
        <v>2065</v>
      </c>
      <c r="D76008" t="s">
        <v>579</v>
      </c>
      <c r="E76008" t="s">
        <v>3343</v>
      </c>
      <c r="G76008">
        <v>60502</v>
      </c>
      <c r="H76008">
        <v>16</v>
      </c>
      <c r="I76008">
        <v>60502</v>
      </c>
      <c r="K76008">
        <v>15</v>
      </c>
      <c r="L76008">
        <v>12</v>
      </c>
      <c r="M76008">
        <v>5392</v>
      </c>
      <c r="N76008" t="s">
        <v>1724</v>
      </c>
    </row>
    <row r="76009" spans="1:14" x14ac:dyDescent="0.35">
      <c r="A76009">
        <v>60538</v>
      </c>
      <c r="B76009" t="s">
        <v>44388</v>
      </c>
      <c r="C76009" t="s">
        <v>2065</v>
      </c>
      <c r="D76009" t="s">
        <v>579</v>
      </c>
      <c r="E76009" t="s">
        <v>3343</v>
      </c>
      <c r="G76009">
        <v>60502</v>
      </c>
      <c r="H76009">
        <v>16</v>
      </c>
      <c r="I76009">
        <v>60502</v>
      </c>
      <c r="K76009">
        <v>15</v>
      </c>
      <c r="L76009">
        <v>12</v>
      </c>
      <c r="M76009">
        <v>1848</v>
      </c>
      <c r="N76009" t="s">
        <v>1724</v>
      </c>
    </row>
    <row r="76010" spans="1:14" x14ac:dyDescent="0.35">
      <c r="A76010">
        <v>60538</v>
      </c>
      <c r="B76010" t="s">
        <v>218</v>
      </c>
      <c r="C76010" t="s">
        <v>2065</v>
      </c>
      <c r="D76010" t="s">
        <v>579</v>
      </c>
      <c r="E76010" t="s">
        <v>3343</v>
      </c>
      <c r="G76010">
        <v>60502</v>
      </c>
      <c r="H76010">
        <v>16</v>
      </c>
      <c r="I76010">
        <v>60502</v>
      </c>
      <c r="K76010">
        <v>15</v>
      </c>
      <c r="L76010">
        <v>12</v>
      </c>
      <c r="M76010">
        <v>5396</v>
      </c>
      <c r="N76010" t="s">
        <v>1724</v>
      </c>
    </row>
    <row r="76011" spans="1:14" x14ac:dyDescent="0.35">
      <c r="A76011">
        <v>60538</v>
      </c>
      <c r="B76011" t="s">
        <v>19441</v>
      </c>
      <c r="C76011" t="s">
        <v>2065</v>
      </c>
      <c r="D76011" t="s">
        <v>579</v>
      </c>
      <c r="E76011" t="s">
        <v>3343</v>
      </c>
      <c r="G76011">
        <v>60502</v>
      </c>
      <c r="H76011">
        <v>16</v>
      </c>
      <c r="I76011">
        <v>60502</v>
      </c>
      <c r="K76011">
        <v>15</v>
      </c>
      <c r="L76011">
        <v>12</v>
      </c>
      <c r="M76011">
        <v>5376</v>
      </c>
      <c r="N76011" t="s">
        <v>1724</v>
      </c>
    </row>
    <row r="76012" spans="1:14" x14ac:dyDescent="0.35">
      <c r="A76012">
        <v>60538</v>
      </c>
      <c r="B76012" t="s">
        <v>8814</v>
      </c>
      <c r="C76012" t="s">
        <v>2065</v>
      </c>
      <c r="D76012" t="s">
        <v>579</v>
      </c>
      <c r="E76012" t="s">
        <v>3343</v>
      </c>
      <c r="G76012">
        <v>60502</v>
      </c>
      <c r="H76012">
        <v>16</v>
      </c>
      <c r="I76012">
        <v>60502</v>
      </c>
      <c r="K76012">
        <v>15</v>
      </c>
      <c r="L76012">
        <v>12</v>
      </c>
      <c r="M76012">
        <v>5400</v>
      </c>
      <c r="N76012" t="s">
        <v>1724</v>
      </c>
    </row>
    <row r="76013" spans="1:14" x14ac:dyDescent="0.35">
      <c r="A76013">
        <v>60538</v>
      </c>
      <c r="B76013" t="s">
        <v>44389</v>
      </c>
      <c r="C76013" t="s">
        <v>2065</v>
      </c>
      <c r="D76013" t="s">
        <v>579</v>
      </c>
      <c r="E76013" t="s">
        <v>3343</v>
      </c>
      <c r="G76013">
        <v>60502</v>
      </c>
      <c r="H76013">
        <v>16</v>
      </c>
      <c r="I76013">
        <v>60502</v>
      </c>
      <c r="K76013">
        <v>15</v>
      </c>
      <c r="L76013">
        <v>12</v>
      </c>
      <c r="M76013">
        <v>5366</v>
      </c>
      <c r="N76013" t="s">
        <v>1724</v>
      </c>
    </row>
    <row r="76014" spans="1:14" x14ac:dyDescent="0.35">
      <c r="A76014">
        <v>60538</v>
      </c>
      <c r="B76014" t="s">
        <v>475</v>
      </c>
      <c r="C76014" t="s">
        <v>2065</v>
      </c>
      <c r="D76014" t="s">
        <v>579</v>
      </c>
      <c r="E76014" t="s">
        <v>3343</v>
      </c>
      <c r="G76014">
        <v>60502</v>
      </c>
      <c r="H76014">
        <v>16</v>
      </c>
      <c r="I76014">
        <v>60502</v>
      </c>
      <c r="K76014">
        <v>15</v>
      </c>
      <c r="L76014">
        <v>12</v>
      </c>
      <c r="M76014">
        <v>5371</v>
      </c>
      <c r="N76014" t="s">
        <v>1724</v>
      </c>
    </row>
    <row r="76015" spans="1:14" x14ac:dyDescent="0.35">
      <c r="A76015">
        <v>60538</v>
      </c>
      <c r="B76015" t="s">
        <v>19769</v>
      </c>
      <c r="C76015" t="s">
        <v>2065</v>
      </c>
      <c r="D76015" t="s">
        <v>579</v>
      </c>
      <c r="E76015" t="s">
        <v>3343</v>
      </c>
      <c r="G76015">
        <v>60502</v>
      </c>
      <c r="H76015">
        <v>16</v>
      </c>
      <c r="I76015">
        <v>60502</v>
      </c>
      <c r="K76015">
        <v>15</v>
      </c>
      <c r="L76015">
        <v>12</v>
      </c>
      <c r="M76015">
        <v>5409</v>
      </c>
      <c r="N76015" t="s">
        <v>1724</v>
      </c>
    </row>
    <row r="76016" spans="1:14" x14ac:dyDescent="0.35">
      <c r="A76016">
        <v>60538</v>
      </c>
      <c r="B76016" t="s">
        <v>44390</v>
      </c>
      <c r="C76016" t="s">
        <v>2065</v>
      </c>
      <c r="D76016" t="s">
        <v>579</v>
      </c>
      <c r="E76016" t="s">
        <v>3343</v>
      </c>
      <c r="G76016">
        <v>60502</v>
      </c>
      <c r="H76016">
        <v>16</v>
      </c>
      <c r="I76016">
        <v>60502</v>
      </c>
      <c r="K76016">
        <v>15</v>
      </c>
      <c r="L76016">
        <v>12</v>
      </c>
      <c r="M76016">
        <v>5423</v>
      </c>
      <c r="N76016" t="s">
        <v>1724</v>
      </c>
    </row>
    <row r="76017" spans="1:14" x14ac:dyDescent="0.35">
      <c r="A76017">
        <v>60538</v>
      </c>
      <c r="B76017" t="s">
        <v>44391</v>
      </c>
      <c r="C76017" t="s">
        <v>2065</v>
      </c>
      <c r="D76017" t="s">
        <v>579</v>
      </c>
      <c r="E76017" t="s">
        <v>3343</v>
      </c>
      <c r="G76017">
        <v>60502</v>
      </c>
      <c r="H76017">
        <v>16</v>
      </c>
      <c r="I76017">
        <v>60502</v>
      </c>
      <c r="K76017">
        <v>15</v>
      </c>
      <c r="L76017">
        <v>12</v>
      </c>
      <c r="M76017">
        <v>5410</v>
      </c>
      <c r="N76017" t="s">
        <v>1724</v>
      </c>
    </row>
    <row r="76018" spans="1:14" x14ac:dyDescent="0.35">
      <c r="A76018">
        <v>60539</v>
      </c>
      <c r="B76018" t="s">
        <v>3460</v>
      </c>
      <c r="C76018" t="s">
        <v>1875</v>
      </c>
      <c r="D76018" t="s">
        <v>579</v>
      </c>
      <c r="E76018" t="s">
        <v>3343</v>
      </c>
      <c r="G76018">
        <v>60502</v>
      </c>
      <c r="H76018">
        <v>16</v>
      </c>
      <c r="I76018">
        <v>60502</v>
      </c>
      <c r="K76018">
        <v>29</v>
      </c>
      <c r="L76018">
        <v>12</v>
      </c>
      <c r="M76018">
        <v>1851</v>
      </c>
      <c r="N76018" t="s">
        <v>1724</v>
      </c>
    </row>
    <row r="76019" spans="1:14" x14ac:dyDescent="0.35">
      <c r="A76019">
        <v>60539</v>
      </c>
      <c r="B76019" t="s">
        <v>26100</v>
      </c>
      <c r="C76019" t="s">
        <v>2065</v>
      </c>
      <c r="D76019" t="s">
        <v>579</v>
      </c>
      <c r="E76019" t="s">
        <v>3343</v>
      </c>
      <c r="G76019">
        <v>60502</v>
      </c>
      <c r="H76019">
        <v>16</v>
      </c>
      <c r="I76019">
        <v>60502</v>
      </c>
      <c r="K76019">
        <v>15</v>
      </c>
      <c r="L76019">
        <v>12</v>
      </c>
      <c r="M76019">
        <v>1850</v>
      </c>
      <c r="N76019" t="s">
        <v>1724</v>
      </c>
    </row>
    <row r="76020" spans="1:14" x14ac:dyDescent="0.35">
      <c r="A76020">
        <v>60539</v>
      </c>
      <c r="B76020" t="s">
        <v>29351</v>
      </c>
      <c r="C76020" t="s">
        <v>2065</v>
      </c>
      <c r="D76020" t="s">
        <v>579</v>
      </c>
      <c r="E76020" t="s">
        <v>3343</v>
      </c>
      <c r="G76020">
        <v>60502</v>
      </c>
      <c r="H76020">
        <v>16</v>
      </c>
      <c r="I76020">
        <v>60502</v>
      </c>
      <c r="K76020">
        <v>15</v>
      </c>
      <c r="L76020">
        <v>12</v>
      </c>
      <c r="M76020">
        <v>5390</v>
      </c>
      <c r="N76020" t="s">
        <v>1724</v>
      </c>
    </row>
    <row r="76021" spans="1:14" x14ac:dyDescent="0.35">
      <c r="A76021">
        <v>60539</v>
      </c>
      <c r="B76021" t="s">
        <v>16787</v>
      </c>
      <c r="C76021" t="s">
        <v>2065</v>
      </c>
      <c r="D76021" t="s">
        <v>579</v>
      </c>
      <c r="E76021" t="s">
        <v>3343</v>
      </c>
      <c r="G76021">
        <v>60502</v>
      </c>
      <c r="H76021">
        <v>16</v>
      </c>
      <c r="I76021">
        <v>60502</v>
      </c>
      <c r="K76021">
        <v>15</v>
      </c>
      <c r="L76021">
        <v>12</v>
      </c>
      <c r="M76021">
        <v>5388</v>
      </c>
      <c r="N76021" t="s">
        <v>1724</v>
      </c>
    </row>
    <row r="76022" spans="1:14" x14ac:dyDescent="0.35">
      <c r="A76022">
        <v>60539</v>
      </c>
      <c r="B76022" t="s">
        <v>1188</v>
      </c>
      <c r="C76022" t="s">
        <v>2065</v>
      </c>
      <c r="D76022" t="s">
        <v>579</v>
      </c>
      <c r="E76022" t="s">
        <v>3343</v>
      </c>
      <c r="G76022">
        <v>60502</v>
      </c>
      <c r="H76022">
        <v>16</v>
      </c>
      <c r="I76022">
        <v>60502</v>
      </c>
      <c r="K76022">
        <v>15</v>
      </c>
      <c r="L76022">
        <v>12</v>
      </c>
      <c r="M76022">
        <v>5433</v>
      </c>
      <c r="N76022" t="s">
        <v>1724</v>
      </c>
    </row>
    <row r="76023" spans="1:14" x14ac:dyDescent="0.35">
      <c r="A76023">
        <v>60540</v>
      </c>
      <c r="B76023" t="s">
        <v>343</v>
      </c>
      <c r="C76023" t="s">
        <v>3</v>
      </c>
      <c r="D76023" t="s">
        <v>39224</v>
      </c>
      <c r="E76023" t="s">
        <v>3343</v>
      </c>
      <c r="G76023">
        <v>60541</v>
      </c>
      <c r="H76023">
        <v>16</v>
      </c>
      <c r="I76023">
        <v>60541</v>
      </c>
      <c r="K76023">
        <v>9</v>
      </c>
      <c r="L76023">
        <v>89</v>
      </c>
      <c r="M76023">
        <v>2</v>
      </c>
      <c r="N76023" t="s">
        <v>6</v>
      </c>
    </row>
    <row r="76024" spans="1:14" x14ac:dyDescent="0.35">
      <c r="A76024">
        <v>60540</v>
      </c>
      <c r="B76024" t="s">
        <v>44392</v>
      </c>
      <c r="C76024" t="s">
        <v>3</v>
      </c>
      <c r="D76024" t="s">
        <v>39224</v>
      </c>
      <c r="E76024" t="s">
        <v>3343</v>
      </c>
      <c r="G76024">
        <v>60541</v>
      </c>
      <c r="H76024">
        <v>16</v>
      </c>
      <c r="I76024">
        <v>60541</v>
      </c>
      <c r="K76024">
        <v>9</v>
      </c>
      <c r="L76024">
        <v>89</v>
      </c>
      <c r="M76024">
        <v>8</v>
      </c>
      <c r="N76024" t="s">
        <v>6</v>
      </c>
    </row>
    <row r="76025" spans="1:14" x14ac:dyDescent="0.35">
      <c r="A76025">
        <v>60540</v>
      </c>
      <c r="B76025" t="s">
        <v>2429</v>
      </c>
      <c r="C76025" t="s">
        <v>3</v>
      </c>
      <c r="D76025" t="s">
        <v>39224</v>
      </c>
      <c r="E76025" t="s">
        <v>3343</v>
      </c>
      <c r="G76025">
        <v>60541</v>
      </c>
      <c r="H76025">
        <v>16</v>
      </c>
      <c r="I76025">
        <v>60541</v>
      </c>
      <c r="K76025">
        <v>9</v>
      </c>
      <c r="L76025">
        <v>89</v>
      </c>
      <c r="M76025">
        <v>9</v>
      </c>
      <c r="N76025" t="s">
        <v>6</v>
      </c>
    </row>
    <row r="76026" spans="1:14" x14ac:dyDescent="0.35">
      <c r="A76026">
        <v>60540</v>
      </c>
      <c r="B76026" t="s">
        <v>44393</v>
      </c>
      <c r="C76026" t="s">
        <v>14</v>
      </c>
      <c r="D76026" t="s">
        <v>39224</v>
      </c>
      <c r="E76026" t="s">
        <v>3343</v>
      </c>
      <c r="G76026">
        <v>60541</v>
      </c>
      <c r="H76026">
        <v>16</v>
      </c>
      <c r="I76026">
        <v>60541</v>
      </c>
      <c r="K76026">
        <v>31</v>
      </c>
      <c r="L76026">
        <v>89</v>
      </c>
      <c r="M76026">
        <v>11</v>
      </c>
      <c r="N76026" t="s">
        <v>6</v>
      </c>
    </row>
    <row r="76027" spans="1:14" x14ac:dyDescent="0.35">
      <c r="A76027">
        <v>60540</v>
      </c>
      <c r="B76027" t="s">
        <v>69</v>
      </c>
      <c r="C76027" t="s">
        <v>3</v>
      </c>
      <c r="D76027" t="s">
        <v>39224</v>
      </c>
      <c r="E76027" t="s">
        <v>3343</v>
      </c>
      <c r="G76027">
        <v>60541</v>
      </c>
      <c r="H76027">
        <v>16</v>
      </c>
      <c r="I76027">
        <v>60541</v>
      </c>
      <c r="K76027">
        <v>9</v>
      </c>
      <c r="L76027">
        <v>89</v>
      </c>
      <c r="M76027">
        <v>12</v>
      </c>
      <c r="N76027" t="s">
        <v>6</v>
      </c>
    </row>
    <row r="76028" spans="1:14" x14ac:dyDescent="0.35">
      <c r="A76028">
        <v>60540</v>
      </c>
      <c r="B76028" t="s">
        <v>29313</v>
      </c>
      <c r="C76028" t="s">
        <v>159</v>
      </c>
      <c r="D76028" t="s">
        <v>39224</v>
      </c>
      <c r="E76028" t="s">
        <v>3343</v>
      </c>
      <c r="G76028">
        <v>60541</v>
      </c>
      <c r="H76028">
        <v>16</v>
      </c>
      <c r="I76028">
        <v>60541</v>
      </c>
      <c r="K76028">
        <v>21</v>
      </c>
      <c r="L76028">
        <v>89</v>
      </c>
      <c r="M76028">
        <v>16</v>
      </c>
      <c r="N76028" t="s">
        <v>6</v>
      </c>
    </row>
    <row r="76029" spans="1:14" x14ac:dyDescent="0.35">
      <c r="A76029">
        <v>60540</v>
      </c>
      <c r="B76029" t="s">
        <v>587</v>
      </c>
      <c r="C76029" t="s">
        <v>3</v>
      </c>
      <c r="D76029" t="s">
        <v>39224</v>
      </c>
      <c r="E76029" t="s">
        <v>3343</v>
      </c>
      <c r="G76029">
        <v>60541</v>
      </c>
      <c r="H76029">
        <v>16</v>
      </c>
      <c r="I76029">
        <v>60541</v>
      </c>
      <c r="K76029">
        <v>9</v>
      </c>
      <c r="L76029">
        <v>89</v>
      </c>
      <c r="M76029">
        <v>3</v>
      </c>
      <c r="N76029" t="s">
        <v>6</v>
      </c>
    </row>
    <row r="76030" spans="1:14" x14ac:dyDescent="0.35">
      <c r="A76030">
        <v>60540</v>
      </c>
      <c r="B76030" t="s">
        <v>11908</v>
      </c>
      <c r="C76030" t="s">
        <v>23</v>
      </c>
      <c r="D76030" t="s">
        <v>39224</v>
      </c>
      <c r="E76030" t="s">
        <v>3343</v>
      </c>
      <c r="G76030">
        <v>60541</v>
      </c>
      <c r="H76030">
        <v>16</v>
      </c>
      <c r="I76030">
        <v>60541</v>
      </c>
      <c r="K76030">
        <v>2</v>
      </c>
      <c r="L76030">
        <v>89</v>
      </c>
      <c r="M76030">
        <v>5</v>
      </c>
      <c r="N76030" t="s">
        <v>6</v>
      </c>
    </row>
    <row r="76031" spans="1:14" x14ac:dyDescent="0.35">
      <c r="A76031">
        <v>60540</v>
      </c>
      <c r="B76031" t="s">
        <v>44394</v>
      </c>
      <c r="C76031" t="s">
        <v>3</v>
      </c>
      <c r="D76031" t="s">
        <v>39224</v>
      </c>
      <c r="E76031" t="s">
        <v>3343</v>
      </c>
      <c r="G76031">
        <v>60541</v>
      </c>
      <c r="H76031">
        <v>16</v>
      </c>
      <c r="I76031">
        <v>60541</v>
      </c>
      <c r="K76031">
        <v>9</v>
      </c>
      <c r="L76031">
        <v>89</v>
      </c>
      <c r="M76031">
        <v>14</v>
      </c>
      <c r="N76031" t="s">
        <v>6</v>
      </c>
    </row>
    <row r="76032" spans="1:14" x14ac:dyDescent="0.35">
      <c r="A76032">
        <v>60540</v>
      </c>
      <c r="B76032" t="s">
        <v>292</v>
      </c>
      <c r="C76032" t="s">
        <v>3</v>
      </c>
      <c r="D76032" t="s">
        <v>39224</v>
      </c>
      <c r="E76032" t="s">
        <v>3343</v>
      </c>
      <c r="G76032">
        <v>60541</v>
      </c>
      <c r="H76032">
        <v>16</v>
      </c>
      <c r="I76032">
        <v>60541</v>
      </c>
      <c r="K76032">
        <v>9</v>
      </c>
      <c r="L76032">
        <v>89</v>
      </c>
      <c r="M76032">
        <v>15</v>
      </c>
      <c r="N76032" t="s">
        <v>6</v>
      </c>
    </row>
    <row r="76033" spans="1:14" x14ac:dyDescent="0.35">
      <c r="A76033">
        <v>60540</v>
      </c>
      <c r="B76033" t="s">
        <v>27494</v>
      </c>
      <c r="C76033" t="s">
        <v>159</v>
      </c>
      <c r="D76033" t="s">
        <v>39224</v>
      </c>
      <c r="E76033" t="s">
        <v>3343</v>
      </c>
      <c r="G76033">
        <v>60541</v>
      </c>
      <c r="H76033">
        <v>16</v>
      </c>
      <c r="I76033">
        <v>60541</v>
      </c>
      <c r="K76033">
        <v>21</v>
      </c>
      <c r="L76033">
        <v>89</v>
      </c>
      <c r="M76033">
        <v>4</v>
      </c>
      <c r="N76033" t="s">
        <v>6</v>
      </c>
    </row>
    <row r="76034" spans="1:14" x14ac:dyDescent="0.35">
      <c r="A76034">
        <v>60540</v>
      </c>
      <c r="B76034" t="s">
        <v>44395</v>
      </c>
      <c r="C76034" t="s">
        <v>3</v>
      </c>
      <c r="D76034" t="s">
        <v>39224</v>
      </c>
      <c r="E76034" t="s">
        <v>3343</v>
      </c>
      <c r="G76034">
        <v>60541</v>
      </c>
      <c r="H76034">
        <v>16</v>
      </c>
      <c r="I76034">
        <v>60541</v>
      </c>
      <c r="K76034">
        <v>9</v>
      </c>
      <c r="L76034">
        <v>89</v>
      </c>
      <c r="M76034">
        <v>10</v>
      </c>
      <c r="N76034" t="s">
        <v>6</v>
      </c>
    </row>
    <row r="76035" spans="1:14" x14ac:dyDescent="0.35">
      <c r="A76035">
        <v>60540</v>
      </c>
      <c r="B76035" t="s">
        <v>44396</v>
      </c>
      <c r="C76035" t="s">
        <v>23</v>
      </c>
      <c r="D76035" t="s">
        <v>39224</v>
      </c>
      <c r="E76035" t="s">
        <v>3343</v>
      </c>
      <c r="G76035">
        <v>60541</v>
      </c>
      <c r="H76035">
        <v>16</v>
      </c>
      <c r="I76035">
        <v>60541</v>
      </c>
      <c r="K76035">
        <v>2</v>
      </c>
      <c r="L76035">
        <v>89</v>
      </c>
      <c r="M76035">
        <v>1</v>
      </c>
      <c r="N76035" t="s">
        <v>6</v>
      </c>
    </row>
    <row r="76036" spans="1:14" x14ac:dyDescent="0.35">
      <c r="A76036">
        <v>60540</v>
      </c>
      <c r="B76036" t="s">
        <v>2280</v>
      </c>
      <c r="C76036" t="s">
        <v>3</v>
      </c>
      <c r="D76036" t="s">
        <v>39224</v>
      </c>
      <c r="E76036" t="s">
        <v>3343</v>
      </c>
      <c r="G76036">
        <v>60541</v>
      </c>
      <c r="H76036">
        <v>16</v>
      </c>
      <c r="I76036">
        <v>60541</v>
      </c>
      <c r="K76036">
        <v>9</v>
      </c>
      <c r="L76036">
        <v>89</v>
      </c>
      <c r="M76036">
        <v>13</v>
      </c>
      <c r="N76036" t="s">
        <v>6</v>
      </c>
    </row>
    <row r="76037" spans="1:14" x14ac:dyDescent="0.35">
      <c r="A76037">
        <v>60540</v>
      </c>
      <c r="B76037" t="s">
        <v>44017</v>
      </c>
      <c r="C76037" t="s">
        <v>3</v>
      </c>
      <c r="D76037" t="s">
        <v>39224</v>
      </c>
      <c r="E76037" t="s">
        <v>3343</v>
      </c>
      <c r="G76037">
        <v>60541</v>
      </c>
      <c r="H76037">
        <v>16</v>
      </c>
      <c r="I76037">
        <v>60541</v>
      </c>
      <c r="K76037">
        <v>9</v>
      </c>
      <c r="L76037">
        <v>89</v>
      </c>
      <c r="M76037">
        <v>17</v>
      </c>
      <c r="N76037" t="s">
        <v>6</v>
      </c>
    </row>
    <row r="76038" spans="1:14" x14ac:dyDescent="0.35">
      <c r="A76038">
        <v>60540</v>
      </c>
      <c r="B76038" t="s">
        <v>44397</v>
      </c>
      <c r="C76038" t="s">
        <v>3</v>
      </c>
      <c r="D76038" t="s">
        <v>39224</v>
      </c>
      <c r="E76038" t="s">
        <v>3343</v>
      </c>
      <c r="G76038">
        <v>60541</v>
      </c>
      <c r="H76038">
        <v>16</v>
      </c>
      <c r="I76038">
        <v>60541</v>
      </c>
      <c r="K76038">
        <v>9</v>
      </c>
      <c r="L76038">
        <v>89</v>
      </c>
      <c r="M76038">
        <v>6</v>
      </c>
      <c r="N76038" t="s">
        <v>6</v>
      </c>
    </row>
    <row r="76039" spans="1:14" x14ac:dyDescent="0.35">
      <c r="A76039">
        <v>60540</v>
      </c>
      <c r="B76039" t="s">
        <v>4983</v>
      </c>
      <c r="C76039" t="s">
        <v>3</v>
      </c>
      <c r="D76039" t="s">
        <v>39224</v>
      </c>
      <c r="E76039" t="s">
        <v>3343</v>
      </c>
      <c r="G76039">
        <v>60541</v>
      </c>
      <c r="H76039">
        <v>16</v>
      </c>
      <c r="I76039">
        <v>60541</v>
      </c>
      <c r="K76039">
        <v>9</v>
      </c>
      <c r="L76039">
        <v>89</v>
      </c>
      <c r="M76039">
        <v>7</v>
      </c>
      <c r="N76039" t="s">
        <v>6</v>
      </c>
    </row>
    <row r="76040" spans="1:14" x14ac:dyDescent="0.35">
      <c r="A76040">
        <v>60540</v>
      </c>
      <c r="B76040" t="s">
        <v>39224</v>
      </c>
      <c r="C76040" t="s">
        <v>11</v>
      </c>
      <c r="D76040" t="s">
        <v>39224</v>
      </c>
      <c r="E76040" t="s">
        <v>3343</v>
      </c>
      <c r="G76040">
        <v>60541</v>
      </c>
      <c r="H76040">
        <v>16</v>
      </c>
      <c r="I76040">
        <v>60541</v>
      </c>
      <c r="K76040">
        <v>28</v>
      </c>
      <c r="L76040">
        <v>89</v>
      </c>
      <c r="M76040">
        <v>1853</v>
      </c>
      <c r="N76040" t="s">
        <v>6</v>
      </c>
    </row>
    <row r="76041" spans="1:14" x14ac:dyDescent="0.35">
      <c r="A76041">
        <v>60542</v>
      </c>
      <c r="B76041" t="s">
        <v>44398</v>
      </c>
      <c r="C76041" t="s">
        <v>1875</v>
      </c>
      <c r="D76041" t="s">
        <v>39224</v>
      </c>
      <c r="E76041" t="s">
        <v>3343</v>
      </c>
      <c r="G76041">
        <v>60541</v>
      </c>
      <c r="H76041">
        <v>16</v>
      </c>
      <c r="I76041">
        <v>60541</v>
      </c>
      <c r="K76041">
        <v>29</v>
      </c>
      <c r="L76041">
        <v>89</v>
      </c>
      <c r="M76041">
        <v>1855</v>
      </c>
      <c r="N76041" t="s">
        <v>1724</v>
      </c>
    </row>
    <row r="76042" spans="1:14" x14ac:dyDescent="0.35">
      <c r="A76042">
        <v>60542</v>
      </c>
      <c r="B76042" t="s">
        <v>44399</v>
      </c>
      <c r="C76042" t="s">
        <v>11</v>
      </c>
      <c r="D76042" t="s">
        <v>39224</v>
      </c>
      <c r="E76042" t="s">
        <v>3343</v>
      </c>
      <c r="G76042">
        <v>60541</v>
      </c>
      <c r="H76042">
        <v>16</v>
      </c>
      <c r="I76042">
        <v>60541</v>
      </c>
      <c r="K76042">
        <v>28</v>
      </c>
      <c r="L76042">
        <v>89</v>
      </c>
      <c r="M76042">
        <v>40</v>
      </c>
      <c r="N76042" t="s">
        <v>1724</v>
      </c>
    </row>
    <row r="76043" spans="1:14" x14ac:dyDescent="0.35">
      <c r="A76043">
        <v>60544</v>
      </c>
      <c r="B76043" t="s">
        <v>44400</v>
      </c>
      <c r="C76043" t="s">
        <v>11</v>
      </c>
      <c r="D76043" t="s">
        <v>39224</v>
      </c>
      <c r="E76043" t="s">
        <v>3343</v>
      </c>
      <c r="G76043">
        <v>60541</v>
      </c>
      <c r="H76043">
        <v>16</v>
      </c>
      <c r="I76043">
        <v>60541</v>
      </c>
      <c r="K76043">
        <v>28</v>
      </c>
      <c r="L76043">
        <v>89</v>
      </c>
      <c r="M76043">
        <v>2914</v>
      </c>
      <c r="N76043" t="s">
        <v>1724</v>
      </c>
    </row>
    <row r="76044" spans="1:14" x14ac:dyDescent="0.35">
      <c r="A76044">
        <v>60544</v>
      </c>
      <c r="B76044" t="s">
        <v>23643</v>
      </c>
      <c r="C76044" t="s">
        <v>11</v>
      </c>
      <c r="D76044" t="s">
        <v>39224</v>
      </c>
      <c r="E76044" t="s">
        <v>3343</v>
      </c>
      <c r="G76044">
        <v>60541</v>
      </c>
      <c r="H76044">
        <v>16</v>
      </c>
      <c r="I76044">
        <v>60541</v>
      </c>
      <c r="K76044">
        <v>28</v>
      </c>
      <c r="L76044">
        <v>89</v>
      </c>
      <c r="M76044">
        <v>33</v>
      </c>
      <c r="N76044" t="s">
        <v>1724</v>
      </c>
    </row>
    <row r="76045" spans="1:14" x14ac:dyDescent="0.35">
      <c r="A76045">
        <v>60545</v>
      </c>
      <c r="B76045" t="s">
        <v>4151</v>
      </c>
      <c r="C76045" t="s">
        <v>1875</v>
      </c>
      <c r="D76045" t="s">
        <v>39224</v>
      </c>
      <c r="E76045" t="s">
        <v>3343</v>
      </c>
      <c r="G76045">
        <v>60541</v>
      </c>
      <c r="H76045">
        <v>16</v>
      </c>
      <c r="I76045">
        <v>60541</v>
      </c>
      <c r="K76045">
        <v>29</v>
      </c>
      <c r="L76045">
        <v>89</v>
      </c>
      <c r="M76045">
        <v>1856</v>
      </c>
      <c r="N76045" t="s">
        <v>1724</v>
      </c>
    </row>
    <row r="76046" spans="1:14" x14ac:dyDescent="0.35">
      <c r="A76046">
        <v>60545</v>
      </c>
      <c r="B76046" t="s">
        <v>44401</v>
      </c>
      <c r="C76046" t="s">
        <v>11</v>
      </c>
      <c r="D76046" t="s">
        <v>39224</v>
      </c>
      <c r="E76046" t="s">
        <v>3343</v>
      </c>
      <c r="G76046">
        <v>60541</v>
      </c>
      <c r="H76046">
        <v>16</v>
      </c>
      <c r="I76046">
        <v>60541</v>
      </c>
      <c r="K76046">
        <v>28</v>
      </c>
      <c r="L76046">
        <v>89</v>
      </c>
      <c r="M76046">
        <v>4042</v>
      </c>
      <c r="N76046" t="s">
        <v>1724</v>
      </c>
    </row>
    <row r="76047" spans="1:14" x14ac:dyDescent="0.35">
      <c r="A76047">
        <v>60547</v>
      </c>
      <c r="B76047" t="s">
        <v>774</v>
      </c>
      <c r="C76047" t="s">
        <v>11</v>
      </c>
      <c r="D76047" t="s">
        <v>39224</v>
      </c>
      <c r="E76047" t="s">
        <v>3343</v>
      </c>
      <c r="G76047">
        <v>60541</v>
      </c>
      <c r="H76047">
        <v>16</v>
      </c>
      <c r="I76047">
        <v>60541</v>
      </c>
      <c r="K76047">
        <v>28</v>
      </c>
      <c r="L76047">
        <v>89</v>
      </c>
      <c r="M76047">
        <v>2913</v>
      </c>
      <c r="N76047" t="s">
        <v>1724</v>
      </c>
    </row>
    <row r="76048" spans="1:14" x14ac:dyDescent="0.35">
      <c r="A76048">
        <v>60547</v>
      </c>
      <c r="B76048" t="s">
        <v>18210</v>
      </c>
      <c r="C76048" t="s">
        <v>11</v>
      </c>
      <c r="D76048" t="s">
        <v>39224</v>
      </c>
      <c r="E76048" t="s">
        <v>3343</v>
      </c>
      <c r="G76048">
        <v>60541</v>
      </c>
      <c r="H76048">
        <v>16</v>
      </c>
      <c r="I76048">
        <v>60541</v>
      </c>
      <c r="K76048">
        <v>28</v>
      </c>
      <c r="L76048">
        <v>89</v>
      </c>
      <c r="M76048">
        <v>32</v>
      </c>
      <c r="N76048" t="s">
        <v>1724</v>
      </c>
    </row>
    <row r="76049" spans="1:14" x14ac:dyDescent="0.35">
      <c r="A76049">
        <v>60550</v>
      </c>
      <c r="B76049" t="s">
        <v>4452</v>
      </c>
      <c r="C76049" t="s">
        <v>11</v>
      </c>
      <c r="D76049" t="s">
        <v>39224</v>
      </c>
      <c r="E76049" t="s">
        <v>3343</v>
      </c>
      <c r="G76049">
        <v>60541</v>
      </c>
      <c r="H76049">
        <v>16</v>
      </c>
      <c r="I76049">
        <v>60541</v>
      </c>
      <c r="K76049">
        <v>28</v>
      </c>
      <c r="L76049">
        <v>89</v>
      </c>
      <c r="M76049">
        <v>35</v>
      </c>
      <c r="N76049" t="s">
        <v>1724</v>
      </c>
    </row>
    <row r="76050" spans="1:14" x14ac:dyDescent="0.35">
      <c r="A76050">
        <v>60550</v>
      </c>
      <c r="B76050" t="s">
        <v>44402</v>
      </c>
      <c r="C76050" t="s">
        <v>1875</v>
      </c>
      <c r="D76050" t="s">
        <v>39224</v>
      </c>
      <c r="E76050" t="s">
        <v>3343</v>
      </c>
      <c r="G76050">
        <v>60541</v>
      </c>
      <c r="H76050">
        <v>16</v>
      </c>
      <c r="I76050">
        <v>60541</v>
      </c>
      <c r="K76050">
        <v>29</v>
      </c>
      <c r="L76050">
        <v>89</v>
      </c>
      <c r="M76050">
        <v>1859</v>
      </c>
      <c r="N76050" t="s">
        <v>1724</v>
      </c>
    </row>
    <row r="76051" spans="1:14" x14ac:dyDescent="0.35">
      <c r="A76051">
        <v>60550</v>
      </c>
      <c r="B76051" t="s">
        <v>27090</v>
      </c>
      <c r="C76051" t="s">
        <v>1875</v>
      </c>
      <c r="D76051" t="s">
        <v>39224</v>
      </c>
      <c r="E76051" t="s">
        <v>3343</v>
      </c>
      <c r="G76051">
        <v>60541</v>
      </c>
      <c r="H76051">
        <v>16</v>
      </c>
      <c r="I76051">
        <v>60541</v>
      </c>
      <c r="K76051">
        <v>29</v>
      </c>
      <c r="L76051">
        <v>89</v>
      </c>
      <c r="M76051">
        <v>1858</v>
      </c>
      <c r="N76051" t="s">
        <v>1724</v>
      </c>
    </row>
    <row r="76052" spans="1:14" x14ac:dyDescent="0.35">
      <c r="A76052">
        <v>60553</v>
      </c>
      <c r="B76052" t="s">
        <v>44403</v>
      </c>
      <c r="C76052" t="s">
        <v>11</v>
      </c>
      <c r="D76052" t="s">
        <v>39224</v>
      </c>
      <c r="E76052" t="s">
        <v>3343</v>
      </c>
      <c r="G76052">
        <v>60541</v>
      </c>
      <c r="H76052">
        <v>16</v>
      </c>
      <c r="I76052">
        <v>60541</v>
      </c>
      <c r="K76052">
        <v>28</v>
      </c>
      <c r="L76052">
        <v>89</v>
      </c>
      <c r="M76052">
        <v>44</v>
      </c>
      <c r="N76052" t="s">
        <v>1724</v>
      </c>
    </row>
    <row r="76053" spans="1:14" x14ac:dyDescent="0.35">
      <c r="A76053">
        <v>60553</v>
      </c>
      <c r="B76053" t="s">
        <v>2596</v>
      </c>
      <c r="C76053" t="s">
        <v>11</v>
      </c>
      <c r="D76053" t="s">
        <v>39224</v>
      </c>
      <c r="E76053" t="s">
        <v>3343</v>
      </c>
      <c r="G76053">
        <v>60541</v>
      </c>
      <c r="H76053">
        <v>16</v>
      </c>
      <c r="I76053">
        <v>60541</v>
      </c>
      <c r="K76053">
        <v>28</v>
      </c>
      <c r="L76053">
        <v>89</v>
      </c>
      <c r="M76053">
        <v>31</v>
      </c>
      <c r="N76053" t="s">
        <v>1724</v>
      </c>
    </row>
    <row r="76054" spans="1:14" x14ac:dyDescent="0.35">
      <c r="A76054">
        <v>60553</v>
      </c>
      <c r="B76054" t="s">
        <v>44404</v>
      </c>
      <c r="C76054" t="s">
        <v>1875</v>
      </c>
      <c r="D76054" t="s">
        <v>39224</v>
      </c>
      <c r="E76054" t="s">
        <v>3343</v>
      </c>
      <c r="G76054">
        <v>60541</v>
      </c>
      <c r="H76054">
        <v>16</v>
      </c>
      <c r="I76054">
        <v>60541</v>
      </c>
      <c r="K76054">
        <v>29</v>
      </c>
      <c r="L76054">
        <v>89</v>
      </c>
      <c r="M76054">
        <v>1857</v>
      </c>
      <c r="N76054" t="s">
        <v>1724</v>
      </c>
    </row>
    <row r="76055" spans="1:14" x14ac:dyDescent="0.35">
      <c r="A76055">
        <v>60553</v>
      </c>
      <c r="B76055" t="s">
        <v>8545</v>
      </c>
      <c r="C76055" t="s">
        <v>11</v>
      </c>
      <c r="D76055" t="s">
        <v>39224</v>
      </c>
      <c r="E76055" t="s">
        <v>3343</v>
      </c>
      <c r="G76055">
        <v>60541</v>
      </c>
      <c r="H76055">
        <v>16</v>
      </c>
      <c r="I76055">
        <v>60541</v>
      </c>
      <c r="K76055">
        <v>28</v>
      </c>
      <c r="L76055">
        <v>89</v>
      </c>
      <c r="M76055">
        <v>18</v>
      </c>
      <c r="N76055" t="s">
        <v>1724</v>
      </c>
    </row>
    <row r="76056" spans="1:14" x14ac:dyDescent="0.35">
      <c r="A76056">
        <v>60554</v>
      </c>
      <c r="B76056" t="s">
        <v>4</v>
      </c>
      <c r="C76056" t="s">
        <v>11</v>
      </c>
      <c r="D76056" t="s">
        <v>39224</v>
      </c>
      <c r="E76056" t="s">
        <v>3343</v>
      </c>
      <c r="G76056">
        <v>60541</v>
      </c>
      <c r="H76056">
        <v>16</v>
      </c>
      <c r="I76056">
        <v>60541</v>
      </c>
      <c r="K76056">
        <v>28</v>
      </c>
      <c r="L76056">
        <v>89</v>
      </c>
      <c r="M76056">
        <v>19</v>
      </c>
      <c r="N76056" t="s">
        <v>1724</v>
      </c>
    </row>
    <row r="76057" spans="1:14" x14ac:dyDescent="0.35">
      <c r="A76057">
        <v>60554</v>
      </c>
      <c r="B76057" t="s">
        <v>44405</v>
      </c>
      <c r="C76057" t="s">
        <v>11</v>
      </c>
      <c r="D76057" t="s">
        <v>39224</v>
      </c>
      <c r="E76057" t="s">
        <v>3343</v>
      </c>
      <c r="G76057">
        <v>60541</v>
      </c>
      <c r="H76057">
        <v>16</v>
      </c>
      <c r="I76057">
        <v>60541</v>
      </c>
      <c r="K76057">
        <v>28</v>
      </c>
      <c r="L76057">
        <v>89</v>
      </c>
      <c r="M76057">
        <v>43</v>
      </c>
      <c r="N76057" t="s">
        <v>1724</v>
      </c>
    </row>
    <row r="76058" spans="1:14" x14ac:dyDescent="0.35">
      <c r="A76058">
        <v>60554</v>
      </c>
      <c r="B76058" t="s">
        <v>20866</v>
      </c>
      <c r="C76058" t="s">
        <v>11</v>
      </c>
      <c r="D76058" t="s">
        <v>39224</v>
      </c>
      <c r="E76058" t="s">
        <v>3343</v>
      </c>
      <c r="G76058">
        <v>60541</v>
      </c>
      <c r="H76058">
        <v>16</v>
      </c>
      <c r="I76058">
        <v>60541</v>
      </c>
      <c r="K76058">
        <v>28</v>
      </c>
      <c r="L76058">
        <v>89</v>
      </c>
      <c r="M76058">
        <v>20</v>
      </c>
      <c r="N76058" t="s">
        <v>1724</v>
      </c>
    </row>
    <row r="76059" spans="1:14" x14ac:dyDescent="0.35">
      <c r="A76059">
        <v>60554</v>
      </c>
      <c r="B76059" t="s">
        <v>14187</v>
      </c>
      <c r="C76059" t="s">
        <v>11</v>
      </c>
      <c r="D76059" t="s">
        <v>39224</v>
      </c>
      <c r="E76059" t="s">
        <v>3343</v>
      </c>
      <c r="G76059">
        <v>60541</v>
      </c>
      <c r="H76059">
        <v>16</v>
      </c>
      <c r="I76059">
        <v>60541</v>
      </c>
      <c r="K76059">
        <v>28</v>
      </c>
      <c r="L76059">
        <v>89</v>
      </c>
      <c r="M76059">
        <v>24</v>
      </c>
      <c r="N76059" t="s">
        <v>1724</v>
      </c>
    </row>
    <row r="76060" spans="1:14" x14ac:dyDescent="0.35">
      <c r="A76060">
        <v>60554</v>
      </c>
      <c r="B76060" t="s">
        <v>28228</v>
      </c>
      <c r="C76060" t="s">
        <v>11</v>
      </c>
      <c r="D76060" t="s">
        <v>39224</v>
      </c>
      <c r="E76060" t="s">
        <v>3343</v>
      </c>
      <c r="G76060">
        <v>60541</v>
      </c>
      <c r="H76060">
        <v>16</v>
      </c>
      <c r="I76060">
        <v>60541</v>
      </c>
      <c r="K76060">
        <v>28</v>
      </c>
      <c r="L76060">
        <v>89</v>
      </c>
      <c r="M76060">
        <v>42</v>
      </c>
      <c r="N76060" t="s">
        <v>1724</v>
      </c>
    </row>
    <row r="76061" spans="1:14" x14ac:dyDescent="0.35">
      <c r="A76061">
        <v>60555</v>
      </c>
      <c r="B76061" t="s">
        <v>31853</v>
      </c>
      <c r="C76061" t="s">
        <v>1875</v>
      </c>
      <c r="D76061" t="s">
        <v>39224</v>
      </c>
      <c r="E76061" t="s">
        <v>3343</v>
      </c>
      <c r="G76061">
        <v>60541</v>
      </c>
      <c r="H76061">
        <v>16</v>
      </c>
      <c r="I76061">
        <v>60541</v>
      </c>
      <c r="K76061">
        <v>29</v>
      </c>
      <c r="L76061">
        <v>89</v>
      </c>
      <c r="M76061">
        <v>1861</v>
      </c>
      <c r="N76061" t="s">
        <v>1724</v>
      </c>
    </row>
    <row r="76062" spans="1:14" x14ac:dyDescent="0.35">
      <c r="A76062">
        <v>60555</v>
      </c>
      <c r="B76062" t="s">
        <v>44406</v>
      </c>
      <c r="C76062" t="s">
        <v>2194</v>
      </c>
      <c r="D76062" t="s">
        <v>39224</v>
      </c>
      <c r="E76062" t="s">
        <v>3343</v>
      </c>
      <c r="G76062">
        <v>60541</v>
      </c>
      <c r="H76062">
        <v>16</v>
      </c>
      <c r="I76062">
        <v>60541</v>
      </c>
      <c r="K76062">
        <v>24</v>
      </c>
      <c r="L76062">
        <v>89</v>
      </c>
      <c r="M76062">
        <v>1860</v>
      </c>
      <c r="N76062" t="s">
        <v>1724</v>
      </c>
    </row>
    <row r="76063" spans="1:14" x14ac:dyDescent="0.35">
      <c r="A76063">
        <v>60555</v>
      </c>
      <c r="B76063" t="s">
        <v>28495</v>
      </c>
      <c r="C76063" t="s">
        <v>3</v>
      </c>
      <c r="D76063" t="s">
        <v>39224</v>
      </c>
      <c r="E76063" t="s">
        <v>3343</v>
      </c>
      <c r="G76063">
        <v>60541</v>
      </c>
      <c r="H76063">
        <v>16</v>
      </c>
      <c r="I76063">
        <v>60541</v>
      </c>
      <c r="K76063">
        <v>9</v>
      </c>
      <c r="L76063">
        <v>89</v>
      </c>
      <c r="M76063">
        <v>4811</v>
      </c>
      <c r="N76063" t="s">
        <v>1724</v>
      </c>
    </row>
    <row r="76064" spans="1:14" x14ac:dyDescent="0.35">
      <c r="A76064">
        <v>60556</v>
      </c>
      <c r="B76064" t="s">
        <v>44407</v>
      </c>
      <c r="C76064" t="s">
        <v>11</v>
      </c>
      <c r="D76064" t="s">
        <v>39224</v>
      </c>
      <c r="E76064" t="s">
        <v>3343</v>
      </c>
      <c r="G76064">
        <v>60541</v>
      </c>
      <c r="H76064">
        <v>16</v>
      </c>
      <c r="I76064">
        <v>60541</v>
      </c>
      <c r="K76064">
        <v>28</v>
      </c>
      <c r="L76064">
        <v>89</v>
      </c>
      <c r="M76064">
        <v>29</v>
      </c>
      <c r="N76064" t="s">
        <v>1724</v>
      </c>
    </row>
    <row r="76065" spans="1:14" x14ac:dyDescent="0.35">
      <c r="A76065">
        <v>60556</v>
      </c>
      <c r="B76065" t="s">
        <v>34894</v>
      </c>
      <c r="C76065" t="s">
        <v>11</v>
      </c>
      <c r="D76065" t="s">
        <v>39224</v>
      </c>
      <c r="E76065" t="s">
        <v>3343</v>
      </c>
      <c r="G76065">
        <v>60541</v>
      </c>
      <c r="H76065">
        <v>16</v>
      </c>
      <c r="I76065">
        <v>60541</v>
      </c>
      <c r="K76065">
        <v>28</v>
      </c>
      <c r="L76065">
        <v>89</v>
      </c>
      <c r="M76065">
        <v>25</v>
      </c>
      <c r="N76065" t="s">
        <v>1724</v>
      </c>
    </row>
    <row r="76066" spans="1:14" x14ac:dyDescent="0.35">
      <c r="A76066">
        <v>60556</v>
      </c>
      <c r="B76066" t="s">
        <v>44408</v>
      </c>
      <c r="C76066" t="s">
        <v>11</v>
      </c>
      <c r="D76066" t="s">
        <v>39224</v>
      </c>
      <c r="E76066" t="s">
        <v>3343</v>
      </c>
      <c r="G76066">
        <v>60541</v>
      </c>
      <c r="H76066">
        <v>16</v>
      </c>
      <c r="I76066">
        <v>60541</v>
      </c>
      <c r="K76066">
        <v>28</v>
      </c>
      <c r="L76066">
        <v>89</v>
      </c>
      <c r="M76066">
        <v>2915</v>
      </c>
      <c r="N76066" t="s">
        <v>1724</v>
      </c>
    </row>
    <row r="76067" spans="1:14" x14ac:dyDescent="0.35">
      <c r="A76067">
        <v>60556</v>
      </c>
      <c r="B76067" t="s">
        <v>44409</v>
      </c>
      <c r="C76067" t="s">
        <v>11</v>
      </c>
      <c r="D76067" t="s">
        <v>39224</v>
      </c>
      <c r="E76067" t="s">
        <v>3343</v>
      </c>
      <c r="G76067">
        <v>60541</v>
      </c>
      <c r="H76067">
        <v>16</v>
      </c>
      <c r="I76067">
        <v>60541</v>
      </c>
      <c r="K76067">
        <v>28</v>
      </c>
      <c r="L76067">
        <v>89</v>
      </c>
      <c r="M76067">
        <v>2916</v>
      </c>
      <c r="N76067" t="s">
        <v>1724</v>
      </c>
    </row>
    <row r="76068" spans="1:14" x14ac:dyDescent="0.35">
      <c r="A76068">
        <v>60557</v>
      </c>
      <c r="B76068" t="s">
        <v>7974</v>
      </c>
      <c r="C76068" t="s">
        <v>11</v>
      </c>
      <c r="D76068" t="s">
        <v>39224</v>
      </c>
      <c r="E76068" t="s">
        <v>3343</v>
      </c>
      <c r="G76068">
        <v>60541</v>
      </c>
      <c r="H76068">
        <v>16</v>
      </c>
      <c r="I76068">
        <v>60541</v>
      </c>
      <c r="K76068">
        <v>28</v>
      </c>
      <c r="L76068">
        <v>89</v>
      </c>
      <c r="M76068">
        <v>26</v>
      </c>
      <c r="N76068" t="s">
        <v>1724</v>
      </c>
    </row>
    <row r="76069" spans="1:14" x14ac:dyDescent="0.35">
      <c r="A76069">
        <v>60560</v>
      </c>
      <c r="B76069" t="s">
        <v>28517</v>
      </c>
      <c r="C76069" t="s">
        <v>1875</v>
      </c>
      <c r="D76069" t="s">
        <v>39224</v>
      </c>
      <c r="E76069" t="s">
        <v>3343</v>
      </c>
      <c r="G76069">
        <v>60541</v>
      </c>
      <c r="H76069">
        <v>16</v>
      </c>
      <c r="I76069">
        <v>60541</v>
      </c>
      <c r="K76069">
        <v>29</v>
      </c>
      <c r="L76069">
        <v>89</v>
      </c>
      <c r="M76069">
        <v>1862</v>
      </c>
      <c r="N76069" t="s">
        <v>1724</v>
      </c>
    </row>
    <row r="76070" spans="1:14" x14ac:dyDescent="0.35">
      <c r="A76070">
        <v>60560</v>
      </c>
      <c r="B76070" t="s">
        <v>44410</v>
      </c>
      <c r="C76070" t="s">
        <v>2194</v>
      </c>
      <c r="D76070" t="s">
        <v>39224</v>
      </c>
      <c r="E76070" t="s">
        <v>3343</v>
      </c>
      <c r="G76070">
        <v>60541</v>
      </c>
      <c r="H76070">
        <v>16</v>
      </c>
      <c r="I76070">
        <v>60541</v>
      </c>
      <c r="K76070">
        <v>24</v>
      </c>
      <c r="L76070">
        <v>89</v>
      </c>
      <c r="M76070">
        <v>1852</v>
      </c>
      <c r="N76070" t="s">
        <v>1724</v>
      </c>
    </row>
    <row r="76071" spans="1:14" x14ac:dyDescent="0.35">
      <c r="A76071">
        <v>60563</v>
      </c>
      <c r="B76071" t="s">
        <v>44411</v>
      </c>
      <c r="C76071" t="s">
        <v>11</v>
      </c>
      <c r="D76071" t="s">
        <v>39224</v>
      </c>
      <c r="E76071" t="s">
        <v>3343</v>
      </c>
      <c r="G76071">
        <v>60541</v>
      </c>
      <c r="H76071">
        <v>16</v>
      </c>
      <c r="I76071">
        <v>60541</v>
      </c>
      <c r="K76071">
        <v>28</v>
      </c>
      <c r="L76071">
        <v>89</v>
      </c>
      <c r="M76071">
        <v>41</v>
      </c>
      <c r="N76071" t="s">
        <v>1724</v>
      </c>
    </row>
    <row r="76072" spans="1:14" x14ac:dyDescent="0.35">
      <c r="A76072">
        <v>60564</v>
      </c>
      <c r="B76072" t="s">
        <v>44412</v>
      </c>
      <c r="C76072" t="s">
        <v>11</v>
      </c>
      <c r="D76072" t="s">
        <v>39224</v>
      </c>
      <c r="E76072" t="s">
        <v>3343</v>
      </c>
      <c r="G76072">
        <v>60541</v>
      </c>
      <c r="H76072">
        <v>16</v>
      </c>
      <c r="I76072">
        <v>60541</v>
      </c>
      <c r="K76072">
        <v>28</v>
      </c>
      <c r="L76072">
        <v>89</v>
      </c>
      <c r="M76072">
        <v>23</v>
      </c>
      <c r="N76072" t="s">
        <v>1724</v>
      </c>
    </row>
    <row r="76073" spans="1:14" x14ac:dyDescent="0.35">
      <c r="A76073">
        <v>60564</v>
      </c>
      <c r="B76073" t="s">
        <v>44413</v>
      </c>
      <c r="C76073" t="s">
        <v>11</v>
      </c>
      <c r="D76073" t="s">
        <v>39224</v>
      </c>
      <c r="E76073" t="s">
        <v>3343</v>
      </c>
      <c r="G76073">
        <v>60541</v>
      </c>
      <c r="H76073">
        <v>16</v>
      </c>
      <c r="I76073">
        <v>60541</v>
      </c>
      <c r="K76073">
        <v>28</v>
      </c>
      <c r="L76073">
        <v>89</v>
      </c>
      <c r="M76073">
        <v>21</v>
      </c>
      <c r="N76073" t="s">
        <v>1724</v>
      </c>
    </row>
    <row r="76074" spans="1:14" x14ac:dyDescent="0.35">
      <c r="A76074">
        <v>60564</v>
      </c>
      <c r="B76074" t="s">
        <v>36843</v>
      </c>
      <c r="C76074" t="s">
        <v>11</v>
      </c>
      <c r="D76074" t="s">
        <v>39224</v>
      </c>
      <c r="E76074" t="s">
        <v>3343</v>
      </c>
      <c r="G76074">
        <v>60541</v>
      </c>
      <c r="H76074">
        <v>16</v>
      </c>
      <c r="I76074">
        <v>60541</v>
      </c>
      <c r="K76074">
        <v>28</v>
      </c>
      <c r="L76074">
        <v>89</v>
      </c>
      <c r="M76074">
        <v>28</v>
      </c>
      <c r="N76074" t="s">
        <v>1724</v>
      </c>
    </row>
    <row r="76075" spans="1:14" x14ac:dyDescent="0.35">
      <c r="A76075">
        <v>60565</v>
      </c>
      <c r="B76075" t="s">
        <v>44414</v>
      </c>
      <c r="C76075" t="s">
        <v>1875</v>
      </c>
      <c r="D76075" t="s">
        <v>39224</v>
      </c>
      <c r="E76075" t="s">
        <v>3343</v>
      </c>
      <c r="G76075">
        <v>60541</v>
      </c>
      <c r="H76075">
        <v>16</v>
      </c>
      <c r="I76075">
        <v>60541</v>
      </c>
      <c r="K76075">
        <v>29</v>
      </c>
      <c r="L76075">
        <v>89</v>
      </c>
      <c r="M76075">
        <v>22</v>
      </c>
      <c r="N76075" t="s">
        <v>1724</v>
      </c>
    </row>
    <row r="76076" spans="1:14" x14ac:dyDescent="0.35">
      <c r="A76076">
        <v>60565</v>
      </c>
      <c r="B76076" t="s">
        <v>44415</v>
      </c>
      <c r="C76076" t="s">
        <v>11</v>
      </c>
      <c r="D76076" t="s">
        <v>39224</v>
      </c>
      <c r="E76076" t="s">
        <v>3343</v>
      </c>
      <c r="G76076">
        <v>60541</v>
      </c>
      <c r="H76076">
        <v>16</v>
      </c>
      <c r="I76076">
        <v>60541</v>
      </c>
      <c r="K76076">
        <v>28</v>
      </c>
      <c r="L76076">
        <v>89</v>
      </c>
      <c r="M76076">
        <v>30</v>
      </c>
      <c r="N76076" t="s">
        <v>1724</v>
      </c>
    </row>
    <row r="76077" spans="1:14" x14ac:dyDescent="0.35">
      <c r="A76077">
        <v>60565</v>
      </c>
      <c r="B76077" t="s">
        <v>8589</v>
      </c>
      <c r="C76077" t="s">
        <v>1729</v>
      </c>
      <c r="D76077" t="s">
        <v>39224</v>
      </c>
      <c r="E76077" t="s">
        <v>3343</v>
      </c>
      <c r="G76077">
        <v>60541</v>
      </c>
      <c r="H76077">
        <v>16</v>
      </c>
      <c r="I76077">
        <v>60541</v>
      </c>
      <c r="K76077">
        <v>48</v>
      </c>
      <c r="L76077">
        <v>89</v>
      </c>
      <c r="M76077">
        <v>45</v>
      </c>
      <c r="N76077" t="s">
        <v>1724</v>
      </c>
    </row>
    <row r="76078" spans="1:14" x14ac:dyDescent="0.35">
      <c r="A76078">
        <v>60565</v>
      </c>
      <c r="B76078" t="s">
        <v>14060</v>
      </c>
      <c r="C76078" t="s">
        <v>1875</v>
      </c>
      <c r="D76078" t="s">
        <v>39224</v>
      </c>
      <c r="E76078" t="s">
        <v>3343</v>
      </c>
      <c r="G76078">
        <v>60541</v>
      </c>
      <c r="H76078">
        <v>16</v>
      </c>
      <c r="I76078">
        <v>60541</v>
      </c>
      <c r="K76078">
        <v>29</v>
      </c>
      <c r="L76078">
        <v>89</v>
      </c>
      <c r="M76078">
        <v>1863</v>
      </c>
      <c r="N76078" t="s">
        <v>1724</v>
      </c>
    </row>
    <row r="76079" spans="1:14" x14ac:dyDescent="0.35">
      <c r="A76079">
        <v>60566</v>
      </c>
      <c r="B76079" t="s">
        <v>527</v>
      </c>
      <c r="C76079" t="s">
        <v>11</v>
      </c>
      <c r="D76079" t="s">
        <v>39224</v>
      </c>
      <c r="E76079" t="s">
        <v>3343</v>
      </c>
      <c r="G76079">
        <v>60541</v>
      </c>
      <c r="H76079">
        <v>16</v>
      </c>
      <c r="I76079">
        <v>60541</v>
      </c>
      <c r="K76079">
        <v>28</v>
      </c>
      <c r="L76079">
        <v>89</v>
      </c>
      <c r="M76079">
        <v>27</v>
      </c>
      <c r="N76079" t="s">
        <v>1724</v>
      </c>
    </row>
    <row r="76080" spans="1:14" x14ac:dyDescent="0.35">
      <c r="A76080">
        <v>60566</v>
      </c>
      <c r="B76080" t="s">
        <v>8849</v>
      </c>
      <c r="C76080" t="s">
        <v>11</v>
      </c>
      <c r="D76080" t="s">
        <v>39224</v>
      </c>
      <c r="E76080" t="s">
        <v>3343</v>
      </c>
      <c r="G76080">
        <v>60541</v>
      </c>
      <c r="H76080">
        <v>16</v>
      </c>
      <c r="I76080">
        <v>60541</v>
      </c>
      <c r="K76080">
        <v>28</v>
      </c>
      <c r="L76080">
        <v>89</v>
      </c>
      <c r="M76080">
        <v>34</v>
      </c>
      <c r="N76080" t="s">
        <v>1724</v>
      </c>
    </row>
    <row r="76081" spans="1:14" x14ac:dyDescent="0.35">
      <c r="A76081">
        <v>60566</v>
      </c>
      <c r="B76081" t="s">
        <v>44416</v>
      </c>
      <c r="C76081" t="s">
        <v>11</v>
      </c>
      <c r="D76081" t="s">
        <v>39224</v>
      </c>
      <c r="E76081" t="s">
        <v>3343</v>
      </c>
      <c r="G76081">
        <v>60541</v>
      </c>
      <c r="H76081">
        <v>16</v>
      </c>
      <c r="I76081">
        <v>60541</v>
      </c>
      <c r="K76081">
        <v>28</v>
      </c>
      <c r="L76081">
        <v>89</v>
      </c>
      <c r="M76081">
        <v>37</v>
      </c>
      <c r="N76081" t="s">
        <v>1724</v>
      </c>
    </row>
    <row r="76082" spans="1:14" x14ac:dyDescent="0.35">
      <c r="A76082">
        <v>60566</v>
      </c>
      <c r="B76082" t="s">
        <v>9249</v>
      </c>
      <c r="C76082" t="s">
        <v>11</v>
      </c>
      <c r="D76082" t="s">
        <v>39224</v>
      </c>
      <c r="E76082" t="s">
        <v>3343</v>
      </c>
      <c r="G76082">
        <v>60541</v>
      </c>
      <c r="H76082">
        <v>16</v>
      </c>
      <c r="I76082">
        <v>60541</v>
      </c>
      <c r="K76082">
        <v>28</v>
      </c>
      <c r="L76082">
        <v>89</v>
      </c>
      <c r="M76082">
        <v>39</v>
      </c>
      <c r="N76082" t="s">
        <v>1724</v>
      </c>
    </row>
    <row r="76083" spans="1:14" x14ac:dyDescent="0.35">
      <c r="A76083">
        <v>60567</v>
      </c>
      <c r="B76083" t="s">
        <v>11649</v>
      </c>
      <c r="C76083" t="s">
        <v>11</v>
      </c>
      <c r="D76083" t="s">
        <v>39224</v>
      </c>
      <c r="E76083" t="s">
        <v>3343</v>
      </c>
      <c r="G76083">
        <v>60541</v>
      </c>
      <c r="H76083">
        <v>16</v>
      </c>
      <c r="I76083">
        <v>60541</v>
      </c>
      <c r="K76083">
        <v>28</v>
      </c>
      <c r="L76083">
        <v>89</v>
      </c>
      <c r="M76083">
        <v>38</v>
      </c>
      <c r="N76083" t="s">
        <v>1724</v>
      </c>
    </row>
    <row r="76084" spans="1:14" x14ac:dyDescent="0.35">
      <c r="A76084">
        <v>60567</v>
      </c>
      <c r="B76084" t="s">
        <v>44417</v>
      </c>
      <c r="C76084" t="s">
        <v>11</v>
      </c>
      <c r="D76084" t="s">
        <v>39224</v>
      </c>
      <c r="E76084" t="s">
        <v>3343</v>
      </c>
      <c r="G76084">
        <v>60541</v>
      </c>
      <c r="H76084">
        <v>16</v>
      </c>
      <c r="I76084">
        <v>60541</v>
      </c>
      <c r="K76084">
        <v>28</v>
      </c>
      <c r="L76084">
        <v>89</v>
      </c>
      <c r="M76084">
        <v>36</v>
      </c>
      <c r="N76084" t="s">
        <v>1724</v>
      </c>
    </row>
    <row r="76085" spans="1:14" x14ac:dyDescent="0.35">
      <c r="A76085">
        <v>60570</v>
      </c>
      <c r="B76085" t="s">
        <v>1364</v>
      </c>
      <c r="C76085" t="s">
        <v>3</v>
      </c>
      <c r="D76085" t="s">
        <v>44418</v>
      </c>
      <c r="E76085" t="s">
        <v>3343</v>
      </c>
      <c r="G76085">
        <v>60572</v>
      </c>
      <c r="H76085">
        <v>16</v>
      </c>
      <c r="I76085">
        <v>60572</v>
      </c>
      <c r="K76085">
        <v>9</v>
      </c>
      <c r="L76085">
        <v>2</v>
      </c>
      <c r="M76085">
        <v>5134</v>
      </c>
      <c r="N76085" t="s">
        <v>6</v>
      </c>
    </row>
    <row r="76086" spans="1:14" x14ac:dyDescent="0.35">
      <c r="A76086">
        <v>60570</v>
      </c>
      <c r="B76086" t="s">
        <v>2511</v>
      </c>
      <c r="C76086" t="s">
        <v>3</v>
      </c>
      <c r="D76086" t="s">
        <v>44418</v>
      </c>
      <c r="E76086" t="s">
        <v>3343</v>
      </c>
      <c r="G76086">
        <v>60572</v>
      </c>
      <c r="H76086">
        <v>16</v>
      </c>
      <c r="I76086">
        <v>60572</v>
      </c>
      <c r="K76086">
        <v>9</v>
      </c>
      <c r="L76086">
        <v>2</v>
      </c>
      <c r="M76086">
        <v>5138</v>
      </c>
      <c r="N76086" t="s">
        <v>6</v>
      </c>
    </row>
    <row r="76087" spans="1:14" x14ac:dyDescent="0.35">
      <c r="A76087">
        <v>60570</v>
      </c>
      <c r="B76087" t="s">
        <v>44419</v>
      </c>
      <c r="C76087" t="s">
        <v>3</v>
      </c>
      <c r="D76087" t="s">
        <v>44418</v>
      </c>
      <c r="E76087" t="s">
        <v>3343</v>
      </c>
      <c r="G76087">
        <v>60572</v>
      </c>
      <c r="H76087">
        <v>16</v>
      </c>
      <c r="I76087">
        <v>60572</v>
      </c>
      <c r="K76087">
        <v>9</v>
      </c>
      <c r="L76087">
        <v>2</v>
      </c>
      <c r="M76087">
        <v>5141</v>
      </c>
      <c r="N76087" t="s">
        <v>6</v>
      </c>
    </row>
    <row r="76088" spans="1:14" x14ac:dyDescent="0.35">
      <c r="A76088">
        <v>60570</v>
      </c>
      <c r="B76088" t="s">
        <v>44420</v>
      </c>
      <c r="C76088" t="s">
        <v>3</v>
      </c>
      <c r="D76088" t="s">
        <v>44418</v>
      </c>
      <c r="E76088" t="s">
        <v>3343</v>
      </c>
      <c r="G76088">
        <v>60572</v>
      </c>
      <c r="H76088">
        <v>16</v>
      </c>
      <c r="I76088">
        <v>60572</v>
      </c>
      <c r="K76088">
        <v>9</v>
      </c>
      <c r="L76088">
        <v>2</v>
      </c>
      <c r="M76088">
        <v>5140</v>
      </c>
      <c r="N76088" t="s">
        <v>6</v>
      </c>
    </row>
    <row r="76089" spans="1:14" x14ac:dyDescent="0.35">
      <c r="A76089">
        <v>60570</v>
      </c>
      <c r="B76089" t="s">
        <v>4121</v>
      </c>
      <c r="C76089" t="s">
        <v>3</v>
      </c>
      <c r="D76089" t="s">
        <v>44418</v>
      </c>
      <c r="E76089" t="s">
        <v>3343</v>
      </c>
      <c r="G76089">
        <v>60572</v>
      </c>
      <c r="H76089">
        <v>16</v>
      </c>
      <c r="I76089">
        <v>60572</v>
      </c>
      <c r="K76089">
        <v>9</v>
      </c>
      <c r="L76089">
        <v>2</v>
      </c>
      <c r="M76089">
        <v>5143</v>
      </c>
      <c r="N76089" t="s">
        <v>6</v>
      </c>
    </row>
    <row r="76090" spans="1:14" x14ac:dyDescent="0.35">
      <c r="A76090">
        <v>60570</v>
      </c>
      <c r="B76090" t="s">
        <v>6437</v>
      </c>
      <c r="C76090" t="s">
        <v>3</v>
      </c>
      <c r="D76090" t="s">
        <v>44418</v>
      </c>
      <c r="E76090" t="s">
        <v>3343</v>
      </c>
      <c r="G76090">
        <v>60572</v>
      </c>
      <c r="H76090">
        <v>16</v>
      </c>
      <c r="I76090">
        <v>60572</v>
      </c>
      <c r="K76090">
        <v>9</v>
      </c>
      <c r="L76090">
        <v>2</v>
      </c>
      <c r="M76090">
        <v>5145</v>
      </c>
      <c r="N76090" t="s">
        <v>6</v>
      </c>
    </row>
    <row r="76091" spans="1:14" x14ac:dyDescent="0.35">
      <c r="A76091">
        <v>60570</v>
      </c>
      <c r="B76091" t="s">
        <v>1489</v>
      </c>
      <c r="C76091" t="s">
        <v>3</v>
      </c>
      <c r="D76091" t="s">
        <v>44418</v>
      </c>
      <c r="E76091" t="s">
        <v>3343</v>
      </c>
      <c r="G76091">
        <v>60572</v>
      </c>
      <c r="H76091">
        <v>16</v>
      </c>
      <c r="I76091">
        <v>60572</v>
      </c>
      <c r="K76091">
        <v>9</v>
      </c>
      <c r="L76091">
        <v>2</v>
      </c>
      <c r="M76091">
        <v>5137</v>
      </c>
      <c r="N76091" t="s">
        <v>6</v>
      </c>
    </row>
    <row r="76092" spans="1:14" x14ac:dyDescent="0.35">
      <c r="A76092">
        <v>60570</v>
      </c>
      <c r="B76092" t="s">
        <v>44421</v>
      </c>
      <c r="C76092" t="s">
        <v>3</v>
      </c>
      <c r="D76092" t="s">
        <v>44418</v>
      </c>
      <c r="E76092" t="s">
        <v>3343</v>
      </c>
      <c r="G76092">
        <v>60572</v>
      </c>
      <c r="H76092">
        <v>16</v>
      </c>
      <c r="I76092">
        <v>60572</v>
      </c>
      <c r="K76092">
        <v>9</v>
      </c>
      <c r="L76092">
        <v>2</v>
      </c>
      <c r="M76092">
        <v>5139</v>
      </c>
      <c r="N76092" t="s">
        <v>6</v>
      </c>
    </row>
    <row r="76093" spans="1:14" x14ac:dyDescent="0.35">
      <c r="A76093">
        <v>60570</v>
      </c>
      <c r="B76093" t="s">
        <v>292</v>
      </c>
      <c r="C76093" t="s">
        <v>3</v>
      </c>
      <c r="D76093" t="s">
        <v>44418</v>
      </c>
      <c r="E76093" t="s">
        <v>3343</v>
      </c>
      <c r="G76093">
        <v>60572</v>
      </c>
      <c r="H76093">
        <v>16</v>
      </c>
      <c r="I76093">
        <v>60572</v>
      </c>
      <c r="K76093">
        <v>9</v>
      </c>
      <c r="L76093">
        <v>2</v>
      </c>
      <c r="M76093">
        <v>5144</v>
      </c>
      <c r="N76093" t="s">
        <v>6</v>
      </c>
    </row>
    <row r="76094" spans="1:14" x14ac:dyDescent="0.35">
      <c r="A76094">
        <v>60570</v>
      </c>
      <c r="B76094" t="s">
        <v>44418</v>
      </c>
      <c r="C76094" t="s">
        <v>11</v>
      </c>
      <c r="D76094" t="s">
        <v>44418</v>
      </c>
      <c r="E76094" t="s">
        <v>3343</v>
      </c>
      <c r="G76094">
        <v>60572</v>
      </c>
      <c r="H76094">
        <v>16</v>
      </c>
      <c r="I76094">
        <v>60572</v>
      </c>
      <c r="K76094">
        <v>28</v>
      </c>
      <c r="L76094">
        <v>2</v>
      </c>
      <c r="M76094">
        <v>1864</v>
      </c>
      <c r="N76094" t="s">
        <v>6</v>
      </c>
    </row>
    <row r="76095" spans="1:14" x14ac:dyDescent="0.35">
      <c r="A76095">
        <v>60570</v>
      </c>
      <c r="B76095" t="s">
        <v>43934</v>
      </c>
      <c r="C76095" t="s">
        <v>3</v>
      </c>
      <c r="D76095" t="s">
        <v>44418</v>
      </c>
      <c r="E76095" t="s">
        <v>3343</v>
      </c>
      <c r="G76095">
        <v>60572</v>
      </c>
      <c r="H76095">
        <v>16</v>
      </c>
      <c r="I76095">
        <v>60572</v>
      </c>
      <c r="K76095">
        <v>9</v>
      </c>
      <c r="L76095">
        <v>2</v>
      </c>
      <c r="M76095">
        <v>5136</v>
      </c>
      <c r="N76095" t="s">
        <v>6</v>
      </c>
    </row>
    <row r="76096" spans="1:14" x14ac:dyDescent="0.35">
      <c r="A76096">
        <v>60570</v>
      </c>
      <c r="B76096" t="s">
        <v>36862</v>
      </c>
      <c r="C76096" t="s">
        <v>3</v>
      </c>
      <c r="D76096" t="s">
        <v>44418</v>
      </c>
      <c r="E76096" t="s">
        <v>3343</v>
      </c>
      <c r="G76096">
        <v>60572</v>
      </c>
      <c r="H76096">
        <v>16</v>
      </c>
      <c r="I76096">
        <v>60572</v>
      </c>
      <c r="K76096">
        <v>9</v>
      </c>
      <c r="L76096">
        <v>2</v>
      </c>
      <c r="M76096">
        <v>5133</v>
      </c>
      <c r="N76096" t="s">
        <v>6</v>
      </c>
    </row>
    <row r="76097" spans="1:14" x14ac:dyDescent="0.35">
      <c r="A76097">
        <v>60570</v>
      </c>
      <c r="B76097" t="s">
        <v>314</v>
      </c>
      <c r="C76097" t="s">
        <v>3</v>
      </c>
      <c r="D76097" t="s">
        <v>44418</v>
      </c>
      <c r="E76097" t="s">
        <v>3343</v>
      </c>
      <c r="G76097">
        <v>60572</v>
      </c>
      <c r="H76097">
        <v>16</v>
      </c>
      <c r="I76097">
        <v>60572</v>
      </c>
      <c r="K76097">
        <v>9</v>
      </c>
      <c r="L76097">
        <v>2</v>
      </c>
      <c r="M76097">
        <v>5146</v>
      </c>
      <c r="N76097" t="s">
        <v>6</v>
      </c>
    </row>
    <row r="76098" spans="1:14" x14ac:dyDescent="0.35">
      <c r="A76098">
        <v>60570</v>
      </c>
      <c r="B76098" t="s">
        <v>6930</v>
      </c>
      <c r="C76098" t="s">
        <v>3</v>
      </c>
      <c r="D76098" t="s">
        <v>44418</v>
      </c>
      <c r="E76098" t="s">
        <v>3343</v>
      </c>
      <c r="G76098">
        <v>60572</v>
      </c>
      <c r="H76098">
        <v>16</v>
      </c>
      <c r="I76098">
        <v>60572</v>
      </c>
      <c r="K76098">
        <v>9</v>
      </c>
      <c r="L76098">
        <v>2</v>
      </c>
      <c r="M76098">
        <v>5132</v>
      </c>
      <c r="N76098" t="s">
        <v>6</v>
      </c>
    </row>
    <row r="76099" spans="1:14" x14ac:dyDescent="0.35">
      <c r="A76099">
        <v>60570</v>
      </c>
      <c r="B76099" t="s">
        <v>44422</v>
      </c>
      <c r="C76099" t="s">
        <v>3</v>
      </c>
      <c r="D76099" t="s">
        <v>44418</v>
      </c>
      <c r="E76099" t="s">
        <v>3343</v>
      </c>
      <c r="G76099">
        <v>60572</v>
      </c>
      <c r="H76099">
        <v>16</v>
      </c>
      <c r="I76099">
        <v>60572</v>
      </c>
      <c r="K76099">
        <v>9</v>
      </c>
      <c r="L76099">
        <v>2</v>
      </c>
      <c r="M76099">
        <v>5135</v>
      </c>
      <c r="N76099" t="s">
        <v>6</v>
      </c>
    </row>
    <row r="76100" spans="1:14" x14ac:dyDescent="0.35">
      <c r="A76100">
        <v>60570</v>
      </c>
      <c r="B76100" t="s">
        <v>1885</v>
      </c>
      <c r="C76100" t="s">
        <v>3</v>
      </c>
      <c r="D76100" t="s">
        <v>44418</v>
      </c>
      <c r="E76100" t="s">
        <v>3343</v>
      </c>
      <c r="G76100">
        <v>60572</v>
      </c>
      <c r="H76100">
        <v>16</v>
      </c>
      <c r="I76100">
        <v>60572</v>
      </c>
      <c r="K76100">
        <v>9</v>
      </c>
      <c r="L76100">
        <v>2</v>
      </c>
      <c r="M76100">
        <v>5142</v>
      </c>
      <c r="N76100" t="s">
        <v>6</v>
      </c>
    </row>
    <row r="76101" spans="1:14" x14ac:dyDescent="0.35">
      <c r="A76101">
        <v>60571</v>
      </c>
      <c r="B76101" t="s">
        <v>44423</v>
      </c>
      <c r="C76101" t="s">
        <v>1875</v>
      </c>
      <c r="D76101" t="s">
        <v>44418</v>
      </c>
      <c r="E76101" t="s">
        <v>3343</v>
      </c>
      <c r="G76101">
        <v>60572</v>
      </c>
      <c r="H76101">
        <v>16</v>
      </c>
      <c r="I76101">
        <v>60572</v>
      </c>
      <c r="K76101">
        <v>29</v>
      </c>
      <c r="L76101">
        <v>2</v>
      </c>
      <c r="M76101">
        <v>1865</v>
      </c>
      <c r="N76101" t="s">
        <v>1724</v>
      </c>
    </row>
    <row r="76102" spans="1:14" x14ac:dyDescent="0.35">
      <c r="A76102">
        <v>60573</v>
      </c>
      <c r="B76102" t="s">
        <v>44424</v>
      </c>
      <c r="C76102" t="s">
        <v>1875</v>
      </c>
      <c r="D76102" t="s">
        <v>44418</v>
      </c>
      <c r="E76102" t="s">
        <v>3343</v>
      </c>
      <c r="G76102">
        <v>60572</v>
      </c>
      <c r="H76102">
        <v>16</v>
      </c>
      <c r="I76102">
        <v>60572</v>
      </c>
      <c r="K76102">
        <v>29</v>
      </c>
      <c r="L76102">
        <v>2</v>
      </c>
      <c r="M76102">
        <v>5165</v>
      </c>
      <c r="N76102" t="s">
        <v>1724</v>
      </c>
    </row>
    <row r="76103" spans="1:14" x14ac:dyDescent="0.35">
      <c r="A76103">
        <v>60573</v>
      </c>
      <c r="B76103" t="s">
        <v>20142</v>
      </c>
      <c r="C76103" t="s">
        <v>1875</v>
      </c>
      <c r="D76103" t="s">
        <v>44418</v>
      </c>
      <c r="E76103" t="s">
        <v>3343</v>
      </c>
      <c r="G76103">
        <v>60572</v>
      </c>
      <c r="H76103">
        <v>16</v>
      </c>
      <c r="I76103">
        <v>60572</v>
      </c>
      <c r="K76103">
        <v>29</v>
      </c>
      <c r="L76103">
        <v>2</v>
      </c>
      <c r="M76103">
        <v>5228</v>
      </c>
      <c r="N76103" t="s">
        <v>1724</v>
      </c>
    </row>
    <row r="76104" spans="1:14" x14ac:dyDescent="0.35">
      <c r="A76104">
        <v>60573</v>
      </c>
      <c r="B76104" t="s">
        <v>5566</v>
      </c>
      <c r="C76104" t="s">
        <v>1875</v>
      </c>
      <c r="D76104" t="s">
        <v>44418</v>
      </c>
      <c r="E76104" t="s">
        <v>3343</v>
      </c>
      <c r="G76104">
        <v>60572</v>
      </c>
      <c r="H76104">
        <v>16</v>
      </c>
      <c r="I76104">
        <v>60572</v>
      </c>
      <c r="K76104">
        <v>29</v>
      </c>
      <c r="L76104">
        <v>2</v>
      </c>
      <c r="M76104">
        <v>5190</v>
      </c>
      <c r="N76104" t="s">
        <v>1724</v>
      </c>
    </row>
    <row r="76105" spans="1:14" x14ac:dyDescent="0.35">
      <c r="A76105">
        <v>60573</v>
      </c>
      <c r="B76105" t="s">
        <v>174</v>
      </c>
      <c r="C76105" t="s">
        <v>1875</v>
      </c>
      <c r="D76105" t="s">
        <v>44418</v>
      </c>
      <c r="E76105" t="s">
        <v>3343</v>
      </c>
      <c r="G76105">
        <v>60572</v>
      </c>
      <c r="H76105">
        <v>16</v>
      </c>
      <c r="I76105">
        <v>60572</v>
      </c>
      <c r="K76105">
        <v>29</v>
      </c>
      <c r="L76105">
        <v>2</v>
      </c>
      <c r="M76105">
        <v>5208</v>
      </c>
      <c r="N76105" t="s">
        <v>1724</v>
      </c>
    </row>
    <row r="76106" spans="1:14" x14ac:dyDescent="0.35">
      <c r="A76106">
        <v>60573</v>
      </c>
      <c r="B76106" t="s">
        <v>16833</v>
      </c>
      <c r="C76106" t="s">
        <v>1875</v>
      </c>
      <c r="D76106" t="s">
        <v>44418</v>
      </c>
      <c r="E76106" t="s">
        <v>3343</v>
      </c>
      <c r="G76106">
        <v>60572</v>
      </c>
      <c r="H76106">
        <v>16</v>
      </c>
      <c r="I76106">
        <v>60572</v>
      </c>
      <c r="K76106">
        <v>29</v>
      </c>
      <c r="L76106">
        <v>2</v>
      </c>
      <c r="M76106">
        <v>5229</v>
      </c>
      <c r="N76106" t="s">
        <v>1724</v>
      </c>
    </row>
    <row r="76107" spans="1:14" x14ac:dyDescent="0.35">
      <c r="A76107">
        <v>60573</v>
      </c>
      <c r="B76107" t="s">
        <v>44425</v>
      </c>
      <c r="C76107" t="s">
        <v>1875</v>
      </c>
      <c r="D76107" t="s">
        <v>44418</v>
      </c>
      <c r="E76107" t="s">
        <v>3343</v>
      </c>
      <c r="G76107">
        <v>60572</v>
      </c>
      <c r="H76107">
        <v>16</v>
      </c>
      <c r="I76107">
        <v>60572</v>
      </c>
      <c r="K76107">
        <v>29</v>
      </c>
      <c r="L76107">
        <v>2</v>
      </c>
      <c r="M76107">
        <v>5239</v>
      </c>
      <c r="N76107" t="s">
        <v>1724</v>
      </c>
    </row>
    <row r="76108" spans="1:14" x14ac:dyDescent="0.35">
      <c r="A76108">
        <v>60573</v>
      </c>
      <c r="B76108" t="s">
        <v>42868</v>
      </c>
      <c r="C76108" t="s">
        <v>1875</v>
      </c>
      <c r="D76108" t="s">
        <v>44418</v>
      </c>
      <c r="E76108" t="s">
        <v>3343</v>
      </c>
      <c r="G76108">
        <v>60572</v>
      </c>
      <c r="H76108">
        <v>16</v>
      </c>
      <c r="I76108">
        <v>60572</v>
      </c>
      <c r="K76108">
        <v>29</v>
      </c>
      <c r="L76108">
        <v>2</v>
      </c>
      <c r="M76108">
        <v>5268</v>
      </c>
      <c r="N76108" t="s">
        <v>1724</v>
      </c>
    </row>
    <row r="76109" spans="1:14" x14ac:dyDescent="0.35">
      <c r="A76109">
        <v>60573</v>
      </c>
      <c r="B76109" t="s">
        <v>11885</v>
      </c>
      <c r="C76109" t="s">
        <v>1875</v>
      </c>
      <c r="D76109" t="s">
        <v>44418</v>
      </c>
      <c r="E76109" t="s">
        <v>3343</v>
      </c>
      <c r="G76109">
        <v>60572</v>
      </c>
      <c r="H76109">
        <v>16</v>
      </c>
      <c r="I76109">
        <v>60572</v>
      </c>
      <c r="K76109">
        <v>29</v>
      </c>
      <c r="L76109">
        <v>2</v>
      </c>
      <c r="M76109">
        <v>5272</v>
      </c>
      <c r="N76109" t="s">
        <v>1724</v>
      </c>
    </row>
    <row r="76110" spans="1:14" x14ac:dyDescent="0.35">
      <c r="A76110">
        <v>60573</v>
      </c>
      <c r="B76110" t="s">
        <v>15563</v>
      </c>
      <c r="C76110" t="s">
        <v>1875</v>
      </c>
      <c r="D76110" t="s">
        <v>44418</v>
      </c>
      <c r="E76110" t="s">
        <v>3343</v>
      </c>
      <c r="G76110">
        <v>60572</v>
      </c>
      <c r="H76110">
        <v>16</v>
      </c>
      <c r="I76110">
        <v>60572</v>
      </c>
      <c r="K76110">
        <v>29</v>
      </c>
      <c r="L76110">
        <v>2</v>
      </c>
      <c r="M76110">
        <v>5253</v>
      </c>
      <c r="N76110" t="s">
        <v>1724</v>
      </c>
    </row>
    <row r="76111" spans="1:14" x14ac:dyDescent="0.35">
      <c r="A76111">
        <v>60573</v>
      </c>
      <c r="B76111" t="s">
        <v>44426</v>
      </c>
      <c r="C76111" t="s">
        <v>1875</v>
      </c>
      <c r="D76111" t="s">
        <v>44418</v>
      </c>
      <c r="E76111" t="s">
        <v>3343</v>
      </c>
      <c r="G76111">
        <v>60572</v>
      </c>
      <c r="H76111">
        <v>16</v>
      </c>
      <c r="I76111">
        <v>60572</v>
      </c>
      <c r="K76111">
        <v>29</v>
      </c>
      <c r="L76111">
        <v>2</v>
      </c>
      <c r="M76111">
        <v>5204</v>
      </c>
      <c r="N76111" t="s">
        <v>1724</v>
      </c>
    </row>
    <row r="76112" spans="1:14" x14ac:dyDescent="0.35">
      <c r="A76112">
        <v>60573</v>
      </c>
      <c r="B76112" t="s">
        <v>8033</v>
      </c>
      <c r="C76112" t="s">
        <v>1875</v>
      </c>
      <c r="D76112" t="s">
        <v>44418</v>
      </c>
      <c r="E76112" t="s">
        <v>3343</v>
      </c>
      <c r="G76112">
        <v>60572</v>
      </c>
      <c r="H76112">
        <v>16</v>
      </c>
      <c r="I76112">
        <v>60572</v>
      </c>
      <c r="K76112">
        <v>29</v>
      </c>
      <c r="L76112">
        <v>2</v>
      </c>
      <c r="M76112">
        <v>5283</v>
      </c>
      <c r="N76112" t="s">
        <v>1724</v>
      </c>
    </row>
    <row r="76113" spans="1:14" x14ac:dyDescent="0.35">
      <c r="A76113">
        <v>60573</v>
      </c>
      <c r="B76113" t="s">
        <v>44427</v>
      </c>
      <c r="C76113" t="s">
        <v>1875</v>
      </c>
      <c r="D76113" t="s">
        <v>44418</v>
      </c>
      <c r="E76113" t="s">
        <v>3343</v>
      </c>
      <c r="G76113">
        <v>60572</v>
      </c>
      <c r="H76113">
        <v>16</v>
      </c>
      <c r="I76113">
        <v>60572</v>
      </c>
      <c r="K76113">
        <v>29</v>
      </c>
      <c r="L76113">
        <v>2</v>
      </c>
      <c r="M76113">
        <v>5323</v>
      </c>
      <c r="N76113" t="s">
        <v>1724</v>
      </c>
    </row>
    <row r="76114" spans="1:14" x14ac:dyDescent="0.35">
      <c r="A76114">
        <v>60573</v>
      </c>
      <c r="B76114" t="s">
        <v>8065</v>
      </c>
      <c r="C76114" t="s">
        <v>1729</v>
      </c>
      <c r="D76114" t="s">
        <v>44418</v>
      </c>
      <c r="E76114" t="s">
        <v>3343</v>
      </c>
      <c r="G76114">
        <v>60572</v>
      </c>
      <c r="H76114">
        <v>16</v>
      </c>
      <c r="I76114">
        <v>60572</v>
      </c>
      <c r="K76114">
        <v>48</v>
      </c>
      <c r="L76114">
        <v>2</v>
      </c>
      <c r="M76114">
        <v>3</v>
      </c>
      <c r="N76114" t="s">
        <v>1724</v>
      </c>
    </row>
    <row r="76115" spans="1:14" x14ac:dyDescent="0.35">
      <c r="A76115">
        <v>60573</v>
      </c>
      <c r="B76115" t="s">
        <v>44428</v>
      </c>
      <c r="C76115" t="s">
        <v>1875</v>
      </c>
      <c r="D76115" t="s">
        <v>44418</v>
      </c>
      <c r="E76115" t="s">
        <v>3343</v>
      </c>
      <c r="G76115">
        <v>60572</v>
      </c>
      <c r="H76115">
        <v>16</v>
      </c>
      <c r="I76115">
        <v>60572</v>
      </c>
      <c r="K76115">
        <v>29</v>
      </c>
      <c r="L76115">
        <v>2</v>
      </c>
      <c r="M76115">
        <v>5194</v>
      </c>
      <c r="N76115" t="s">
        <v>1724</v>
      </c>
    </row>
    <row r="76116" spans="1:14" x14ac:dyDescent="0.35">
      <c r="A76116">
        <v>60573</v>
      </c>
      <c r="B76116" t="s">
        <v>1986</v>
      </c>
      <c r="C76116" t="s">
        <v>1875</v>
      </c>
      <c r="D76116" t="s">
        <v>44418</v>
      </c>
      <c r="E76116" t="s">
        <v>3343</v>
      </c>
      <c r="G76116">
        <v>60572</v>
      </c>
      <c r="H76116">
        <v>16</v>
      </c>
      <c r="I76116">
        <v>60572</v>
      </c>
      <c r="K76116">
        <v>29</v>
      </c>
      <c r="L76116">
        <v>2</v>
      </c>
      <c r="M76116">
        <v>5237</v>
      </c>
      <c r="N76116" t="s">
        <v>1724</v>
      </c>
    </row>
    <row r="76117" spans="1:14" x14ac:dyDescent="0.35">
      <c r="A76117">
        <v>60573</v>
      </c>
      <c r="B76117" t="s">
        <v>3460</v>
      </c>
      <c r="C76117" t="s">
        <v>1875</v>
      </c>
      <c r="D76117" t="s">
        <v>44418</v>
      </c>
      <c r="E76117" t="s">
        <v>3343</v>
      </c>
      <c r="G76117">
        <v>60572</v>
      </c>
      <c r="H76117">
        <v>16</v>
      </c>
      <c r="I76117">
        <v>60572</v>
      </c>
      <c r="K76117">
        <v>29</v>
      </c>
      <c r="L76117">
        <v>2</v>
      </c>
      <c r="M76117">
        <v>5250</v>
      </c>
      <c r="N76117" t="s">
        <v>1724</v>
      </c>
    </row>
    <row r="76118" spans="1:14" x14ac:dyDescent="0.35">
      <c r="A76118">
        <v>60573</v>
      </c>
      <c r="B76118" t="s">
        <v>44429</v>
      </c>
      <c r="C76118" t="s">
        <v>1875</v>
      </c>
      <c r="D76118" t="s">
        <v>44418</v>
      </c>
      <c r="E76118" t="s">
        <v>3343</v>
      </c>
      <c r="G76118">
        <v>60572</v>
      </c>
      <c r="H76118">
        <v>16</v>
      </c>
      <c r="I76118">
        <v>60572</v>
      </c>
      <c r="K76118">
        <v>29</v>
      </c>
      <c r="L76118">
        <v>2</v>
      </c>
      <c r="M76118">
        <v>5271</v>
      </c>
      <c r="N76118" t="s">
        <v>1724</v>
      </c>
    </row>
    <row r="76119" spans="1:14" x14ac:dyDescent="0.35">
      <c r="A76119">
        <v>60573</v>
      </c>
      <c r="B76119" t="s">
        <v>8831</v>
      </c>
      <c r="C76119" t="s">
        <v>1875</v>
      </c>
      <c r="D76119" t="s">
        <v>44418</v>
      </c>
      <c r="E76119" t="s">
        <v>3343</v>
      </c>
      <c r="G76119">
        <v>60572</v>
      </c>
      <c r="H76119">
        <v>16</v>
      </c>
      <c r="I76119">
        <v>60572</v>
      </c>
      <c r="K76119">
        <v>29</v>
      </c>
      <c r="L76119">
        <v>2</v>
      </c>
      <c r="M76119">
        <v>5170</v>
      </c>
      <c r="N76119" t="s">
        <v>1724</v>
      </c>
    </row>
    <row r="76120" spans="1:14" x14ac:dyDescent="0.35">
      <c r="A76120">
        <v>60574</v>
      </c>
      <c r="B76120" t="s">
        <v>44430</v>
      </c>
      <c r="C76120" t="s">
        <v>1875</v>
      </c>
      <c r="D76120" t="s">
        <v>44418</v>
      </c>
      <c r="E76120" t="s">
        <v>3343</v>
      </c>
      <c r="G76120">
        <v>60572</v>
      </c>
      <c r="H76120">
        <v>16</v>
      </c>
      <c r="I76120">
        <v>60572</v>
      </c>
      <c r="K76120">
        <v>29</v>
      </c>
      <c r="L76120">
        <v>2</v>
      </c>
      <c r="M76120">
        <v>5224</v>
      </c>
      <c r="N76120" t="s">
        <v>1724</v>
      </c>
    </row>
    <row r="76121" spans="1:14" x14ac:dyDescent="0.35">
      <c r="A76121">
        <v>60574</v>
      </c>
      <c r="B76121" t="s">
        <v>20998</v>
      </c>
      <c r="C76121" t="s">
        <v>1875</v>
      </c>
      <c r="D76121" t="s">
        <v>44418</v>
      </c>
      <c r="E76121" t="s">
        <v>3343</v>
      </c>
      <c r="G76121">
        <v>60572</v>
      </c>
      <c r="H76121">
        <v>16</v>
      </c>
      <c r="I76121">
        <v>60572</v>
      </c>
      <c r="K76121">
        <v>29</v>
      </c>
      <c r="L76121">
        <v>2</v>
      </c>
      <c r="M76121">
        <v>5282</v>
      </c>
      <c r="N76121" t="s">
        <v>1724</v>
      </c>
    </row>
    <row r="76122" spans="1:14" x14ac:dyDescent="0.35">
      <c r="A76122">
        <v>60574</v>
      </c>
      <c r="B76122" t="s">
        <v>11411</v>
      </c>
      <c r="C76122" t="s">
        <v>1875</v>
      </c>
      <c r="D76122" t="s">
        <v>44418</v>
      </c>
      <c r="E76122" t="s">
        <v>3343</v>
      </c>
      <c r="G76122">
        <v>60572</v>
      </c>
      <c r="H76122">
        <v>16</v>
      </c>
      <c r="I76122">
        <v>60572</v>
      </c>
      <c r="K76122">
        <v>29</v>
      </c>
      <c r="L76122">
        <v>2</v>
      </c>
      <c r="M76122">
        <v>5175</v>
      </c>
      <c r="N76122" t="s">
        <v>1724</v>
      </c>
    </row>
    <row r="76123" spans="1:14" x14ac:dyDescent="0.35">
      <c r="A76123">
        <v>60574</v>
      </c>
      <c r="B76123" t="s">
        <v>2583</v>
      </c>
      <c r="C76123" t="s">
        <v>2065</v>
      </c>
      <c r="D76123" t="s">
        <v>44418</v>
      </c>
      <c r="E76123" t="s">
        <v>3343</v>
      </c>
      <c r="G76123">
        <v>60572</v>
      </c>
      <c r="H76123">
        <v>16</v>
      </c>
      <c r="I76123">
        <v>60572</v>
      </c>
      <c r="K76123">
        <v>15</v>
      </c>
      <c r="L76123">
        <v>2</v>
      </c>
      <c r="M76123">
        <v>5217</v>
      </c>
      <c r="N76123" t="s">
        <v>1724</v>
      </c>
    </row>
    <row r="76124" spans="1:14" x14ac:dyDescent="0.35">
      <c r="A76124">
        <v>60574</v>
      </c>
      <c r="B76124" t="s">
        <v>44431</v>
      </c>
      <c r="C76124" t="s">
        <v>1875</v>
      </c>
      <c r="D76124" t="s">
        <v>44418</v>
      </c>
      <c r="E76124" t="s">
        <v>3343</v>
      </c>
      <c r="G76124">
        <v>60572</v>
      </c>
      <c r="H76124">
        <v>16</v>
      </c>
      <c r="I76124">
        <v>60572</v>
      </c>
      <c r="K76124">
        <v>29</v>
      </c>
      <c r="L76124">
        <v>2</v>
      </c>
      <c r="M76124">
        <v>5262</v>
      </c>
      <c r="N76124" t="s">
        <v>1724</v>
      </c>
    </row>
    <row r="76125" spans="1:14" x14ac:dyDescent="0.35">
      <c r="A76125">
        <v>60574</v>
      </c>
      <c r="B76125" t="s">
        <v>8724</v>
      </c>
      <c r="C76125" t="s">
        <v>1875</v>
      </c>
      <c r="D76125" t="s">
        <v>44418</v>
      </c>
      <c r="E76125" t="s">
        <v>3343</v>
      </c>
      <c r="G76125">
        <v>60572</v>
      </c>
      <c r="H76125">
        <v>16</v>
      </c>
      <c r="I76125">
        <v>60572</v>
      </c>
      <c r="K76125">
        <v>29</v>
      </c>
      <c r="L76125">
        <v>2</v>
      </c>
      <c r="M76125">
        <v>5174</v>
      </c>
      <c r="N76125" t="s">
        <v>1724</v>
      </c>
    </row>
    <row r="76126" spans="1:14" x14ac:dyDescent="0.35">
      <c r="A76126">
        <v>60574</v>
      </c>
      <c r="B76126" t="s">
        <v>9899</v>
      </c>
      <c r="C76126" t="s">
        <v>1875</v>
      </c>
      <c r="D76126" t="s">
        <v>44418</v>
      </c>
      <c r="E76126" t="s">
        <v>3343</v>
      </c>
      <c r="G76126">
        <v>60572</v>
      </c>
      <c r="H76126">
        <v>16</v>
      </c>
      <c r="I76126">
        <v>60572</v>
      </c>
      <c r="K76126">
        <v>29</v>
      </c>
      <c r="L76126">
        <v>2</v>
      </c>
      <c r="M76126">
        <v>5188</v>
      </c>
      <c r="N76126" t="s">
        <v>1724</v>
      </c>
    </row>
    <row r="76127" spans="1:14" x14ac:dyDescent="0.35">
      <c r="A76127">
        <v>60574</v>
      </c>
      <c r="B76127" t="s">
        <v>2127</v>
      </c>
      <c r="C76127" t="s">
        <v>1875</v>
      </c>
      <c r="D76127" t="s">
        <v>44418</v>
      </c>
      <c r="E76127" t="s">
        <v>3343</v>
      </c>
      <c r="G76127">
        <v>60572</v>
      </c>
      <c r="H76127">
        <v>16</v>
      </c>
      <c r="I76127">
        <v>60572</v>
      </c>
      <c r="K76127">
        <v>29</v>
      </c>
      <c r="L76127">
        <v>2</v>
      </c>
      <c r="M76127">
        <v>5209</v>
      </c>
      <c r="N76127" t="s">
        <v>1724</v>
      </c>
    </row>
    <row r="76128" spans="1:14" x14ac:dyDescent="0.35">
      <c r="A76128">
        <v>60574</v>
      </c>
      <c r="B76128" t="s">
        <v>9986</v>
      </c>
      <c r="C76128" t="s">
        <v>1875</v>
      </c>
      <c r="D76128" t="s">
        <v>44418</v>
      </c>
      <c r="E76128" t="s">
        <v>3343</v>
      </c>
      <c r="G76128">
        <v>60572</v>
      </c>
      <c r="H76128">
        <v>16</v>
      </c>
      <c r="I76128">
        <v>60572</v>
      </c>
      <c r="K76128">
        <v>29</v>
      </c>
      <c r="L76128">
        <v>2</v>
      </c>
      <c r="M76128">
        <v>5252</v>
      </c>
      <c r="N76128" t="s">
        <v>1724</v>
      </c>
    </row>
    <row r="76129" spans="1:14" x14ac:dyDescent="0.35">
      <c r="A76129">
        <v>60574</v>
      </c>
      <c r="B76129" t="s">
        <v>8899</v>
      </c>
      <c r="C76129" t="s">
        <v>1875</v>
      </c>
      <c r="D76129" t="s">
        <v>44418</v>
      </c>
      <c r="E76129" t="s">
        <v>3343</v>
      </c>
      <c r="G76129">
        <v>60572</v>
      </c>
      <c r="H76129">
        <v>16</v>
      </c>
      <c r="I76129">
        <v>60572</v>
      </c>
      <c r="K76129">
        <v>29</v>
      </c>
      <c r="L76129">
        <v>2</v>
      </c>
      <c r="M76129">
        <v>5277</v>
      </c>
      <c r="N76129" t="s">
        <v>1724</v>
      </c>
    </row>
    <row r="76130" spans="1:14" x14ac:dyDescent="0.35">
      <c r="A76130">
        <v>60574</v>
      </c>
      <c r="B76130" t="s">
        <v>44432</v>
      </c>
      <c r="C76130" t="s">
        <v>1875</v>
      </c>
      <c r="D76130" t="s">
        <v>44418</v>
      </c>
      <c r="E76130" t="s">
        <v>3343</v>
      </c>
      <c r="G76130">
        <v>60572</v>
      </c>
      <c r="H76130">
        <v>16</v>
      </c>
      <c r="I76130">
        <v>60572</v>
      </c>
      <c r="K76130">
        <v>29</v>
      </c>
      <c r="L76130">
        <v>2</v>
      </c>
      <c r="M76130">
        <v>5197</v>
      </c>
      <c r="N76130" t="s">
        <v>1724</v>
      </c>
    </row>
    <row r="76131" spans="1:14" x14ac:dyDescent="0.35">
      <c r="A76131">
        <v>60574</v>
      </c>
      <c r="B76131" t="s">
        <v>29405</v>
      </c>
      <c r="C76131" t="s">
        <v>1875</v>
      </c>
      <c r="D76131" t="s">
        <v>44418</v>
      </c>
      <c r="E76131" t="s">
        <v>3343</v>
      </c>
      <c r="G76131">
        <v>60572</v>
      </c>
      <c r="H76131">
        <v>16</v>
      </c>
      <c r="I76131">
        <v>60572</v>
      </c>
      <c r="K76131">
        <v>29</v>
      </c>
      <c r="L76131">
        <v>2</v>
      </c>
      <c r="M76131">
        <v>5200</v>
      </c>
      <c r="N76131" t="s">
        <v>1724</v>
      </c>
    </row>
    <row r="76132" spans="1:14" x14ac:dyDescent="0.35">
      <c r="A76132">
        <v>60574</v>
      </c>
      <c r="B76132" t="s">
        <v>11640</v>
      </c>
      <c r="C76132" t="s">
        <v>1875</v>
      </c>
      <c r="D76132" t="s">
        <v>44418</v>
      </c>
      <c r="E76132" t="s">
        <v>3343</v>
      </c>
      <c r="G76132">
        <v>60572</v>
      </c>
      <c r="H76132">
        <v>16</v>
      </c>
      <c r="I76132">
        <v>60572</v>
      </c>
      <c r="K76132">
        <v>29</v>
      </c>
      <c r="L76132">
        <v>2</v>
      </c>
      <c r="M76132">
        <v>5201</v>
      </c>
      <c r="N76132" t="s">
        <v>1724</v>
      </c>
    </row>
    <row r="76133" spans="1:14" x14ac:dyDescent="0.35">
      <c r="A76133">
        <v>60574</v>
      </c>
      <c r="B76133" t="s">
        <v>2583</v>
      </c>
      <c r="C76133" t="s">
        <v>1875</v>
      </c>
      <c r="D76133" t="s">
        <v>44418</v>
      </c>
      <c r="E76133" t="s">
        <v>3343</v>
      </c>
      <c r="G76133">
        <v>60572</v>
      </c>
      <c r="H76133">
        <v>16</v>
      </c>
      <c r="I76133">
        <v>60572</v>
      </c>
      <c r="K76133">
        <v>29</v>
      </c>
      <c r="L76133">
        <v>2</v>
      </c>
      <c r="M76133">
        <v>5216</v>
      </c>
      <c r="N76133" t="s">
        <v>1724</v>
      </c>
    </row>
    <row r="76134" spans="1:14" x14ac:dyDescent="0.35">
      <c r="A76134">
        <v>60574</v>
      </c>
      <c r="B76134" t="s">
        <v>44433</v>
      </c>
      <c r="C76134" t="s">
        <v>1875</v>
      </c>
      <c r="D76134" t="s">
        <v>44418</v>
      </c>
      <c r="E76134" t="s">
        <v>3343</v>
      </c>
      <c r="G76134">
        <v>60572</v>
      </c>
      <c r="H76134">
        <v>16</v>
      </c>
      <c r="I76134">
        <v>60572</v>
      </c>
      <c r="K76134">
        <v>29</v>
      </c>
      <c r="L76134">
        <v>2</v>
      </c>
      <c r="M76134">
        <v>5158</v>
      </c>
      <c r="N76134" t="s">
        <v>1724</v>
      </c>
    </row>
    <row r="76135" spans="1:14" x14ac:dyDescent="0.35">
      <c r="A76135">
        <v>60574</v>
      </c>
      <c r="B76135" t="s">
        <v>44434</v>
      </c>
      <c r="C76135" t="s">
        <v>1875</v>
      </c>
      <c r="D76135" t="s">
        <v>44418</v>
      </c>
      <c r="E76135" t="s">
        <v>3343</v>
      </c>
      <c r="G76135">
        <v>60572</v>
      </c>
      <c r="H76135">
        <v>16</v>
      </c>
      <c r="I76135">
        <v>60572</v>
      </c>
      <c r="K76135">
        <v>29</v>
      </c>
      <c r="L76135">
        <v>2</v>
      </c>
      <c r="M76135">
        <v>5182</v>
      </c>
      <c r="N76135" t="s">
        <v>1724</v>
      </c>
    </row>
    <row r="76136" spans="1:14" x14ac:dyDescent="0.35">
      <c r="A76136">
        <v>60574</v>
      </c>
      <c r="B76136" t="s">
        <v>44435</v>
      </c>
      <c r="C76136" t="s">
        <v>1875</v>
      </c>
      <c r="D76136" t="s">
        <v>44418</v>
      </c>
      <c r="E76136" t="s">
        <v>3343</v>
      </c>
      <c r="G76136">
        <v>60572</v>
      </c>
      <c r="H76136">
        <v>16</v>
      </c>
      <c r="I76136">
        <v>60572</v>
      </c>
      <c r="K76136">
        <v>29</v>
      </c>
      <c r="L76136">
        <v>2</v>
      </c>
      <c r="M76136">
        <v>5315</v>
      </c>
      <c r="N76136" t="s">
        <v>1724</v>
      </c>
    </row>
    <row r="76137" spans="1:14" x14ac:dyDescent="0.35">
      <c r="A76137">
        <v>60575</v>
      </c>
      <c r="B76137" t="s">
        <v>12878</v>
      </c>
      <c r="C76137" t="s">
        <v>1875</v>
      </c>
      <c r="D76137" t="s">
        <v>44418</v>
      </c>
      <c r="E76137" t="s">
        <v>3343</v>
      </c>
      <c r="G76137">
        <v>60572</v>
      </c>
      <c r="H76137">
        <v>16</v>
      </c>
      <c r="I76137">
        <v>60572</v>
      </c>
      <c r="K76137">
        <v>29</v>
      </c>
      <c r="L76137">
        <v>2</v>
      </c>
      <c r="M76137">
        <v>5199</v>
      </c>
      <c r="N76137" t="s">
        <v>1724</v>
      </c>
    </row>
    <row r="76138" spans="1:14" x14ac:dyDescent="0.35">
      <c r="A76138">
        <v>60575</v>
      </c>
      <c r="B76138" t="s">
        <v>19748</v>
      </c>
      <c r="C76138" t="s">
        <v>1875</v>
      </c>
      <c r="D76138" t="s">
        <v>44418</v>
      </c>
      <c r="E76138" t="s">
        <v>3343</v>
      </c>
      <c r="G76138">
        <v>60572</v>
      </c>
      <c r="H76138">
        <v>16</v>
      </c>
      <c r="I76138">
        <v>60572</v>
      </c>
      <c r="K76138">
        <v>29</v>
      </c>
      <c r="L76138">
        <v>2</v>
      </c>
      <c r="M76138">
        <v>5309</v>
      </c>
      <c r="N76138" t="s">
        <v>1724</v>
      </c>
    </row>
    <row r="76139" spans="1:14" x14ac:dyDescent="0.35">
      <c r="A76139">
        <v>60575</v>
      </c>
      <c r="B76139" t="s">
        <v>1899</v>
      </c>
      <c r="C76139" t="s">
        <v>1875</v>
      </c>
      <c r="D76139" t="s">
        <v>44418</v>
      </c>
      <c r="E76139" t="s">
        <v>3343</v>
      </c>
      <c r="G76139">
        <v>60572</v>
      </c>
      <c r="H76139">
        <v>16</v>
      </c>
      <c r="I76139">
        <v>60572</v>
      </c>
      <c r="K76139">
        <v>29</v>
      </c>
      <c r="L76139">
        <v>2</v>
      </c>
      <c r="M76139">
        <v>5179</v>
      </c>
      <c r="N76139" t="s">
        <v>1724</v>
      </c>
    </row>
    <row r="76140" spans="1:14" x14ac:dyDescent="0.35">
      <c r="A76140">
        <v>60575</v>
      </c>
      <c r="B76140" t="s">
        <v>8750</v>
      </c>
      <c r="C76140" t="s">
        <v>1875</v>
      </c>
      <c r="D76140" t="s">
        <v>44418</v>
      </c>
      <c r="E76140" t="s">
        <v>3343</v>
      </c>
      <c r="G76140">
        <v>60572</v>
      </c>
      <c r="H76140">
        <v>16</v>
      </c>
      <c r="I76140">
        <v>60572</v>
      </c>
      <c r="K76140">
        <v>29</v>
      </c>
      <c r="L76140">
        <v>2</v>
      </c>
      <c r="M76140">
        <v>5300</v>
      </c>
      <c r="N76140" t="s">
        <v>1724</v>
      </c>
    </row>
    <row r="76141" spans="1:14" x14ac:dyDescent="0.35">
      <c r="A76141">
        <v>60575</v>
      </c>
      <c r="B76141" t="s">
        <v>9986</v>
      </c>
      <c r="C76141" t="s">
        <v>1875</v>
      </c>
      <c r="D76141" t="s">
        <v>44418</v>
      </c>
      <c r="E76141" t="s">
        <v>3343</v>
      </c>
      <c r="G76141">
        <v>60572</v>
      </c>
      <c r="H76141">
        <v>16</v>
      </c>
      <c r="I76141">
        <v>60572</v>
      </c>
      <c r="K76141">
        <v>29</v>
      </c>
      <c r="L76141">
        <v>2</v>
      </c>
      <c r="M76141">
        <v>5251</v>
      </c>
      <c r="N76141" t="s">
        <v>1724</v>
      </c>
    </row>
    <row r="76142" spans="1:14" x14ac:dyDescent="0.35">
      <c r="A76142">
        <v>60575</v>
      </c>
      <c r="B76142" t="s">
        <v>21151</v>
      </c>
      <c r="C76142" t="s">
        <v>1875</v>
      </c>
      <c r="D76142" t="s">
        <v>44418</v>
      </c>
      <c r="E76142" t="s">
        <v>3343</v>
      </c>
      <c r="G76142">
        <v>60572</v>
      </c>
      <c r="H76142">
        <v>16</v>
      </c>
      <c r="I76142">
        <v>60572</v>
      </c>
      <c r="K76142">
        <v>29</v>
      </c>
      <c r="L76142">
        <v>2</v>
      </c>
      <c r="M76142">
        <v>5317</v>
      </c>
      <c r="N76142" t="s">
        <v>1724</v>
      </c>
    </row>
    <row r="76143" spans="1:14" x14ac:dyDescent="0.35">
      <c r="A76143">
        <v>60575</v>
      </c>
      <c r="B76143" t="s">
        <v>44436</v>
      </c>
      <c r="C76143" t="s">
        <v>1875</v>
      </c>
      <c r="D76143" t="s">
        <v>44418</v>
      </c>
      <c r="E76143" t="s">
        <v>3343</v>
      </c>
      <c r="G76143">
        <v>60572</v>
      </c>
      <c r="H76143">
        <v>16</v>
      </c>
      <c r="I76143">
        <v>60572</v>
      </c>
      <c r="K76143">
        <v>29</v>
      </c>
      <c r="L76143">
        <v>2</v>
      </c>
      <c r="M76143">
        <v>5223</v>
      </c>
      <c r="N76143" t="s">
        <v>1724</v>
      </c>
    </row>
    <row r="76144" spans="1:14" x14ac:dyDescent="0.35">
      <c r="A76144">
        <v>60575</v>
      </c>
      <c r="B76144" t="s">
        <v>11649</v>
      </c>
      <c r="C76144" t="s">
        <v>1875</v>
      </c>
      <c r="D76144" t="s">
        <v>44418</v>
      </c>
      <c r="E76144" t="s">
        <v>3343</v>
      </c>
      <c r="G76144">
        <v>60572</v>
      </c>
      <c r="H76144">
        <v>16</v>
      </c>
      <c r="I76144">
        <v>60572</v>
      </c>
      <c r="K76144">
        <v>29</v>
      </c>
      <c r="L76144">
        <v>2</v>
      </c>
      <c r="M76144">
        <v>5298</v>
      </c>
      <c r="N76144" t="s">
        <v>1724</v>
      </c>
    </row>
    <row r="76145" spans="1:14" x14ac:dyDescent="0.35">
      <c r="A76145">
        <v>60575</v>
      </c>
      <c r="B76145" t="s">
        <v>44135</v>
      </c>
      <c r="C76145" t="s">
        <v>1875</v>
      </c>
      <c r="D76145" t="s">
        <v>44418</v>
      </c>
      <c r="E76145" t="s">
        <v>3343</v>
      </c>
      <c r="G76145">
        <v>60572</v>
      </c>
      <c r="H76145">
        <v>16</v>
      </c>
      <c r="I76145">
        <v>60572</v>
      </c>
      <c r="K76145">
        <v>29</v>
      </c>
      <c r="L76145">
        <v>2</v>
      </c>
      <c r="M76145">
        <v>5312</v>
      </c>
      <c r="N76145" t="s">
        <v>1724</v>
      </c>
    </row>
    <row r="76146" spans="1:14" x14ac:dyDescent="0.35">
      <c r="A76146">
        <v>60575</v>
      </c>
      <c r="B76146" t="s">
        <v>30</v>
      </c>
      <c r="C76146" t="s">
        <v>1875</v>
      </c>
      <c r="D76146" t="s">
        <v>44418</v>
      </c>
      <c r="E76146" t="s">
        <v>3343</v>
      </c>
      <c r="G76146">
        <v>60572</v>
      </c>
      <c r="H76146">
        <v>16</v>
      </c>
      <c r="I76146">
        <v>60572</v>
      </c>
      <c r="K76146">
        <v>29</v>
      </c>
      <c r="L76146">
        <v>2</v>
      </c>
      <c r="M76146">
        <v>5172</v>
      </c>
      <c r="N76146" t="s">
        <v>1724</v>
      </c>
    </row>
    <row r="76147" spans="1:14" x14ac:dyDescent="0.35">
      <c r="A76147">
        <v>60575</v>
      </c>
      <c r="B76147" t="s">
        <v>17184</v>
      </c>
      <c r="C76147" t="s">
        <v>1875</v>
      </c>
      <c r="D76147" t="s">
        <v>44418</v>
      </c>
      <c r="E76147" t="s">
        <v>3343</v>
      </c>
      <c r="G76147">
        <v>60572</v>
      </c>
      <c r="H76147">
        <v>16</v>
      </c>
      <c r="I76147">
        <v>60572</v>
      </c>
      <c r="K76147">
        <v>29</v>
      </c>
      <c r="L76147">
        <v>2</v>
      </c>
      <c r="M76147">
        <v>5311</v>
      </c>
      <c r="N76147" t="s">
        <v>1724</v>
      </c>
    </row>
    <row r="76148" spans="1:14" x14ac:dyDescent="0.35">
      <c r="A76148">
        <v>60575</v>
      </c>
      <c r="B76148" t="s">
        <v>611</v>
      </c>
      <c r="C76148" t="s">
        <v>1875</v>
      </c>
      <c r="D76148" t="s">
        <v>44418</v>
      </c>
      <c r="E76148" t="s">
        <v>3343</v>
      </c>
      <c r="G76148">
        <v>60572</v>
      </c>
      <c r="H76148">
        <v>16</v>
      </c>
      <c r="I76148">
        <v>60572</v>
      </c>
      <c r="K76148">
        <v>29</v>
      </c>
      <c r="L76148">
        <v>2</v>
      </c>
      <c r="M76148">
        <v>5234</v>
      </c>
      <c r="N76148" t="s">
        <v>1724</v>
      </c>
    </row>
    <row r="76149" spans="1:14" x14ac:dyDescent="0.35">
      <c r="A76149">
        <v>60575</v>
      </c>
      <c r="B76149" t="s">
        <v>8989</v>
      </c>
      <c r="C76149" t="s">
        <v>1875</v>
      </c>
      <c r="D76149" t="s">
        <v>44418</v>
      </c>
      <c r="E76149" t="s">
        <v>3343</v>
      </c>
      <c r="G76149">
        <v>60572</v>
      </c>
      <c r="H76149">
        <v>16</v>
      </c>
      <c r="I76149">
        <v>60572</v>
      </c>
      <c r="K76149">
        <v>29</v>
      </c>
      <c r="L76149">
        <v>2</v>
      </c>
      <c r="M76149">
        <v>5291</v>
      </c>
      <c r="N76149" t="s">
        <v>1724</v>
      </c>
    </row>
    <row r="76150" spans="1:14" x14ac:dyDescent="0.35">
      <c r="A76150">
        <v>60575</v>
      </c>
      <c r="B76150" t="s">
        <v>44437</v>
      </c>
      <c r="C76150" t="s">
        <v>1875</v>
      </c>
      <c r="D76150" t="s">
        <v>44418</v>
      </c>
      <c r="E76150" t="s">
        <v>3343</v>
      </c>
      <c r="G76150">
        <v>60572</v>
      </c>
      <c r="H76150">
        <v>16</v>
      </c>
      <c r="I76150">
        <v>60572</v>
      </c>
      <c r="K76150">
        <v>29</v>
      </c>
      <c r="L76150">
        <v>2</v>
      </c>
      <c r="M76150">
        <v>5152</v>
      </c>
      <c r="N76150" t="s">
        <v>1724</v>
      </c>
    </row>
    <row r="76151" spans="1:14" x14ac:dyDescent="0.35">
      <c r="A76151">
        <v>60575</v>
      </c>
      <c r="B76151" t="s">
        <v>28864</v>
      </c>
      <c r="C76151" t="s">
        <v>1875</v>
      </c>
      <c r="D76151" t="s">
        <v>44418</v>
      </c>
      <c r="E76151" t="s">
        <v>3343</v>
      </c>
      <c r="G76151">
        <v>60572</v>
      </c>
      <c r="H76151">
        <v>16</v>
      </c>
      <c r="I76151">
        <v>60572</v>
      </c>
      <c r="K76151">
        <v>29</v>
      </c>
      <c r="L76151">
        <v>2</v>
      </c>
      <c r="M76151">
        <v>5206</v>
      </c>
      <c r="N76151" t="s">
        <v>1724</v>
      </c>
    </row>
    <row r="76152" spans="1:14" x14ac:dyDescent="0.35">
      <c r="A76152">
        <v>60575</v>
      </c>
      <c r="B76152" t="s">
        <v>19668</v>
      </c>
      <c r="C76152" t="s">
        <v>1875</v>
      </c>
      <c r="D76152" t="s">
        <v>44418</v>
      </c>
      <c r="E76152" t="s">
        <v>3343</v>
      </c>
      <c r="G76152">
        <v>60572</v>
      </c>
      <c r="H76152">
        <v>16</v>
      </c>
      <c r="I76152">
        <v>60572</v>
      </c>
      <c r="K76152">
        <v>29</v>
      </c>
      <c r="L76152">
        <v>2</v>
      </c>
      <c r="M76152">
        <v>5214</v>
      </c>
      <c r="N76152" t="s">
        <v>1724</v>
      </c>
    </row>
    <row r="76153" spans="1:14" x14ac:dyDescent="0.35">
      <c r="A76153">
        <v>60575</v>
      </c>
      <c r="B76153" t="s">
        <v>44438</v>
      </c>
      <c r="C76153" t="s">
        <v>1875</v>
      </c>
      <c r="D76153" t="s">
        <v>44418</v>
      </c>
      <c r="E76153" t="s">
        <v>3343</v>
      </c>
      <c r="G76153">
        <v>60572</v>
      </c>
      <c r="H76153">
        <v>16</v>
      </c>
      <c r="I76153">
        <v>60572</v>
      </c>
      <c r="K76153">
        <v>29</v>
      </c>
      <c r="L76153">
        <v>2</v>
      </c>
      <c r="M76153">
        <v>5219</v>
      </c>
      <c r="N76153" t="s">
        <v>1724</v>
      </c>
    </row>
    <row r="76154" spans="1:14" x14ac:dyDescent="0.35">
      <c r="A76154">
        <v>60575</v>
      </c>
      <c r="B76154" t="s">
        <v>9563</v>
      </c>
      <c r="C76154" t="s">
        <v>1875</v>
      </c>
      <c r="D76154" t="s">
        <v>44418</v>
      </c>
      <c r="E76154" t="s">
        <v>3343</v>
      </c>
      <c r="G76154">
        <v>60572</v>
      </c>
      <c r="H76154">
        <v>16</v>
      </c>
      <c r="I76154">
        <v>60572</v>
      </c>
      <c r="K76154">
        <v>29</v>
      </c>
      <c r="L76154">
        <v>2</v>
      </c>
      <c r="M76154">
        <v>5289</v>
      </c>
      <c r="N76154" t="s">
        <v>1724</v>
      </c>
    </row>
    <row r="76155" spans="1:14" x14ac:dyDescent="0.35">
      <c r="A76155">
        <v>60576</v>
      </c>
      <c r="B76155" t="s">
        <v>8847</v>
      </c>
      <c r="C76155" t="s">
        <v>1875</v>
      </c>
      <c r="D76155" t="s">
        <v>44418</v>
      </c>
      <c r="E76155" t="s">
        <v>3343</v>
      </c>
      <c r="G76155">
        <v>60572</v>
      </c>
      <c r="H76155">
        <v>16</v>
      </c>
      <c r="I76155">
        <v>60572</v>
      </c>
      <c r="K76155">
        <v>29</v>
      </c>
      <c r="L76155">
        <v>2</v>
      </c>
      <c r="M76155">
        <v>5147</v>
      </c>
      <c r="N76155" t="s">
        <v>1724</v>
      </c>
    </row>
    <row r="76156" spans="1:14" x14ac:dyDescent="0.35">
      <c r="A76156">
        <v>60576</v>
      </c>
      <c r="B76156" t="s">
        <v>44439</v>
      </c>
      <c r="C76156" t="s">
        <v>1875</v>
      </c>
      <c r="D76156" t="s">
        <v>44418</v>
      </c>
      <c r="E76156" t="s">
        <v>3343</v>
      </c>
      <c r="G76156">
        <v>60572</v>
      </c>
      <c r="H76156">
        <v>16</v>
      </c>
      <c r="I76156">
        <v>60572</v>
      </c>
      <c r="K76156">
        <v>29</v>
      </c>
      <c r="L76156">
        <v>2</v>
      </c>
      <c r="M76156">
        <v>5153</v>
      </c>
      <c r="N76156" t="s">
        <v>1724</v>
      </c>
    </row>
    <row r="76157" spans="1:14" x14ac:dyDescent="0.35">
      <c r="A76157">
        <v>60576</v>
      </c>
      <c r="B76157" t="s">
        <v>16926</v>
      </c>
      <c r="C76157" t="s">
        <v>1875</v>
      </c>
      <c r="D76157" t="s">
        <v>44418</v>
      </c>
      <c r="E76157" t="s">
        <v>3343</v>
      </c>
      <c r="G76157">
        <v>60572</v>
      </c>
      <c r="H76157">
        <v>16</v>
      </c>
      <c r="I76157">
        <v>60572</v>
      </c>
      <c r="K76157">
        <v>29</v>
      </c>
      <c r="L76157">
        <v>2</v>
      </c>
      <c r="M76157">
        <v>5293</v>
      </c>
      <c r="N76157" t="s">
        <v>1724</v>
      </c>
    </row>
    <row r="76158" spans="1:14" x14ac:dyDescent="0.35">
      <c r="A76158">
        <v>60576</v>
      </c>
      <c r="B76158" t="s">
        <v>15725</v>
      </c>
      <c r="C76158" t="s">
        <v>1875</v>
      </c>
      <c r="D76158" t="s">
        <v>44418</v>
      </c>
      <c r="E76158" t="s">
        <v>3343</v>
      </c>
      <c r="G76158">
        <v>60572</v>
      </c>
      <c r="H76158">
        <v>16</v>
      </c>
      <c r="I76158">
        <v>60572</v>
      </c>
      <c r="K76158">
        <v>29</v>
      </c>
      <c r="L76158">
        <v>2</v>
      </c>
      <c r="M76158">
        <v>5231</v>
      </c>
      <c r="N76158" t="s">
        <v>1724</v>
      </c>
    </row>
    <row r="76159" spans="1:14" x14ac:dyDescent="0.35">
      <c r="A76159">
        <v>60576</v>
      </c>
      <c r="B76159" t="s">
        <v>44420</v>
      </c>
      <c r="C76159" t="s">
        <v>1875</v>
      </c>
      <c r="D76159" t="s">
        <v>44418</v>
      </c>
      <c r="E76159" t="s">
        <v>3343</v>
      </c>
      <c r="G76159">
        <v>60572</v>
      </c>
      <c r="H76159">
        <v>16</v>
      </c>
      <c r="I76159">
        <v>60572</v>
      </c>
      <c r="K76159">
        <v>29</v>
      </c>
      <c r="L76159">
        <v>2</v>
      </c>
      <c r="M76159">
        <v>5242</v>
      </c>
      <c r="N76159" t="s">
        <v>1724</v>
      </c>
    </row>
    <row r="76160" spans="1:14" x14ac:dyDescent="0.35">
      <c r="A76160">
        <v>60576</v>
      </c>
      <c r="B76160" t="s">
        <v>44440</v>
      </c>
      <c r="C76160" t="s">
        <v>1875</v>
      </c>
      <c r="D76160" t="s">
        <v>44418</v>
      </c>
      <c r="E76160" t="s">
        <v>3343</v>
      </c>
      <c r="G76160">
        <v>60572</v>
      </c>
      <c r="H76160">
        <v>16</v>
      </c>
      <c r="I76160">
        <v>60572</v>
      </c>
      <c r="K76160">
        <v>29</v>
      </c>
      <c r="L76160">
        <v>2</v>
      </c>
      <c r="M76160">
        <v>5316</v>
      </c>
      <c r="N76160" t="s">
        <v>1724</v>
      </c>
    </row>
    <row r="76161" spans="1:14" x14ac:dyDescent="0.35">
      <c r="A76161">
        <v>60576</v>
      </c>
      <c r="B76161" t="s">
        <v>44441</v>
      </c>
      <c r="C76161" t="s">
        <v>1875</v>
      </c>
      <c r="D76161" t="s">
        <v>44418</v>
      </c>
      <c r="E76161" t="s">
        <v>3343</v>
      </c>
      <c r="G76161">
        <v>60572</v>
      </c>
      <c r="H76161">
        <v>16</v>
      </c>
      <c r="I76161">
        <v>60572</v>
      </c>
      <c r="K76161">
        <v>29</v>
      </c>
      <c r="L76161">
        <v>2</v>
      </c>
      <c r="M76161">
        <v>5178</v>
      </c>
      <c r="N76161" t="s">
        <v>1724</v>
      </c>
    </row>
    <row r="76162" spans="1:14" x14ac:dyDescent="0.35">
      <c r="A76162">
        <v>60576</v>
      </c>
      <c r="B76162" t="s">
        <v>7154</v>
      </c>
      <c r="C76162" t="s">
        <v>1875</v>
      </c>
      <c r="D76162" t="s">
        <v>44418</v>
      </c>
      <c r="E76162" t="s">
        <v>3343</v>
      </c>
      <c r="G76162">
        <v>60572</v>
      </c>
      <c r="H76162">
        <v>16</v>
      </c>
      <c r="I76162">
        <v>60572</v>
      </c>
      <c r="K76162">
        <v>29</v>
      </c>
      <c r="L76162">
        <v>2</v>
      </c>
      <c r="M76162">
        <v>5193</v>
      </c>
      <c r="N76162" t="s">
        <v>1724</v>
      </c>
    </row>
    <row r="76163" spans="1:14" x14ac:dyDescent="0.35">
      <c r="A76163">
        <v>60576</v>
      </c>
      <c r="B76163" t="s">
        <v>44442</v>
      </c>
      <c r="C76163" t="s">
        <v>1875</v>
      </c>
      <c r="D76163" t="s">
        <v>44418</v>
      </c>
      <c r="E76163" t="s">
        <v>3343</v>
      </c>
      <c r="G76163">
        <v>60572</v>
      </c>
      <c r="H76163">
        <v>16</v>
      </c>
      <c r="I76163">
        <v>60572</v>
      </c>
      <c r="K76163">
        <v>29</v>
      </c>
      <c r="L76163">
        <v>2</v>
      </c>
      <c r="M76163">
        <v>5211</v>
      </c>
      <c r="N76163" t="s">
        <v>1724</v>
      </c>
    </row>
    <row r="76164" spans="1:14" x14ac:dyDescent="0.35">
      <c r="A76164">
        <v>60576</v>
      </c>
      <c r="B76164" t="s">
        <v>44443</v>
      </c>
      <c r="C76164" t="s">
        <v>1875</v>
      </c>
      <c r="D76164" t="s">
        <v>44418</v>
      </c>
      <c r="E76164" t="s">
        <v>3343</v>
      </c>
      <c r="G76164">
        <v>60572</v>
      </c>
      <c r="H76164">
        <v>16</v>
      </c>
      <c r="I76164">
        <v>60572</v>
      </c>
      <c r="K76164">
        <v>29</v>
      </c>
      <c r="L76164">
        <v>2</v>
      </c>
      <c r="M76164">
        <v>5177</v>
      </c>
      <c r="N76164" t="s">
        <v>1724</v>
      </c>
    </row>
    <row r="76165" spans="1:14" x14ac:dyDescent="0.35">
      <c r="A76165">
        <v>60576</v>
      </c>
      <c r="B76165" t="s">
        <v>4838</v>
      </c>
      <c r="C76165" t="s">
        <v>1875</v>
      </c>
      <c r="D76165" t="s">
        <v>44418</v>
      </c>
      <c r="E76165" t="s">
        <v>3343</v>
      </c>
      <c r="G76165">
        <v>60572</v>
      </c>
      <c r="H76165">
        <v>16</v>
      </c>
      <c r="I76165">
        <v>60572</v>
      </c>
      <c r="K76165">
        <v>29</v>
      </c>
      <c r="L76165">
        <v>2</v>
      </c>
      <c r="M76165">
        <v>5256</v>
      </c>
      <c r="N76165" t="s">
        <v>1724</v>
      </c>
    </row>
    <row r="76166" spans="1:14" x14ac:dyDescent="0.35">
      <c r="A76166">
        <v>60576</v>
      </c>
      <c r="B76166" t="s">
        <v>6319</v>
      </c>
      <c r="C76166" t="s">
        <v>1875</v>
      </c>
      <c r="D76166" t="s">
        <v>44418</v>
      </c>
      <c r="E76166" t="s">
        <v>3343</v>
      </c>
      <c r="G76166">
        <v>60572</v>
      </c>
      <c r="H76166">
        <v>16</v>
      </c>
      <c r="I76166">
        <v>60572</v>
      </c>
      <c r="K76166">
        <v>29</v>
      </c>
      <c r="L76166">
        <v>2</v>
      </c>
      <c r="M76166">
        <v>5297</v>
      </c>
      <c r="N76166" t="s">
        <v>1724</v>
      </c>
    </row>
    <row r="76167" spans="1:14" x14ac:dyDescent="0.35">
      <c r="A76167">
        <v>60576</v>
      </c>
      <c r="B76167" t="s">
        <v>44444</v>
      </c>
      <c r="C76167" t="s">
        <v>1875</v>
      </c>
      <c r="D76167" t="s">
        <v>44418</v>
      </c>
      <c r="E76167" t="s">
        <v>3343</v>
      </c>
      <c r="G76167">
        <v>60572</v>
      </c>
      <c r="H76167">
        <v>16</v>
      </c>
      <c r="I76167">
        <v>60572</v>
      </c>
      <c r="K76167">
        <v>29</v>
      </c>
      <c r="L76167">
        <v>2</v>
      </c>
      <c r="M76167">
        <v>5329</v>
      </c>
      <c r="N76167" t="s">
        <v>1724</v>
      </c>
    </row>
    <row r="76168" spans="1:14" x14ac:dyDescent="0.35">
      <c r="A76168">
        <v>60577</v>
      </c>
      <c r="B76168" t="s">
        <v>44445</v>
      </c>
      <c r="C76168" t="s">
        <v>1875</v>
      </c>
      <c r="D76168" t="s">
        <v>44418</v>
      </c>
      <c r="E76168" t="s">
        <v>3343</v>
      </c>
      <c r="G76168">
        <v>60572</v>
      </c>
      <c r="H76168">
        <v>16</v>
      </c>
      <c r="I76168">
        <v>60572</v>
      </c>
      <c r="K76168">
        <v>29</v>
      </c>
      <c r="L76168">
        <v>2</v>
      </c>
      <c r="M76168">
        <v>5328</v>
      </c>
      <c r="N76168" t="s">
        <v>1724</v>
      </c>
    </row>
    <row r="76169" spans="1:14" x14ac:dyDescent="0.35">
      <c r="A76169">
        <v>60577</v>
      </c>
      <c r="B76169" t="s">
        <v>1614</v>
      </c>
      <c r="C76169" t="s">
        <v>1875</v>
      </c>
      <c r="D76169" t="s">
        <v>44418</v>
      </c>
      <c r="E76169" t="s">
        <v>3343</v>
      </c>
      <c r="G76169">
        <v>60572</v>
      </c>
      <c r="H76169">
        <v>16</v>
      </c>
      <c r="I76169">
        <v>60572</v>
      </c>
      <c r="K76169">
        <v>29</v>
      </c>
      <c r="L76169">
        <v>2</v>
      </c>
      <c r="M76169">
        <v>5173</v>
      </c>
      <c r="N76169" t="s">
        <v>1724</v>
      </c>
    </row>
    <row r="76170" spans="1:14" x14ac:dyDescent="0.35">
      <c r="A76170">
        <v>60577</v>
      </c>
      <c r="B76170" t="s">
        <v>44446</v>
      </c>
      <c r="C76170" t="s">
        <v>1875</v>
      </c>
      <c r="D76170" t="s">
        <v>44418</v>
      </c>
      <c r="E76170" t="s">
        <v>3343</v>
      </c>
      <c r="G76170">
        <v>60572</v>
      </c>
      <c r="H76170">
        <v>16</v>
      </c>
      <c r="I76170">
        <v>60572</v>
      </c>
      <c r="K76170">
        <v>29</v>
      </c>
      <c r="L76170">
        <v>2</v>
      </c>
      <c r="M76170">
        <v>5149</v>
      </c>
      <c r="N76170" t="s">
        <v>1724</v>
      </c>
    </row>
    <row r="76171" spans="1:14" x14ac:dyDescent="0.35">
      <c r="A76171">
        <v>60577</v>
      </c>
      <c r="B76171" t="s">
        <v>29414</v>
      </c>
      <c r="C76171" t="s">
        <v>1875</v>
      </c>
      <c r="D76171" t="s">
        <v>44418</v>
      </c>
      <c r="E76171" t="s">
        <v>3343</v>
      </c>
      <c r="G76171">
        <v>60572</v>
      </c>
      <c r="H76171">
        <v>16</v>
      </c>
      <c r="I76171">
        <v>60572</v>
      </c>
      <c r="K76171">
        <v>29</v>
      </c>
      <c r="L76171">
        <v>2</v>
      </c>
      <c r="M76171">
        <v>5263</v>
      </c>
      <c r="N76171" t="s">
        <v>1724</v>
      </c>
    </row>
    <row r="76172" spans="1:14" x14ac:dyDescent="0.35">
      <c r="A76172">
        <v>60577</v>
      </c>
      <c r="B76172" t="s">
        <v>1961</v>
      </c>
      <c r="C76172" t="s">
        <v>1875</v>
      </c>
      <c r="D76172" t="s">
        <v>44418</v>
      </c>
      <c r="E76172" t="s">
        <v>3343</v>
      </c>
      <c r="G76172">
        <v>60572</v>
      </c>
      <c r="H76172">
        <v>16</v>
      </c>
      <c r="I76172">
        <v>60572</v>
      </c>
      <c r="K76172">
        <v>29</v>
      </c>
      <c r="L76172">
        <v>2</v>
      </c>
      <c r="M76172">
        <v>5280</v>
      </c>
      <c r="N76172" t="s">
        <v>1724</v>
      </c>
    </row>
    <row r="76173" spans="1:14" x14ac:dyDescent="0.35">
      <c r="A76173">
        <v>60577</v>
      </c>
      <c r="B76173" t="s">
        <v>44447</v>
      </c>
      <c r="C76173" t="s">
        <v>1875</v>
      </c>
      <c r="D76173" t="s">
        <v>44418</v>
      </c>
      <c r="E76173" t="s">
        <v>3343</v>
      </c>
      <c r="G76173">
        <v>60572</v>
      </c>
      <c r="H76173">
        <v>16</v>
      </c>
      <c r="I76173">
        <v>60572</v>
      </c>
      <c r="K76173">
        <v>29</v>
      </c>
      <c r="L76173">
        <v>2</v>
      </c>
      <c r="M76173">
        <v>5296</v>
      </c>
      <c r="N76173" t="s">
        <v>1724</v>
      </c>
    </row>
    <row r="76174" spans="1:14" x14ac:dyDescent="0.35">
      <c r="A76174">
        <v>60577</v>
      </c>
      <c r="B76174" t="s">
        <v>16949</v>
      </c>
      <c r="C76174" t="s">
        <v>1875</v>
      </c>
      <c r="D76174" t="s">
        <v>44418</v>
      </c>
      <c r="E76174" t="s">
        <v>3343</v>
      </c>
      <c r="G76174">
        <v>60572</v>
      </c>
      <c r="H76174">
        <v>16</v>
      </c>
      <c r="I76174">
        <v>60572</v>
      </c>
      <c r="K76174">
        <v>29</v>
      </c>
      <c r="L76174">
        <v>2</v>
      </c>
      <c r="M76174">
        <v>5331</v>
      </c>
      <c r="N76174" t="s">
        <v>1724</v>
      </c>
    </row>
    <row r="76175" spans="1:14" x14ac:dyDescent="0.35">
      <c r="A76175">
        <v>60577</v>
      </c>
      <c r="B76175" t="s">
        <v>760</v>
      </c>
      <c r="C76175" t="s">
        <v>1875</v>
      </c>
      <c r="D76175" t="s">
        <v>44418</v>
      </c>
      <c r="E76175" t="s">
        <v>3343</v>
      </c>
      <c r="G76175">
        <v>60572</v>
      </c>
      <c r="H76175">
        <v>16</v>
      </c>
      <c r="I76175">
        <v>60572</v>
      </c>
      <c r="K76175">
        <v>29</v>
      </c>
      <c r="L76175">
        <v>2</v>
      </c>
      <c r="M76175">
        <v>5249</v>
      </c>
      <c r="N76175" t="s">
        <v>1724</v>
      </c>
    </row>
    <row r="76176" spans="1:14" x14ac:dyDescent="0.35">
      <c r="A76176">
        <v>60577</v>
      </c>
      <c r="B76176" t="s">
        <v>28227</v>
      </c>
      <c r="C76176" t="s">
        <v>1875</v>
      </c>
      <c r="D76176" t="s">
        <v>44418</v>
      </c>
      <c r="E76176" t="s">
        <v>3343</v>
      </c>
      <c r="G76176">
        <v>60572</v>
      </c>
      <c r="H76176">
        <v>16</v>
      </c>
      <c r="I76176">
        <v>60572</v>
      </c>
      <c r="K76176">
        <v>29</v>
      </c>
      <c r="L76176">
        <v>2</v>
      </c>
      <c r="M76176">
        <v>5264</v>
      </c>
      <c r="N76176" t="s">
        <v>1724</v>
      </c>
    </row>
    <row r="76177" spans="1:14" x14ac:dyDescent="0.35">
      <c r="A76177">
        <v>60577</v>
      </c>
      <c r="B76177" t="s">
        <v>44448</v>
      </c>
      <c r="C76177" t="s">
        <v>1875</v>
      </c>
      <c r="D76177" t="s">
        <v>44418</v>
      </c>
      <c r="E76177" t="s">
        <v>3343</v>
      </c>
      <c r="G76177">
        <v>60572</v>
      </c>
      <c r="H76177">
        <v>16</v>
      </c>
      <c r="I76177">
        <v>60572</v>
      </c>
      <c r="K76177">
        <v>29</v>
      </c>
      <c r="L76177">
        <v>2</v>
      </c>
      <c r="M76177">
        <v>5266</v>
      </c>
      <c r="N76177" t="s">
        <v>1724</v>
      </c>
    </row>
    <row r="76178" spans="1:14" x14ac:dyDescent="0.35">
      <c r="A76178">
        <v>60577</v>
      </c>
      <c r="B76178" t="s">
        <v>43041</v>
      </c>
      <c r="C76178" t="s">
        <v>1875</v>
      </c>
      <c r="D76178" t="s">
        <v>44418</v>
      </c>
      <c r="E76178" t="s">
        <v>3343</v>
      </c>
      <c r="G76178">
        <v>60572</v>
      </c>
      <c r="H76178">
        <v>16</v>
      </c>
      <c r="I76178">
        <v>60572</v>
      </c>
      <c r="K76178">
        <v>29</v>
      </c>
      <c r="L76178">
        <v>2</v>
      </c>
      <c r="M76178">
        <v>5155</v>
      </c>
      <c r="N76178" t="s">
        <v>1724</v>
      </c>
    </row>
    <row r="76179" spans="1:14" x14ac:dyDescent="0.35">
      <c r="A76179">
        <v>60578</v>
      </c>
      <c r="B76179" t="s">
        <v>8727</v>
      </c>
      <c r="C76179" t="s">
        <v>1875</v>
      </c>
      <c r="D76179" t="s">
        <v>44418</v>
      </c>
      <c r="E76179" t="s">
        <v>3343</v>
      </c>
      <c r="G76179">
        <v>60572</v>
      </c>
      <c r="H76179">
        <v>16</v>
      </c>
      <c r="I76179">
        <v>60572</v>
      </c>
      <c r="K76179">
        <v>29</v>
      </c>
      <c r="L76179">
        <v>2</v>
      </c>
      <c r="M76179">
        <v>5270</v>
      </c>
      <c r="N76179" t="s">
        <v>1724</v>
      </c>
    </row>
    <row r="76180" spans="1:14" x14ac:dyDescent="0.35">
      <c r="A76180">
        <v>60578</v>
      </c>
      <c r="B76180" t="s">
        <v>44449</v>
      </c>
      <c r="C76180" t="s">
        <v>1875</v>
      </c>
      <c r="D76180" t="s">
        <v>44418</v>
      </c>
      <c r="E76180" t="s">
        <v>3343</v>
      </c>
      <c r="G76180">
        <v>60572</v>
      </c>
      <c r="H76180">
        <v>16</v>
      </c>
      <c r="I76180">
        <v>60572</v>
      </c>
      <c r="K76180">
        <v>29</v>
      </c>
      <c r="L76180">
        <v>2</v>
      </c>
      <c r="M76180">
        <v>5306</v>
      </c>
      <c r="N76180" t="s">
        <v>1724</v>
      </c>
    </row>
    <row r="76181" spans="1:14" x14ac:dyDescent="0.35">
      <c r="A76181">
        <v>60578</v>
      </c>
      <c r="B76181" t="s">
        <v>44444</v>
      </c>
      <c r="C76181" t="s">
        <v>1875</v>
      </c>
      <c r="D76181" t="s">
        <v>44418</v>
      </c>
      <c r="E76181" t="s">
        <v>3343</v>
      </c>
      <c r="G76181">
        <v>60572</v>
      </c>
      <c r="H76181">
        <v>16</v>
      </c>
      <c r="I76181">
        <v>60572</v>
      </c>
      <c r="K76181">
        <v>29</v>
      </c>
      <c r="L76181">
        <v>2</v>
      </c>
      <c r="M76181">
        <v>5330</v>
      </c>
      <c r="N76181" t="s">
        <v>1724</v>
      </c>
    </row>
    <row r="76182" spans="1:14" x14ac:dyDescent="0.35">
      <c r="A76182">
        <v>60578</v>
      </c>
      <c r="B76182" t="s">
        <v>44450</v>
      </c>
      <c r="C76182" t="s">
        <v>1875</v>
      </c>
      <c r="D76182" t="s">
        <v>44418</v>
      </c>
      <c r="E76182" t="s">
        <v>3343</v>
      </c>
      <c r="G76182">
        <v>60572</v>
      </c>
      <c r="H76182">
        <v>16</v>
      </c>
      <c r="I76182">
        <v>60572</v>
      </c>
      <c r="K76182">
        <v>29</v>
      </c>
      <c r="L76182">
        <v>2</v>
      </c>
      <c r="M76182">
        <v>5236</v>
      </c>
      <c r="N76182" t="s">
        <v>1724</v>
      </c>
    </row>
    <row r="76183" spans="1:14" x14ac:dyDescent="0.35">
      <c r="A76183">
        <v>60578</v>
      </c>
      <c r="B76183" t="s">
        <v>44451</v>
      </c>
      <c r="C76183" t="s">
        <v>1875</v>
      </c>
      <c r="D76183" t="s">
        <v>44418</v>
      </c>
      <c r="E76183" t="s">
        <v>3343</v>
      </c>
      <c r="G76183">
        <v>60572</v>
      </c>
      <c r="H76183">
        <v>16</v>
      </c>
      <c r="I76183">
        <v>60572</v>
      </c>
      <c r="K76183">
        <v>29</v>
      </c>
      <c r="L76183">
        <v>2</v>
      </c>
      <c r="M76183">
        <v>5274</v>
      </c>
      <c r="N76183" t="s">
        <v>1724</v>
      </c>
    </row>
    <row r="76184" spans="1:14" x14ac:dyDescent="0.35">
      <c r="A76184">
        <v>60578</v>
      </c>
      <c r="B76184" t="s">
        <v>8750</v>
      </c>
      <c r="C76184" t="s">
        <v>1875</v>
      </c>
      <c r="D76184" t="s">
        <v>44418</v>
      </c>
      <c r="E76184" t="s">
        <v>3343</v>
      </c>
      <c r="G76184">
        <v>60572</v>
      </c>
      <c r="H76184">
        <v>16</v>
      </c>
      <c r="I76184">
        <v>60572</v>
      </c>
      <c r="K76184">
        <v>29</v>
      </c>
      <c r="L76184">
        <v>2</v>
      </c>
      <c r="M76184">
        <v>5301</v>
      </c>
      <c r="N76184" t="s">
        <v>1724</v>
      </c>
    </row>
    <row r="76185" spans="1:14" x14ac:dyDescent="0.35">
      <c r="A76185">
        <v>60578</v>
      </c>
      <c r="B76185" t="s">
        <v>9074</v>
      </c>
      <c r="C76185" t="s">
        <v>1875</v>
      </c>
      <c r="D76185" t="s">
        <v>44418</v>
      </c>
      <c r="E76185" t="s">
        <v>3343</v>
      </c>
      <c r="G76185">
        <v>60572</v>
      </c>
      <c r="H76185">
        <v>16</v>
      </c>
      <c r="I76185">
        <v>60572</v>
      </c>
      <c r="K76185">
        <v>29</v>
      </c>
      <c r="L76185">
        <v>2</v>
      </c>
      <c r="M76185">
        <v>5302</v>
      </c>
      <c r="N76185" t="s">
        <v>1724</v>
      </c>
    </row>
    <row r="76186" spans="1:14" x14ac:dyDescent="0.35">
      <c r="A76186">
        <v>60578</v>
      </c>
      <c r="B76186" t="s">
        <v>44452</v>
      </c>
      <c r="C76186" t="s">
        <v>1875</v>
      </c>
      <c r="D76186" t="s">
        <v>44418</v>
      </c>
      <c r="E76186" t="s">
        <v>3343</v>
      </c>
      <c r="G76186">
        <v>60572</v>
      </c>
      <c r="H76186">
        <v>16</v>
      </c>
      <c r="I76186">
        <v>60572</v>
      </c>
      <c r="K76186">
        <v>29</v>
      </c>
      <c r="L76186">
        <v>2</v>
      </c>
      <c r="M76186">
        <v>5148</v>
      </c>
      <c r="N76186" t="s">
        <v>1724</v>
      </c>
    </row>
    <row r="76187" spans="1:14" x14ac:dyDescent="0.35">
      <c r="A76187">
        <v>60578</v>
      </c>
      <c r="B76187" t="s">
        <v>44453</v>
      </c>
      <c r="C76187" t="s">
        <v>1729</v>
      </c>
      <c r="D76187" t="s">
        <v>44418</v>
      </c>
      <c r="E76187" t="s">
        <v>3343</v>
      </c>
      <c r="G76187">
        <v>60572</v>
      </c>
      <c r="H76187">
        <v>16</v>
      </c>
      <c r="I76187">
        <v>60572</v>
      </c>
      <c r="K76187">
        <v>48</v>
      </c>
      <c r="L76187">
        <v>2</v>
      </c>
      <c r="M76187">
        <v>2</v>
      </c>
      <c r="N76187" t="s">
        <v>1724</v>
      </c>
    </row>
    <row r="76188" spans="1:14" x14ac:dyDescent="0.35">
      <c r="A76188">
        <v>60578</v>
      </c>
      <c r="B76188" t="s">
        <v>4219</v>
      </c>
      <c r="C76188" t="s">
        <v>1875</v>
      </c>
      <c r="D76188" t="s">
        <v>44418</v>
      </c>
      <c r="E76188" t="s">
        <v>3343</v>
      </c>
      <c r="G76188">
        <v>60572</v>
      </c>
      <c r="H76188">
        <v>16</v>
      </c>
      <c r="I76188">
        <v>60572</v>
      </c>
      <c r="K76188">
        <v>29</v>
      </c>
      <c r="L76188">
        <v>2</v>
      </c>
      <c r="M76188">
        <v>5258</v>
      </c>
      <c r="N76188" t="s">
        <v>1724</v>
      </c>
    </row>
    <row r="76189" spans="1:14" x14ac:dyDescent="0.35">
      <c r="A76189">
        <v>60578</v>
      </c>
      <c r="B76189" t="s">
        <v>44454</v>
      </c>
      <c r="C76189" t="s">
        <v>1875</v>
      </c>
      <c r="D76189" t="s">
        <v>44418</v>
      </c>
      <c r="E76189" t="s">
        <v>3343</v>
      </c>
      <c r="G76189">
        <v>60572</v>
      </c>
      <c r="H76189">
        <v>16</v>
      </c>
      <c r="I76189">
        <v>60572</v>
      </c>
      <c r="K76189">
        <v>29</v>
      </c>
      <c r="L76189">
        <v>2</v>
      </c>
      <c r="M76189">
        <v>5313</v>
      </c>
      <c r="N76189" t="s">
        <v>1724</v>
      </c>
    </row>
    <row r="76190" spans="1:14" x14ac:dyDescent="0.35">
      <c r="A76190">
        <v>60578</v>
      </c>
      <c r="B76190" t="s">
        <v>23643</v>
      </c>
      <c r="C76190" t="s">
        <v>1875</v>
      </c>
      <c r="D76190" t="s">
        <v>44418</v>
      </c>
      <c r="E76190" t="s">
        <v>3343</v>
      </c>
      <c r="G76190">
        <v>60572</v>
      </c>
      <c r="H76190">
        <v>16</v>
      </c>
      <c r="I76190">
        <v>60572</v>
      </c>
      <c r="K76190">
        <v>29</v>
      </c>
      <c r="L76190">
        <v>2</v>
      </c>
      <c r="M76190">
        <v>5260</v>
      </c>
      <c r="N76190" t="s">
        <v>1724</v>
      </c>
    </row>
    <row r="76191" spans="1:14" x14ac:dyDescent="0.35">
      <c r="A76191">
        <v>60578</v>
      </c>
      <c r="B76191" t="s">
        <v>8849</v>
      </c>
      <c r="C76191" t="s">
        <v>1875</v>
      </c>
      <c r="D76191" t="s">
        <v>44418</v>
      </c>
      <c r="E76191" t="s">
        <v>3343</v>
      </c>
      <c r="G76191">
        <v>60572</v>
      </c>
      <c r="H76191">
        <v>16</v>
      </c>
      <c r="I76191">
        <v>60572</v>
      </c>
      <c r="K76191">
        <v>29</v>
      </c>
      <c r="L76191">
        <v>2</v>
      </c>
      <c r="M76191">
        <v>5288</v>
      </c>
      <c r="N76191" t="s">
        <v>1724</v>
      </c>
    </row>
    <row r="76192" spans="1:14" x14ac:dyDescent="0.35">
      <c r="A76192">
        <v>60578</v>
      </c>
      <c r="B76192" t="s">
        <v>44455</v>
      </c>
      <c r="C76192" t="s">
        <v>1875</v>
      </c>
      <c r="D76192" t="s">
        <v>44418</v>
      </c>
      <c r="E76192" t="s">
        <v>3343</v>
      </c>
      <c r="G76192">
        <v>60572</v>
      </c>
      <c r="H76192">
        <v>16</v>
      </c>
      <c r="I76192">
        <v>60572</v>
      </c>
      <c r="K76192">
        <v>29</v>
      </c>
      <c r="L76192">
        <v>2</v>
      </c>
      <c r="M76192">
        <v>5332</v>
      </c>
      <c r="N76192" t="s">
        <v>1724</v>
      </c>
    </row>
    <row r="76193" spans="1:14" x14ac:dyDescent="0.35">
      <c r="A76193">
        <v>60578</v>
      </c>
      <c r="B76193" t="s">
        <v>8780</v>
      </c>
      <c r="C76193" t="s">
        <v>1875</v>
      </c>
      <c r="D76193" t="s">
        <v>44418</v>
      </c>
      <c r="E76193" t="s">
        <v>3343</v>
      </c>
      <c r="G76193">
        <v>60572</v>
      </c>
      <c r="H76193">
        <v>16</v>
      </c>
      <c r="I76193">
        <v>60572</v>
      </c>
      <c r="K76193">
        <v>29</v>
      </c>
      <c r="L76193">
        <v>2</v>
      </c>
      <c r="M76193">
        <v>5168</v>
      </c>
      <c r="N76193" t="s">
        <v>1724</v>
      </c>
    </row>
    <row r="76194" spans="1:14" x14ac:dyDescent="0.35">
      <c r="A76194">
        <v>60578</v>
      </c>
      <c r="B76194" t="s">
        <v>17246</v>
      </c>
      <c r="C76194" t="s">
        <v>1875</v>
      </c>
      <c r="D76194" t="s">
        <v>44418</v>
      </c>
      <c r="E76194" t="s">
        <v>3343</v>
      </c>
      <c r="G76194">
        <v>60572</v>
      </c>
      <c r="H76194">
        <v>16</v>
      </c>
      <c r="I76194">
        <v>60572</v>
      </c>
      <c r="K76194">
        <v>29</v>
      </c>
      <c r="L76194">
        <v>2</v>
      </c>
      <c r="M76194">
        <v>5198</v>
      </c>
      <c r="N76194" t="s">
        <v>1724</v>
      </c>
    </row>
    <row r="76195" spans="1:14" x14ac:dyDescent="0.35">
      <c r="A76195">
        <v>60578</v>
      </c>
      <c r="B76195" t="s">
        <v>44456</v>
      </c>
      <c r="C76195" t="s">
        <v>1875</v>
      </c>
      <c r="D76195" t="s">
        <v>44418</v>
      </c>
      <c r="E76195" t="s">
        <v>3343</v>
      </c>
      <c r="G76195">
        <v>60572</v>
      </c>
      <c r="H76195">
        <v>16</v>
      </c>
      <c r="I76195">
        <v>60572</v>
      </c>
      <c r="K76195">
        <v>29</v>
      </c>
      <c r="L76195">
        <v>2</v>
      </c>
      <c r="M76195">
        <v>5235</v>
      </c>
      <c r="N76195" t="s">
        <v>1724</v>
      </c>
    </row>
    <row r="76196" spans="1:14" x14ac:dyDescent="0.35">
      <c r="A76196">
        <v>60578</v>
      </c>
      <c r="B76196" t="s">
        <v>44457</v>
      </c>
      <c r="C76196" t="s">
        <v>1875</v>
      </c>
      <c r="D76196" t="s">
        <v>44418</v>
      </c>
      <c r="E76196" t="s">
        <v>3343</v>
      </c>
      <c r="G76196">
        <v>60572</v>
      </c>
      <c r="H76196">
        <v>16</v>
      </c>
      <c r="I76196">
        <v>60572</v>
      </c>
      <c r="K76196">
        <v>29</v>
      </c>
      <c r="L76196">
        <v>2</v>
      </c>
      <c r="M76196">
        <v>5326</v>
      </c>
      <c r="N76196" t="s">
        <v>1724</v>
      </c>
    </row>
    <row r="76197" spans="1:14" x14ac:dyDescent="0.35">
      <c r="A76197">
        <v>60578</v>
      </c>
      <c r="B76197" t="s">
        <v>2718</v>
      </c>
      <c r="C76197" t="s">
        <v>1875</v>
      </c>
      <c r="D76197" t="s">
        <v>44418</v>
      </c>
      <c r="E76197" t="s">
        <v>3343</v>
      </c>
      <c r="G76197">
        <v>60572</v>
      </c>
      <c r="H76197">
        <v>16</v>
      </c>
      <c r="I76197">
        <v>60572</v>
      </c>
      <c r="K76197">
        <v>29</v>
      </c>
      <c r="L76197">
        <v>2</v>
      </c>
      <c r="M76197">
        <v>5222</v>
      </c>
      <c r="N76197" t="s">
        <v>1724</v>
      </c>
    </row>
    <row r="76198" spans="1:14" x14ac:dyDescent="0.35">
      <c r="A76198">
        <v>60580</v>
      </c>
      <c r="B76198" t="s">
        <v>44458</v>
      </c>
      <c r="C76198" t="s">
        <v>3</v>
      </c>
      <c r="D76198" t="s">
        <v>44418</v>
      </c>
      <c r="E76198" t="s">
        <v>3343</v>
      </c>
      <c r="G76198">
        <v>60572</v>
      </c>
      <c r="H76198">
        <v>16</v>
      </c>
      <c r="I76198">
        <v>60572</v>
      </c>
      <c r="K76198">
        <v>9</v>
      </c>
      <c r="L76198">
        <v>2</v>
      </c>
      <c r="M76198">
        <v>5131</v>
      </c>
      <c r="N76198" t="s">
        <v>6</v>
      </c>
    </row>
    <row r="76199" spans="1:14" x14ac:dyDescent="0.35">
      <c r="A76199">
        <v>60580</v>
      </c>
      <c r="B76199" t="s">
        <v>5124</v>
      </c>
      <c r="C76199" t="s">
        <v>11</v>
      </c>
      <c r="D76199" t="s">
        <v>44418</v>
      </c>
      <c r="E76199" t="s">
        <v>3343</v>
      </c>
      <c r="G76199">
        <v>60572</v>
      </c>
      <c r="H76199">
        <v>16</v>
      </c>
      <c r="I76199">
        <v>60572</v>
      </c>
      <c r="K76199">
        <v>28</v>
      </c>
      <c r="L76199">
        <v>2</v>
      </c>
      <c r="M76199">
        <v>1868</v>
      </c>
      <c r="N76199" t="s">
        <v>6</v>
      </c>
    </row>
    <row r="76200" spans="1:14" x14ac:dyDescent="0.35">
      <c r="A76200">
        <v>60580</v>
      </c>
      <c r="B76200" t="s">
        <v>44459</v>
      </c>
      <c r="C76200" t="s">
        <v>3</v>
      </c>
      <c r="D76200" t="s">
        <v>44418</v>
      </c>
      <c r="E76200" t="s">
        <v>3343</v>
      </c>
      <c r="G76200">
        <v>60572</v>
      </c>
      <c r="H76200">
        <v>16</v>
      </c>
      <c r="I76200">
        <v>60572</v>
      </c>
      <c r="K76200">
        <v>9</v>
      </c>
      <c r="L76200">
        <v>2</v>
      </c>
      <c r="M76200">
        <v>5130</v>
      </c>
      <c r="N76200" t="s">
        <v>6</v>
      </c>
    </row>
    <row r="76201" spans="1:14" x14ac:dyDescent="0.35">
      <c r="A76201">
        <v>60581</v>
      </c>
      <c r="B76201" t="s">
        <v>99</v>
      </c>
      <c r="C76201" t="s">
        <v>11</v>
      </c>
      <c r="D76201" t="s">
        <v>44418</v>
      </c>
      <c r="E76201" t="s">
        <v>3343</v>
      </c>
      <c r="G76201">
        <v>60572</v>
      </c>
      <c r="H76201">
        <v>16</v>
      </c>
      <c r="I76201">
        <v>60572</v>
      </c>
      <c r="K76201">
        <v>28</v>
      </c>
      <c r="L76201">
        <v>2</v>
      </c>
      <c r="M76201">
        <v>3999</v>
      </c>
      <c r="N76201" t="s">
        <v>1724</v>
      </c>
    </row>
    <row r="76202" spans="1:14" x14ac:dyDescent="0.35">
      <c r="A76202">
        <v>60581</v>
      </c>
      <c r="B76202" t="s">
        <v>44460</v>
      </c>
      <c r="C76202" t="s">
        <v>2194</v>
      </c>
      <c r="D76202" t="s">
        <v>44418</v>
      </c>
      <c r="E76202" t="s">
        <v>3343</v>
      </c>
      <c r="G76202">
        <v>60572</v>
      </c>
      <c r="H76202">
        <v>16</v>
      </c>
      <c r="I76202">
        <v>60572</v>
      </c>
      <c r="K76202">
        <v>24</v>
      </c>
      <c r="L76202">
        <v>2</v>
      </c>
      <c r="M76202">
        <v>1869</v>
      </c>
      <c r="N76202" t="s">
        <v>1724</v>
      </c>
    </row>
    <row r="76203" spans="1:14" x14ac:dyDescent="0.35">
      <c r="A76203">
        <v>60581</v>
      </c>
      <c r="B76203" t="s">
        <v>44461</v>
      </c>
      <c r="C76203" t="s">
        <v>11</v>
      </c>
      <c r="D76203" t="s">
        <v>44418</v>
      </c>
      <c r="E76203" t="s">
        <v>3343</v>
      </c>
      <c r="G76203">
        <v>60572</v>
      </c>
      <c r="H76203">
        <v>16</v>
      </c>
      <c r="I76203">
        <v>60572</v>
      </c>
      <c r="K76203">
        <v>28</v>
      </c>
      <c r="L76203">
        <v>2</v>
      </c>
      <c r="M76203">
        <v>4000</v>
      </c>
      <c r="N76203" t="s">
        <v>1724</v>
      </c>
    </row>
    <row r="76204" spans="1:14" x14ac:dyDescent="0.35">
      <c r="A76204">
        <v>60582</v>
      </c>
      <c r="B76204" t="s">
        <v>44462</v>
      </c>
      <c r="C76204" t="s">
        <v>11</v>
      </c>
      <c r="D76204" t="s">
        <v>44418</v>
      </c>
      <c r="E76204" t="s">
        <v>3343</v>
      </c>
      <c r="G76204">
        <v>60572</v>
      </c>
      <c r="H76204">
        <v>16</v>
      </c>
      <c r="I76204">
        <v>60572</v>
      </c>
      <c r="K76204">
        <v>28</v>
      </c>
      <c r="L76204">
        <v>2</v>
      </c>
      <c r="M76204">
        <v>1870</v>
      </c>
      <c r="N76204" t="s">
        <v>1724</v>
      </c>
    </row>
    <row r="76205" spans="1:14" x14ac:dyDescent="0.35">
      <c r="A76205">
        <v>60582</v>
      </c>
      <c r="B76205" t="s">
        <v>44463</v>
      </c>
      <c r="C76205" t="s">
        <v>1875</v>
      </c>
      <c r="D76205" t="s">
        <v>44418</v>
      </c>
      <c r="E76205" t="s">
        <v>3343</v>
      </c>
      <c r="G76205">
        <v>60572</v>
      </c>
      <c r="H76205">
        <v>16</v>
      </c>
      <c r="I76205">
        <v>60572</v>
      </c>
      <c r="K76205">
        <v>29</v>
      </c>
      <c r="L76205">
        <v>2</v>
      </c>
      <c r="M76205">
        <v>1872</v>
      </c>
      <c r="N76205" t="s">
        <v>1724</v>
      </c>
    </row>
    <row r="76206" spans="1:14" x14ac:dyDescent="0.35">
      <c r="A76206">
        <v>60583</v>
      </c>
      <c r="B76206" t="s">
        <v>44464</v>
      </c>
      <c r="C76206" t="s">
        <v>522</v>
      </c>
      <c r="D76206" t="s">
        <v>44418</v>
      </c>
      <c r="E76206" t="s">
        <v>3343</v>
      </c>
      <c r="G76206">
        <v>60572</v>
      </c>
      <c r="H76206">
        <v>16</v>
      </c>
      <c r="I76206">
        <v>60572</v>
      </c>
      <c r="K76206">
        <v>30</v>
      </c>
      <c r="L76206">
        <v>2</v>
      </c>
      <c r="M76206">
        <v>1873</v>
      </c>
      <c r="N76206" t="s">
        <v>1724</v>
      </c>
    </row>
    <row r="76207" spans="1:14" x14ac:dyDescent="0.35">
      <c r="A76207">
        <v>60583</v>
      </c>
      <c r="B76207" t="s">
        <v>28227</v>
      </c>
      <c r="C76207" t="s">
        <v>1875</v>
      </c>
      <c r="D76207" t="s">
        <v>44418</v>
      </c>
      <c r="E76207" t="s">
        <v>3343</v>
      </c>
      <c r="G76207">
        <v>60572</v>
      </c>
      <c r="H76207">
        <v>16</v>
      </c>
      <c r="I76207">
        <v>60572</v>
      </c>
      <c r="K76207">
        <v>29</v>
      </c>
      <c r="L76207">
        <v>2</v>
      </c>
      <c r="M76207">
        <v>5265</v>
      </c>
      <c r="N76207" t="s">
        <v>1724</v>
      </c>
    </row>
    <row r="76208" spans="1:14" x14ac:dyDescent="0.35">
      <c r="A76208">
        <v>60583</v>
      </c>
      <c r="B76208" t="s">
        <v>9899</v>
      </c>
      <c r="C76208" t="s">
        <v>1875</v>
      </c>
      <c r="D76208" t="s">
        <v>44418</v>
      </c>
      <c r="E76208" t="s">
        <v>3343</v>
      </c>
      <c r="G76208">
        <v>60572</v>
      </c>
      <c r="H76208">
        <v>16</v>
      </c>
      <c r="I76208">
        <v>60572</v>
      </c>
      <c r="K76208">
        <v>29</v>
      </c>
      <c r="L76208">
        <v>2</v>
      </c>
      <c r="M76208">
        <v>1874</v>
      </c>
      <c r="N76208" t="s">
        <v>1724</v>
      </c>
    </row>
    <row r="76209" spans="1:14" x14ac:dyDescent="0.35">
      <c r="A76209">
        <v>60583</v>
      </c>
      <c r="B76209" t="s">
        <v>2852</v>
      </c>
      <c r="C76209" t="s">
        <v>1875</v>
      </c>
      <c r="D76209" t="s">
        <v>44418</v>
      </c>
      <c r="E76209" t="s">
        <v>3343</v>
      </c>
      <c r="G76209">
        <v>60572</v>
      </c>
      <c r="H76209">
        <v>16</v>
      </c>
      <c r="I76209">
        <v>60572</v>
      </c>
      <c r="K76209">
        <v>29</v>
      </c>
      <c r="L76209">
        <v>2</v>
      </c>
      <c r="M76209">
        <v>5290</v>
      </c>
      <c r="N76209" t="s">
        <v>1724</v>
      </c>
    </row>
    <row r="76210" spans="1:14" x14ac:dyDescent="0.35">
      <c r="A76210">
        <v>60583</v>
      </c>
      <c r="B76210" t="s">
        <v>11044</v>
      </c>
      <c r="C76210" t="s">
        <v>1875</v>
      </c>
      <c r="D76210" t="s">
        <v>44418</v>
      </c>
      <c r="E76210" t="s">
        <v>3343</v>
      </c>
      <c r="G76210">
        <v>60572</v>
      </c>
      <c r="H76210">
        <v>16</v>
      </c>
      <c r="I76210">
        <v>60572</v>
      </c>
      <c r="K76210">
        <v>29</v>
      </c>
      <c r="L76210">
        <v>2</v>
      </c>
      <c r="M76210">
        <v>5319</v>
      </c>
      <c r="N76210" t="s">
        <v>1724</v>
      </c>
    </row>
    <row r="76211" spans="1:14" x14ac:dyDescent="0.35">
      <c r="A76211">
        <v>60583</v>
      </c>
      <c r="B76211" t="s">
        <v>20190</v>
      </c>
      <c r="C76211" t="s">
        <v>1875</v>
      </c>
      <c r="D76211" t="s">
        <v>44418</v>
      </c>
      <c r="E76211" t="s">
        <v>3343</v>
      </c>
      <c r="G76211">
        <v>60572</v>
      </c>
      <c r="H76211">
        <v>16</v>
      </c>
      <c r="I76211">
        <v>60572</v>
      </c>
      <c r="K76211">
        <v>29</v>
      </c>
      <c r="L76211">
        <v>2</v>
      </c>
      <c r="M76211">
        <v>5278</v>
      </c>
      <c r="N76211" t="s">
        <v>1724</v>
      </c>
    </row>
    <row r="76212" spans="1:14" x14ac:dyDescent="0.35">
      <c r="A76212">
        <v>60584</v>
      </c>
      <c r="B76212" t="s">
        <v>44465</v>
      </c>
      <c r="C76212" t="s">
        <v>1875</v>
      </c>
      <c r="D76212" t="s">
        <v>44418</v>
      </c>
      <c r="E76212" t="s">
        <v>3343</v>
      </c>
      <c r="G76212">
        <v>60572</v>
      </c>
      <c r="H76212">
        <v>16</v>
      </c>
      <c r="I76212">
        <v>60572</v>
      </c>
      <c r="K76212">
        <v>29</v>
      </c>
      <c r="L76212">
        <v>2</v>
      </c>
      <c r="M76212">
        <v>5308</v>
      </c>
      <c r="N76212" t="s">
        <v>1724</v>
      </c>
    </row>
    <row r="76213" spans="1:14" x14ac:dyDescent="0.35">
      <c r="A76213">
        <v>60584</v>
      </c>
      <c r="B76213" t="s">
        <v>2420</v>
      </c>
      <c r="C76213" t="s">
        <v>1875</v>
      </c>
      <c r="D76213" t="s">
        <v>44418</v>
      </c>
      <c r="E76213" t="s">
        <v>3343</v>
      </c>
      <c r="G76213">
        <v>60572</v>
      </c>
      <c r="H76213">
        <v>16</v>
      </c>
      <c r="I76213">
        <v>60572</v>
      </c>
      <c r="K76213">
        <v>29</v>
      </c>
      <c r="L76213">
        <v>2</v>
      </c>
      <c r="M76213">
        <v>5276</v>
      </c>
      <c r="N76213" t="s">
        <v>1724</v>
      </c>
    </row>
    <row r="76214" spans="1:14" x14ac:dyDescent="0.35">
      <c r="A76214">
        <v>60584</v>
      </c>
      <c r="B76214" t="s">
        <v>4219</v>
      </c>
      <c r="C76214" t="s">
        <v>1875</v>
      </c>
      <c r="D76214" t="s">
        <v>44418</v>
      </c>
      <c r="E76214" t="s">
        <v>3343</v>
      </c>
      <c r="G76214">
        <v>60572</v>
      </c>
      <c r="H76214">
        <v>16</v>
      </c>
      <c r="I76214">
        <v>60572</v>
      </c>
      <c r="K76214">
        <v>29</v>
      </c>
      <c r="L76214">
        <v>2</v>
      </c>
      <c r="M76214">
        <v>5259</v>
      </c>
      <c r="N76214" t="s">
        <v>1724</v>
      </c>
    </row>
    <row r="76215" spans="1:14" x14ac:dyDescent="0.35">
      <c r="A76215">
        <v>60585</v>
      </c>
      <c r="B76215" t="s">
        <v>44466</v>
      </c>
      <c r="C76215" t="s">
        <v>1875</v>
      </c>
      <c r="D76215" t="s">
        <v>44418</v>
      </c>
      <c r="E76215" t="s">
        <v>3343</v>
      </c>
      <c r="G76215">
        <v>60572</v>
      </c>
      <c r="H76215">
        <v>16</v>
      </c>
      <c r="I76215">
        <v>60572</v>
      </c>
      <c r="K76215">
        <v>29</v>
      </c>
      <c r="L76215">
        <v>2</v>
      </c>
      <c r="M76215">
        <v>5160</v>
      </c>
      <c r="N76215" t="s">
        <v>1724</v>
      </c>
    </row>
    <row r="76216" spans="1:14" x14ac:dyDescent="0.35">
      <c r="A76216">
        <v>60585</v>
      </c>
      <c r="B76216" t="s">
        <v>11649</v>
      </c>
      <c r="C76216" t="s">
        <v>1875</v>
      </c>
      <c r="D76216" t="s">
        <v>44418</v>
      </c>
      <c r="E76216" t="s">
        <v>3343</v>
      </c>
      <c r="G76216">
        <v>60572</v>
      </c>
      <c r="H76216">
        <v>16</v>
      </c>
      <c r="I76216">
        <v>60572</v>
      </c>
      <c r="K76216">
        <v>29</v>
      </c>
      <c r="L76216">
        <v>2</v>
      </c>
      <c r="M76216">
        <v>5299</v>
      </c>
      <c r="N76216" t="s">
        <v>1724</v>
      </c>
    </row>
    <row r="76217" spans="1:14" x14ac:dyDescent="0.35">
      <c r="A76217">
        <v>60585</v>
      </c>
      <c r="B76217" t="s">
        <v>44467</v>
      </c>
      <c r="C76217" t="s">
        <v>1875</v>
      </c>
      <c r="D76217" t="s">
        <v>44418</v>
      </c>
      <c r="E76217" t="s">
        <v>3343</v>
      </c>
      <c r="G76217">
        <v>60572</v>
      </c>
      <c r="H76217">
        <v>16</v>
      </c>
      <c r="I76217">
        <v>60572</v>
      </c>
      <c r="K76217">
        <v>29</v>
      </c>
      <c r="L76217">
        <v>2</v>
      </c>
      <c r="M76217">
        <v>5220</v>
      </c>
      <c r="N76217" t="s">
        <v>1724</v>
      </c>
    </row>
    <row r="76218" spans="1:14" x14ac:dyDescent="0.35">
      <c r="A76218">
        <v>60585</v>
      </c>
      <c r="B76218" t="s">
        <v>44468</v>
      </c>
      <c r="C76218" t="s">
        <v>1875</v>
      </c>
      <c r="D76218" t="s">
        <v>44418</v>
      </c>
      <c r="E76218" t="s">
        <v>3343</v>
      </c>
      <c r="G76218">
        <v>60572</v>
      </c>
      <c r="H76218">
        <v>16</v>
      </c>
      <c r="I76218">
        <v>60572</v>
      </c>
      <c r="K76218">
        <v>29</v>
      </c>
      <c r="L76218">
        <v>2</v>
      </c>
      <c r="M76218">
        <v>5213</v>
      </c>
      <c r="N76218" t="s">
        <v>1724</v>
      </c>
    </row>
    <row r="76219" spans="1:14" x14ac:dyDescent="0.35">
      <c r="A76219">
        <v>60585</v>
      </c>
      <c r="B76219" t="s">
        <v>1423</v>
      </c>
      <c r="C76219" t="s">
        <v>1875</v>
      </c>
      <c r="D76219" t="s">
        <v>44418</v>
      </c>
      <c r="E76219" t="s">
        <v>3343</v>
      </c>
      <c r="G76219">
        <v>60572</v>
      </c>
      <c r="H76219">
        <v>16</v>
      </c>
      <c r="I76219">
        <v>60572</v>
      </c>
      <c r="K76219">
        <v>29</v>
      </c>
      <c r="L76219">
        <v>2</v>
      </c>
      <c r="M76219">
        <v>5325</v>
      </c>
      <c r="N76219" t="s">
        <v>1724</v>
      </c>
    </row>
    <row r="76220" spans="1:14" x14ac:dyDescent="0.35">
      <c r="A76220">
        <v>60586</v>
      </c>
      <c r="B76220" t="s">
        <v>44469</v>
      </c>
      <c r="C76220" t="s">
        <v>1875</v>
      </c>
      <c r="D76220" t="s">
        <v>44418</v>
      </c>
      <c r="E76220" t="s">
        <v>3343</v>
      </c>
      <c r="G76220">
        <v>60572</v>
      </c>
      <c r="H76220">
        <v>16</v>
      </c>
      <c r="I76220">
        <v>60572</v>
      </c>
      <c r="K76220">
        <v>29</v>
      </c>
      <c r="L76220">
        <v>2</v>
      </c>
      <c r="M76220">
        <v>5273</v>
      </c>
      <c r="N76220" t="s">
        <v>1724</v>
      </c>
    </row>
    <row r="76221" spans="1:14" x14ac:dyDescent="0.35">
      <c r="A76221">
        <v>60586</v>
      </c>
      <c r="B76221" t="s">
        <v>44470</v>
      </c>
      <c r="C76221" t="s">
        <v>1875</v>
      </c>
      <c r="D76221" t="s">
        <v>44418</v>
      </c>
      <c r="E76221" t="s">
        <v>3343</v>
      </c>
      <c r="G76221">
        <v>60572</v>
      </c>
      <c r="H76221">
        <v>16</v>
      </c>
      <c r="I76221">
        <v>60572</v>
      </c>
      <c r="K76221">
        <v>29</v>
      </c>
      <c r="L76221">
        <v>2</v>
      </c>
      <c r="M76221">
        <v>5320</v>
      </c>
      <c r="N76221" t="s">
        <v>1724</v>
      </c>
    </row>
    <row r="76222" spans="1:14" x14ac:dyDescent="0.35">
      <c r="A76222">
        <v>60586</v>
      </c>
      <c r="B76222" t="s">
        <v>1378</v>
      </c>
      <c r="C76222" t="s">
        <v>1875</v>
      </c>
      <c r="D76222" t="s">
        <v>44418</v>
      </c>
      <c r="E76222" t="s">
        <v>3343</v>
      </c>
      <c r="G76222">
        <v>60572</v>
      </c>
      <c r="H76222">
        <v>16</v>
      </c>
      <c r="I76222">
        <v>60572</v>
      </c>
      <c r="K76222">
        <v>29</v>
      </c>
      <c r="L76222">
        <v>2</v>
      </c>
      <c r="M76222">
        <v>5261</v>
      </c>
      <c r="N76222" t="s">
        <v>1724</v>
      </c>
    </row>
    <row r="76223" spans="1:14" x14ac:dyDescent="0.35">
      <c r="A76223">
        <v>60586</v>
      </c>
      <c r="B76223" t="s">
        <v>44471</v>
      </c>
      <c r="C76223" t="s">
        <v>1875</v>
      </c>
      <c r="D76223" t="s">
        <v>44418</v>
      </c>
      <c r="E76223" t="s">
        <v>3343</v>
      </c>
      <c r="G76223">
        <v>60572</v>
      </c>
      <c r="H76223">
        <v>16</v>
      </c>
      <c r="I76223">
        <v>60572</v>
      </c>
      <c r="K76223">
        <v>29</v>
      </c>
      <c r="L76223">
        <v>2</v>
      </c>
      <c r="M76223">
        <v>5180</v>
      </c>
      <c r="N76223" t="s">
        <v>1724</v>
      </c>
    </row>
    <row r="76224" spans="1:14" x14ac:dyDescent="0.35">
      <c r="A76224">
        <v>60587</v>
      </c>
      <c r="B76224" t="s">
        <v>29364</v>
      </c>
      <c r="C76224" t="s">
        <v>1875</v>
      </c>
      <c r="D76224" t="s">
        <v>44418</v>
      </c>
      <c r="E76224" t="s">
        <v>3343</v>
      </c>
      <c r="G76224">
        <v>60572</v>
      </c>
      <c r="H76224">
        <v>16</v>
      </c>
      <c r="I76224">
        <v>60572</v>
      </c>
      <c r="K76224">
        <v>29</v>
      </c>
      <c r="L76224">
        <v>2</v>
      </c>
      <c r="M76224">
        <v>5205</v>
      </c>
      <c r="N76224" t="s">
        <v>1724</v>
      </c>
    </row>
    <row r="76225" spans="1:14" x14ac:dyDescent="0.35">
      <c r="A76225">
        <v>60587</v>
      </c>
      <c r="B76225" t="s">
        <v>44472</v>
      </c>
      <c r="C76225" t="s">
        <v>1875</v>
      </c>
      <c r="D76225" t="s">
        <v>44418</v>
      </c>
      <c r="E76225" t="s">
        <v>3343</v>
      </c>
      <c r="G76225">
        <v>60572</v>
      </c>
      <c r="H76225">
        <v>16</v>
      </c>
      <c r="I76225">
        <v>60572</v>
      </c>
      <c r="K76225">
        <v>29</v>
      </c>
      <c r="L76225">
        <v>2</v>
      </c>
      <c r="M76225">
        <v>5295</v>
      </c>
      <c r="N76225" t="s">
        <v>1724</v>
      </c>
    </row>
    <row r="76226" spans="1:14" x14ac:dyDescent="0.35">
      <c r="A76226">
        <v>60587</v>
      </c>
      <c r="B76226" t="s">
        <v>18160</v>
      </c>
      <c r="C76226" t="s">
        <v>1875</v>
      </c>
      <c r="D76226" t="s">
        <v>44418</v>
      </c>
      <c r="E76226" t="s">
        <v>3343</v>
      </c>
      <c r="G76226">
        <v>60572</v>
      </c>
      <c r="H76226">
        <v>16</v>
      </c>
      <c r="I76226">
        <v>60572</v>
      </c>
      <c r="K76226">
        <v>29</v>
      </c>
      <c r="L76226">
        <v>2</v>
      </c>
      <c r="M76226">
        <v>5150</v>
      </c>
      <c r="N76226" t="s">
        <v>1724</v>
      </c>
    </row>
    <row r="76227" spans="1:14" x14ac:dyDescent="0.35">
      <c r="A76227">
        <v>60587</v>
      </c>
      <c r="B76227" t="s">
        <v>44473</v>
      </c>
      <c r="C76227" t="s">
        <v>1875</v>
      </c>
      <c r="D76227" t="s">
        <v>44418</v>
      </c>
      <c r="E76227" t="s">
        <v>3343</v>
      </c>
      <c r="G76227">
        <v>60572</v>
      </c>
      <c r="H76227">
        <v>16</v>
      </c>
      <c r="I76227">
        <v>60572</v>
      </c>
      <c r="K76227">
        <v>29</v>
      </c>
      <c r="L76227">
        <v>2</v>
      </c>
      <c r="M76227">
        <v>5183</v>
      </c>
      <c r="N76227" t="s">
        <v>1724</v>
      </c>
    </row>
    <row r="76228" spans="1:14" x14ac:dyDescent="0.35">
      <c r="A76228">
        <v>60587</v>
      </c>
      <c r="B76228" t="s">
        <v>44474</v>
      </c>
      <c r="C76228" t="s">
        <v>1875</v>
      </c>
      <c r="D76228" t="s">
        <v>44418</v>
      </c>
      <c r="E76228" t="s">
        <v>3343</v>
      </c>
      <c r="G76228">
        <v>60572</v>
      </c>
      <c r="H76228">
        <v>16</v>
      </c>
      <c r="I76228">
        <v>60572</v>
      </c>
      <c r="K76228">
        <v>29</v>
      </c>
      <c r="L76228">
        <v>2</v>
      </c>
      <c r="M76228">
        <v>5196</v>
      </c>
      <c r="N76228" t="s">
        <v>1724</v>
      </c>
    </row>
    <row r="76229" spans="1:14" x14ac:dyDescent="0.35">
      <c r="A76229">
        <v>60587</v>
      </c>
      <c r="B76229" t="s">
        <v>16957</v>
      </c>
      <c r="C76229" t="s">
        <v>1875</v>
      </c>
      <c r="D76229" t="s">
        <v>44418</v>
      </c>
      <c r="E76229" t="s">
        <v>3343</v>
      </c>
      <c r="G76229">
        <v>60572</v>
      </c>
      <c r="H76229">
        <v>16</v>
      </c>
      <c r="I76229">
        <v>60572</v>
      </c>
      <c r="K76229">
        <v>29</v>
      </c>
      <c r="L76229">
        <v>2</v>
      </c>
      <c r="M76229">
        <v>5305</v>
      </c>
      <c r="N76229" t="s">
        <v>1724</v>
      </c>
    </row>
    <row r="76230" spans="1:14" x14ac:dyDescent="0.35">
      <c r="A76230">
        <v>60587</v>
      </c>
      <c r="B76230" t="s">
        <v>25920</v>
      </c>
      <c r="C76230" t="s">
        <v>1875</v>
      </c>
      <c r="D76230" t="s">
        <v>44418</v>
      </c>
      <c r="E76230" t="s">
        <v>3343</v>
      </c>
      <c r="G76230">
        <v>60572</v>
      </c>
      <c r="H76230">
        <v>16</v>
      </c>
      <c r="I76230">
        <v>60572</v>
      </c>
      <c r="K76230">
        <v>29</v>
      </c>
      <c r="L76230">
        <v>2</v>
      </c>
      <c r="M76230">
        <v>5310</v>
      </c>
      <c r="N76230" t="s">
        <v>1724</v>
      </c>
    </row>
    <row r="76231" spans="1:14" x14ac:dyDescent="0.35">
      <c r="A76231">
        <v>60587</v>
      </c>
      <c r="B76231" t="s">
        <v>44475</v>
      </c>
      <c r="C76231" t="s">
        <v>1875</v>
      </c>
      <c r="D76231" t="s">
        <v>44418</v>
      </c>
      <c r="E76231" t="s">
        <v>3343</v>
      </c>
      <c r="G76231">
        <v>60572</v>
      </c>
      <c r="H76231">
        <v>16</v>
      </c>
      <c r="I76231">
        <v>60572</v>
      </c>
      <c r="K76231">
        <v>29</v>
      </c>
      <c r="L76231">
        <v>2</v>
      </c>
      <c r="M76231">
        <v>5333</v>
      </c>
      <c r="N76231" t="s">
        <v>1724</v>
      </c>
    </row>
    <row r="76232" spans="1:14" x14ac:dyDescent="0.35">
      <c r="A76232">
        <v>60587</v>
      </c>
      <c r="B76232" t="s">
        <v>5947</v>
      </c>
      <c r="C76232" t="s">
        <v>1875</v>
      </c>
      <c r="D76232" t="s">
        <v>44418</v>
      </c>
      <c r="E76232" t="s">
        <v>3343</v>
      </c>
      <c r="G76232">
        <v>60572</v>
      </c>
      <c r="H76232">
        <v>16</v>
      </c>
      <c r="I76232">
        <v>60572</v>
      </c>
      <c r="K76232">
        <v>29</v>
      </c>
      <c r="L76232">
        <v>2</v>
      </c>
      <c r="M76232">
        <v>5212</v>
      </c>
      <c r="N76232" t="s">
        <v>1724</v>
      </c>
    </row>
    <row r="76233" spans="1:14" x14ac:dyDescent="0.35">
      <c r="A76233">
        <v>60587</v>
      </c>
      <c r="B76233" t="s">
        <v>69</v>
      </c>
      <c r="C76233" t="s">
        <v>1875</v>
      </c>
      <c r="D76233" t="s">
        <v>44418</v>
      </c>
      <c r="E76233" t="s">
        <v>3343</v>
      </c>
      <c r="G76233">
        <v>60572</v>
      </c>
      <c r="H76233">
        <v>16</v>
      </c>
      <c r="I76233">
        <v>60572</v>
      </c>
      <c r="K76233">
        <v>29</v>
      </c>
      <c r="L76233">
        <v>2</v>
      </c>
      <c r="M76233">
        <v>5247</v>
      </c>
      <c r="N76233" t="s">
        <v>1724</v>
      </c>
    </row>
    <row r="76234" spans="1:14" x14ac:dyDescent="0.35">
      <c r="A76234">
        <v>60587</v>
      </c>
      <c r="B76234" t="s">
        <v>36985</v>
      </c>
      <c r="C76234" t="s">
        <v>1875</v>
      </c>
      <c r="D76234" t="s">
        <v>44418</v>
      </c>
      <c r="E76234" t="s">
        <v>3343</v>
      </c>
      <c r="G76234">
        <v>60572</v>
      </c>
      <c r="H76234">
        <v>16</v>
      </c>
      <c r="I76234">
        <v>60572</v>
      </c>
      <c r="K76234">
        <v>29</v>
      </c>
      <c r="L76234">
        <v>2</v>
      </c>
      <c r="M76234">
        <v>5215</v>
      </c>
      <c r="N76234" t="s">
        <v>1724</v>
      </c>
    </row>
    <row r="76235" spans="1:14" x14ac:dyDescent="0.35">
      <c r="A76235">
        <v>60587</v>
      </c>
      <c r="B76235" t="s">
        <v>44476</v>
      </c>
      <c r="C76235" t="s">
        <v>1875</v>
      </c>
      <c r="D76235" t="s">
        <v>44418</v>
      </c>
      <c r="E76235" t="s">
        <v>3343</v>
      </c>
      <c r="G76235">
        <v>60572</v>
      </c>
      <c r="H76235">
        <v>16</v>
      </c>
      <c r="I76235">
        <v>60572</v>
      </c>
      <c r="K76235">
        <v>29</v>
      </c>
      <c r="L76235">
        <v>2</v>
      </c>
      <c r="M76235">
        <v>5225</v>
      </c>
      <c r="N76235" t="s">
        <v>1724</v>
      </c>
    </row>
    <row r="76236" spans="1:14" x14ac:dyDescent="0.35">
      <c r="A76236">
        <v>60587</v>
      </c>
      <c r="B76236" t="s">
        <v>35975</v>
      </c>
      <c r="C76236" t="s">
        <v>1875</v>
      </c>
      <c r="D76236" t="s">
        <v>44418</v>
      </c>
      <c r="E76236" t="s">
        <v>3343</v>
      </c>
      <c r="G76236">
        <v>60572</v>
      </c>
      <c r="H76236">
        <v>16</v>
      </c>
      <c r="I76236">
        <v>60572</v>
      </c>
      <c r="K76236">
        <v>29</v>
      </c>
      <c r="L76236">
        <v>2</v>
      </c>
      <c r="M76236">
        <v>5255</v>
      </c>
      <c r="N76236" t="s">
        <v>1724</v>
      </c>
    </row>
    <row r="76237" spans="1:14" x14ac:dyDescent="0.35">
      <c r="A76237">
        <v>60590</v>
      </c>
      <c r="B76237" t="s">
        <v>44477</v>
      </c>
      <c r="C76237" t="s">
        <v>1875</v>
      </c>
      <c r="D76237" t="s">
        <v>44418</v>
      </c>
      <c r="E76237" t="s">
        <v>3343</v>
      </c>
      <c r="G76237">
        <v>60572</v>
      </c>
      <c r="H76237">
        <v>16</v>
      </c>
      <c r="I76237">
        <v>60572</v>
      </c>
      <c r="K76237">
        <v>29</v>
      </c>
      <c r="L76237">
        <v>2</v>
      </c>
      <c r="M76237">
        <v>5218</v>
      </c>
      <c r="N76237" t="s">
        <v>1724</v>
      </c>
    </row>
    <row r="76238" spans="1:14" x14ac:dyDescent="0.35">
      <c r="A76238">
        <v>60590</v>
      </c>
      <c r="B76238" t="s">
        <v>44478</v>
      </c>
      <c r="C76238" t="s">
        <v>1875</v>
      </c>
      <c r="D76238" t="s">
        <v>44418</v>
      </c>
      <c r="E76238" t="s">
        <v>3343</v>
      </c>
      <c r="G76238">
        <v>60572</v>
      </c>
      <c r="H76238">
        <v>16</v>
      </c>
      <c r="I76238">
        <v>60572</v>
      </c>
      <c r="K76238">
        <v>29</v>
      </c>
      <c r="L76238">
        <v>2</v>
      </c>
      <c r="M76238">
        <v>5233</v>
      </c>
      <c r="N76238" t="s">
        <v>1724</v>
      </c>
    </row>
    <row r="76239" spans="1:14" x14ac:dyDescent="0.35">
      <c r="A76239">
        <v>60590</v>
      </c>
      <c r="B76239" t="s">
        <v>24002</v>
      </c>
      <c r="C76239" t="s">
        <v>1875</v>
      </c>
      <c r="D76239" t="s">
        <v>44418</v>
      </c>
      <c r="E76239" t="s">
        <v>3343</v>
      </c>
      <c r="G76239">
        <v>60572</v>
      </c>
      <c r="H76239">
        <v>16</v>
      </c>
      <c r="I76239">
        <v>60572</v>
      </c>
      <c r="K76239">
        <v>29</v>
      </c>
      <c r="L76239">
        <v>2</v>
      </c>
      <c r="M76239">
        <v>5240</v>
      </c>
      <c r="N76239" t="s">
        <v>1724</v>
      </c>
    </row>
    <row r="76240" spans="1:14" x14ac:dyDescent="0.35">
      <c r="A76240">
        <v>60590</v>
      </c>
      <c r="B76240" t="s">
        <v>14968</v>
      </c>
      <c r="C76240" t="s">
        <v>1875</v>
      </c>
      <c r="D76240" t="s">
        <v>44418</v>
      </c>
      <c r="E76240" t="s">
        <v>3343</v>
      </c>
      <c r="G76240">
        <v>60572</v>
      </c>
      <c r="H76240">
        <v>16</v>
      </c>
      <c r="I76240">
        <v>60572</v>
      </c>
      <c r="K76240">
        <v>29</v>
      </c>
      <c r="L76240">
        <v>2</v>
      </c>
      <c r="M76240">
        <v>5203</v>
      </c>
      <c r="N76240" t="s">
        <v>1724</v>
      </c>
    </row>
    <row r="76241" spans="1:14" x14ac:dyDescent="0.35">
      <c r="A76241">
        <v>60590</v>
      </c>
      <c r="B76241" t="s">
        <v>44479</v>
      </c>
      <c r="C76241" t="s">
        <v>1875</v>
      </c>
      <c r="D76241" t="s">
        <v>44418</v>
      </c>
      <c r="E76241" t="s">
        <v>3343</v>
      </c>
      <c r="G76241">
        <v>60572</v>
      </c>
      <c r="H76241">
        <v>16</v>
      </c>
      <c r="I76241">
        <v>60572</v>
      </c>
      <c r="K76241">
        <v>29</v>
      </c>
      <c r="L76241">
        <v>2</v>
      </c>
      <c r="M76241">
        <v>5321</v>
      </c>
      <c r="N76241" t="s">
        <v>1724</v>
      </c>
    </row>
    <row r="76242" spans="1:14" x14ac:dyDescent="0.35">
      <c r="A76242">
        <v>60590</v>
      </c>
      <c r="B76242" t="s">
        <v>20119</v>
      </c>
      <c r="C76242" t="s">
        <v>1875</v>
      </c>
      <c r="D76242" t="s">
        <v>44418</v>
      </c>
      <c r="E76242" t="s">
        <v>3343</v>
      </c>
      <c r="G76242">
        <v>60572</v>
      </c>
      <c r="H76242">
        <v>16</v>
      </c>
      <c r="I76242">
        <v>60572</v>
      </c>
      <c r="K76242">
        <v>29</v>
      </c>
      <c r="L76242">
        <v>2</v>
      </c>
      <c r="M76242">
        <v>5304</v>
      </c>
      <c r="N76242" t="s">
        <v>1724</v>
      </c>
    </row>
    <row r="76243" spans="1:14" x14ac:dyDescent="0.35">
      <c r="A76243">
        <v>60590</v>
      </c>
      <c r="B76243" t="s">
        <v>44480</v>
      </c>
      <c r="C76243" t="s">
        <v>11</v>
      </c>
      <c r="D76243" t="s">
        <v>44418</v>
      </c>
      <c r="E76243" t="s">
        <v>3343</v>
      </c>
      <c r="G76243">
        <v>60572</v>
      </c>
      <c r="H76243">
        <v>16</v>
      </c>
      <c r="I76243">
        <v>60572</v>
      </c>
      <c r="K76243">
        <v>28</v>
      </c>
      <c r="L76243">
        <v>2</v>
      </c>
      <c r="M76243">
        <v>1875</v>
      </c>
      <c r="N76243" t="s">
        <v>1724</v>
      </c>
    </row>
    <row r="76244" spans="1:14" x14ac:dyDescent="0.35">
      <c r="A76244">
        <v>60590</v>
      </c>
      <c r="B76244" t="s">
        <v>8727</v>
      </c>
      <c r="C76244" t="s">
        <v>1875</v>
      </c>
      <c r="D76244" t="s">
        <v>44418</v>
      </c>
      <c r="E76244" t="s">
        <v>3343</v>
      </c>
      <c r="G76244">
        <v>60572</v>
      </c>
      <c r="H76244">
        <v>16</v>
      </c>
      <c r="I76244">
        <v>60572</v>
      </c>
      <c r="K76244">
        <v>29</v>
      </c>
      <c r="L76244">
        <v>2</v>
      </c>
      <c r="M76244">
        <v>5269</v>
      </c>
      <c r="N76244" t="s">
        <v>1724</v>
      </c>
    </row>
    <row r="76245" spans="1:14" x14ac:dyDescent="0.35">
      <c r="A76245">
        <v>60590</v>
      </c>
      <c r="B76245" t="s">
        <v>9053</v>
      </c>
      <c r="C76245" t="s">
        <v>1875</v>
      </c>
      <c r="D76245" t="s">
        <v>44418</v>
      </c>
      <c r="E76245" t="s">
        <v>3343</v>
      </c>
      <c r="G76245">
        <v>60572</v>
      </c>
      <c r="H76245">
        <v>16</v>
      </c>
      <c r="I76245">
        <v>60572</v>
      </c>
      <c r="K76245">
        <v>29</v>
      </c>
      <c r="L76245">
        <v>2</v>
      </c>
      <c r="M76245">
        <v>5243</v>
      </c>
      <c r="N76245" t="s">
        <v>1724</v>
      </c>
    </row>
    <row r="76246" spans="1:14" x14ac:dyDescent="0.35">
      <c r="A76246">
        <v>60593</v>
      </c>
      <c r="B76246" t="s">
        <v>44481</v>
      </c>
      <c r="C76246" t="s">
        <v>1875</v>
      </c>
      <c r="D76246" t="s">
        <v>44418</v>
      </c>
      <c r="E76246" t="s">
        <v>3343</v>
      </c>
      <c r="G76246">
        <v>60572</v>
      </c>
      <c r="H76246">
        <v>16</v>
      </c>
      <c r="I76246">
        <v>60572</v>
      </c>
      <c r="K76246">
        <v>29</v>
      </c>
      <c r="L76246">
        <v>2</v>
      </c>
      <c r="M76246">
        <v>5232</v>
      </c>
      <c r="N76246" t="s">
        <v>1724</v>
      </c>
    </row>
    <row r="76247" spans="1:14" x14ac:dyDescent="0.35">
      <c r="A76247">
        <v>60593</v>
      </c>
      <c r="B76247" t="s">
        <v>44482</v>
      </c>
      <c r="C76247" t="s">
        <v>1875</v>
      </c>
      <c r="D76247" t="s">
        <v>44418</v>
      </c>
      <c r="E76247" t="s">
        <v>3343</v>
      </c>
      <c r="G76247">
        <v>60572</v>
      </c>
      <c r="H76247">
        <v>16</v>
      </c>
      <c r="I76247">
        <v>60572</v>
      </c>
      <c r="K76247">
        <v>29</v>
      </c>
      <c r="L76247">
        <v>2</v>
      </c>
      <c r="M76247">
        <v>5285</v>
      </c>
      <c r="N76247" t="s">
        <v>1724</v>
      </c>
    </row>
    <row r="76248" spans="1:14" x14ac:dyDescent="0.35">
      <c r="A76248">
        <v>60593</v>
      </c>
      <c r="B76248" t="s">
        <v>69</v>
      </c>
      <c r="C76248" t="s">
        <v>1875</v>
      </c>
      <c r="D76248" t="s">
        <v>44418</v>
      </c>
      <c r="E76248" t="s">
        <v>3343</v>
      </c>
      <c r="G76248">
        <v>60572</v>
      </c>
      <c r="H76248">
        <v>16</v>
      </c>
      <c r="I76248">
        <v>60572</v>
      </c>
      <c r="K76248">
        <v>29</v>
      </c>
      <c r="L76248">
        <v>2</v>
      </c>
      <c r="M76248">
        <v>5246</v>
      </c>
      <c r="N76248" t="s">
        <v>1724</v>
      </c>
    </row>
    <row r="76249" spans="1:14" x14ac:dyDescent="0.35">
      <c r="A76249">
        <v>60593</v>
      </c>
      <c r="B76249" t="s">
        <v>44483</v>
      </c>
      <c r="C76249" t="s">
        <v>1875</v>
      </c>
      <c r="D76249" t="s">
        <v>44418</v>
      </c>
      <c r="E76249" t="s">
        <v>3343</v>
      </c>
      <c r="G76249">
        <v>60572</v>
      </c>
      <c r="H76249">
        <v>16</v>
      </c>
      <c r="I76249">
        <v>60572</v>
      </c>
      <c r="K76249">
        <v>29</v>
      </c>
      <c r="L76249">
        <v>2</v>
      </c>
      <c r="M76249">
        <v>5324</v>
      </c>
      <c r="N76249" t="s">
        <v>1724</v>
      </c>
    </row>
    <row r="76250" spans="1:14" x14ac:dyDescent="0.35">
      <c r="A76250">
        <v>60593</v>
      </c>
      <c r="B76250" t="s">
        <v>19502</v>
      </c>
      <c r="C76250" t="s">
        <v>1875</v>
      </c>
      <c r="D76250" t="s">
        <v>44418</v>
      </c>
      <c r="E76250" t="s">
        <v>3343</v>
      </c>
      <c r="G76250">
        <v>60572</v>
      </c>
      <c r="H76250">
        <v>16</v>
      </c>
      <c r="I76250">
        <v>60572</v>
      </c>
      <c r="K76250">
        <v>29</v>
      </c>
      <c r="L76250">
        <v>2</v>
      </c>
      <c r="M76250">
        <v>5184</v>
      </c>
      <c r="N76250" t="s">
        <v>1724</v>
      </c>
    </row>
    <row r="76251" spans="1:14" x14ac:dyDescent="0.35">
      <c r="A76251">
        <v>60593</v>
      </c>
      <c r="B76251" t="s">
        <v>6580</v>
      </c>
      <c r="C76251" t="s">
        <v>1875</v>
      </c>
      <c r="D76251" t="s">
        <v>44418</v>
      </c>
      <c r="E76251" t="s">
        <v>3343</v>
      </c>
      <c r="G76251">
        <v>60572</v>
      </c>
      <c r="H76251">
        <v>16</v>
      </c>
      <c r="I76251">
        <v>60572</v>
      </c>
      <c r="K76251">
        <v>29</v>
      </c>
      <c r="L76251">
        <v>2</v>
      </c>
      <c r="M76251">
        <v>5241</v>
      </c>
      <c r="N76251" t="s">
        <v>1724</v>
      </c>
    </row>
    <row r="76252" spans="1:14" x14ac:dyDescent="0.35">
      <c r="A76252">
        <v>60593</v>
      </c>
      <c r="B76252" t="s">
        <v>44484</v>
      </c>
      <c r="C76252" t="s">
        <v>1875</v>
      </c>
      <c r="D76252" t="s">
        <v>44418</v>
      </c>
      <c r="E76252" t="s">
        <v>3343</v>
      </c>
      <c r="G76252">
        <v>60572</v>
      </c>
      <c r="H76252">
        <v>16</v>
      </c>
      <c r="I76252">
        <v>60572</v>
      </c>
      <c r="K76252">
        <v>29</v>
      </c>
      <c r="L76252">
        <v>2</v>
      </c>
      <c r="M76252">
        <v>5162</v>
      </c>
      <c r="N76252" t="s">
        <v>1724</v>
      </c>
    </row>
    <row r="76253" spans="1:14" x14ac:dyDescent="0.35">
      <c r="A76253">
        <v>60593</v>
      </c>
      <c r="B76253" t="s">
        <v>8831</v>
      </c>
      <c r="C76253" t="s">
        <v>1875</v>
      </c>
      <c r="D76253" t="s">
        <v>44418</v>
      </c>
      <c r="E76253" t="s">
        <v>3343</v>
      </c>
      <c r="G76253">
        <v>60572</v>
      </c>
      <c r="H76253">
        <v>16</v>
      </c>
      <c r="I76253">
        <v>60572</v>
      </c>
      <c r="K76253">
        <v>29</v>
      </c>
      <c r="L76253">
        <v>2</v>
      </c>
      <c r="M76253">
        <v>5171</v>
      </c>
      <c r="N76253" t="s">
        <v>1724</v>
      </c>
    </row>
    <row r="76254" spans="1:14" x14ac:dyDescent="0.35">
      <c r="A76254">
        <v>60593</v>
      </c>
      <c r="B76254" t="s">
        <v>43363</v>
      </c>
      <c r="C76254" t="s">
        <v>1875</v>
      </c>
      <c r="D76254" t="s">
        <v>44418</v>
      </c>
      <c r="E76254" t="s">
        <v>3343</v>
      </c>
      <c r="G76254">
        <v>60572</v>
      </c>
      <c r="H76254">
        <v>16</v>
      </c>
      <c r="I76254">
        <v>60572</v>
      </c>
      <c r="K76254">
        <v>29</v>
      </c>
      <c r="L76254">
        <v>2</v>
      </c>
      <c r="M76254">
        <v>5154</v>
      </c>
      <c r="N76254" t="s">
        <v>1724</v>
      </c>
    </row>
    <row r="76255" spans="1:14" x14ac:dyDescent="0.35">
      <c r="A76255">
        <v>60593</v>
      </c>
      <c r="B76255" t="s">
        <v>9546</v>
      </c>
      <c r="C76255" t="s">
        <v>1875</v>
      </c>
      <c r="D76255" t="s">
        <v>44418</v>
      </c>
      <c r="E76255" t="s">
        <v>3343</v>
      </c>
      <c r="G76255">
        <v>60572</v>
      </c>
      <c r="H76255">
        <v>16</v>
      </c>
      <c r="I76255">
        <v>60572</v>
      </c>
      <c r="K76255">
        <v>29</v>
      </c>
      <c r="L76255">
        <v>2</v>
      </c>
      <c r="M76255">
        <v>5159</v>
      </c>
      <c r="N76255" t="s">
        <v>1724</v>
      </c>
    </row>
    <row r="76256" spans="1:14" x14ac:dyDescent="0.35">
      <c r="A76256">
        <v>60593</v>
      </c>
      <c r="B76256" t="s">
        <v>18303</v>
      </c>
      <c r="C76256" t="s">
        <v>1875</v>
      </c>
      <c r="D76256" t="s">
        <v>44418</v>
      </c>
      <c r="E76256" t="s">
        <v>3343</v>
      </c>
      <c r="G76256">
        <v>60572</v>
      </c>
      <c r="H76256">
        <v>16</v>
      </c>
      <c r="I76256">
        <v>60572</v>
      </c>
      <c r="K76256">
        <v>29</v>
      </c>
      <c r="L76256">
        <v>2</v>
      </c>
      <c r="M76256">
        <v>5191</v>
      </c>
      <c r="N76256" t="s">
        <v>1724</v>
      </c>
    </row>
    <row r="76257" spans="1:14" x14ac:dyDescent="0.35">
      <c r="A76257">
        <v>60593</v>
      </c>
      <c r="B76257" t="s">
        <v>44485</v>
      </c>
      <c r="C76257" t="s">
        <v>1875</v>
      </c>
      <c r="D76257" t="s">
        <v>44418</v>
      </c>
      <c r="E76257" t="s">
        <v>3343</v>
      </c>
      <c r="G76257">
        <v>60572</v>
      </c>
      <c r="H76257">
        <v>16</v>
      </c>
      <c r="I76257">
        <v>60572</v>
      </c>
      <c r="K76257">
        <v>29</v>
      </c>
      <c r="L76257">
        <v>2</v>
      </c>
      <c r="M76257">
        <v>5244</v>
      </c>
      <c r="N76257" t="s">
        <v>1724</v>
      </c>
    </row>
    <row r="76258" spans="1:14" x14ac:dyDescent="0.35">
      <c r="A76258">
        <v>60593</v>
      </c>
      <c r="B76258" t="s">
        <v>44486</v>
      </c>
      <c r="C76258" t="s">
        <v>1875</v>
      </c>
      <c r="D76258" t="s">
        <v>44418</v>
      </c>
      <c r="E76258" t="s">
        <v>3343</v>
      </c>
      <c r="G76258">
        <v>60572</v>
      </c>
      <c r="H76258">
        <v>16</v>
      </c>
      <c r="I76258">
        <v>60572</v>
      </c>
      <c r="K76258">
        <v>29</v>
      </c>
      <c r="L76258">
        <v>2</v>
      </c>
      <c r="M76258">
        <v>5267</v>
      </c>
      <c r="N76258" t="s">
        <v>1724</v>
      </c>
    </row>
    <row r="76259" spans="1:14" x14ac:dyDescent="0.35">
      <c r="A76259">
        <v>60593</v>
      </c>
      <c r="B76259" t="s">
        <v>44487</v>
      </c>
      <c r="C76259" t="s">
        <v>1875</v>
      </c>
      <c r="D76259" t="s">
        <v>44418</v>
      </c>
      <c r="E76259" t="s">
        <v>3343</v>
      </c>
      <c r="G76259">
        <v>60572</v>
      </c>
      <c r="H76259">
        <v>16</v>
      </c>
      <c r="I76259">
        <v>60572</v>
      </c>
      <c r="K76259">
        <v>29</v>
      </c>
      <c r="L76259">
        <v>2</v>
      </c>
      <c r="M76259">
        <v>5227</v>
      </c>
      <c r="N76259" t="s">
        <v>1724</v>
      </c>
    </row>
    <row r="76260" spans="1:14" x14ac:dyDescent="0.35">
      <c r="A76260">
        <v>60593</v>
      </c>
      <c r="B76260" t="s">
        <v>20998</v>
      </c>
      <c r="C76260" t="s">
        <v>1875</v>
      </c>
      <c r="D76260" t="s">
        <v>44418</v>
      </c>
      <c r="E76260" t="s">
        <v>3343</v>
      </c>
      <c r="G76260">
        <v>60572</v>
      </c>
      <c r="H76260">
        <v>16</v>
      </c>
      <c r="I76260">
        <v>60572</v>
      </c>
      <c r="K76260">
        <v>29</v>
      </c>
      <c r="L76260">
        <v>2</v>
      </c>
      <c r="M76260">
        <v>5281</v>
      </c>
      <c r="N76260" t="s">
        <v>1724</v>
      </c>
    </row>
    <row r="76261" spans="1:14" x14ac:dyDescent="0.35">
      <c r="A76261">
        <v>60593</v>
      </c>
      <c r="B76261" t="s">
        <v>44488</v>
      </c>
      <c r="C76261" t="s">
        <v>1875</v>
      </c>
      <c r="D76261" t="s">
        <v>44418</v>
      </c>
      <c r="E76261" t="s">
        <v>3343</v>
      </c>
      <c r="G76261">
        <v>60572</v>
      </c>
      <c r="H76261">
        <v>16</v>
      </c>
      <c r="I76261">
        <v>60572</v>
      </c>
      <c r="K76261">
        <v>29</v>
      </c>
      <c r="L76261">
        <v>2</v>
      </c>
      <c r="M76261">
        <v>5327</v>
      </c>
      <c r="N76261" t="s">
        <v>1724</v>
      </c>
    </row>
    <row r="76262" spans="1:14" x14ac:dyDescent="0.35">
      <c r="A76262">
        <v>60594</v>
      </c>
      <c r="B76262" t="s">
        <v>44489</v>
      </c>
      <c r="C76262" t="s">
        <v>1875</v>
      </c>
      <c r="D76262" t="s">
        <v>44418</v>
      </c>
      <c r="E76262" t="s">
        <v>3343</v>
      </c>
      <c r="G76262">
        <v>60572</v>
      </c>
      <c r="H76262">
        <v>16</v>
      </c>
      <c r="I76262">
        <v>60572</v>
      </c>
      <c r="K76262">
        <v>29</v>
      </c>
      <c r="L76262">
        <v>2</v>
      </c>
      <c r="M76262">
        <v>5292</v>
      </c>
      <c r="N76262" t="s">
        <v>1724</v>
      </c>
    </row>
    <row r="76263" spans="1:14" x14ac:dyDescent="0.35">
      <c r="A76263">
        <v>60594</v>
      </c>
      <c r="B76263" t="s">
        <v>2537</v>
      </c>
      <c r="C76263" t="s">
        <v>1875</v>
      </c>
      <c r="D76263" t="s">
        <v>44418</v>
      </c>
      <c r="E76263" t="s">
        <v>3343</v>
      </c>
      <c r="G76263">
        <v>60572</v>
      </c>
      <c r="H76263">
        <v>16</v>
      </c>
      <c r="I76263">
        <v>60572</v>
      </c>
      <c r="K76263">
        <v>29</v>
      </c>
      <c r="L76263">
        <v>2</v>
      </c>
      <c r="M76263">
        <v>5210</v>
      </c>
      <c r="N76263" t="s">
        <v>1724</v>
      </c>
    </row>
    <row r="76264" spans="1:14" x14ac:dyDescent="0.35">
      <c r="A76264">
        <v>60595</v>
      </c>
      <c r="B76264" t="s">
        <v>44490</v>
      </c>
      <c r="C76264" t="s">
        <v>1875</v>
      </c>
      <c r="D76264" t="s">
        <v>44418</v>
      </c>
      <c r="E76264" t="s">
        <v>3343</v>
      </c>
      <c r="G76264">
        <v>60572</v>
      </c>
      <c r="H76264">
        <v>16</v>
      </c>
      <c r="I76264">
        <v>60572</v>
      </c>
      <c r="K76264">
        <v>29</v>
      </c>
      <c r="L76264">
        <v>2</v>
      </c>
      <c r="M76264">
        <v>5226</v>
      </c>
      <c r="N76264" t="s">
        <v>1724</v>
      </c>
    </row>
    <row r="76265" spans="1:14" x14ac:dyDescent="0.35">
      <c r="A76265">
        <v>60595</v>
      </c>
      <c r="B76265" t="s">
        <v>2718</v>
      </c>
      <c r="C76265" t="s">
        <v>1875</v>
      </c>
      <c r="D76265" t="s">
        <v>44418</v>
      </c>
      <c r="E76265" t="s">
        <v>3343</v>
      </c>
      <c r="G76265">
        <v>60572</v>
      </c>
      <c r="H76265">
        <v>16</v>
      </c>
      <c r="I76265">
        <v>60572</v>
      </c>
      <c r="K76265">
        <v>29</v>
      </c>
      <c r="L76265">
        <v>2</v>
      </c>
      <c r="M76265">
        <v>5221</v>
      </c>
      <c r="N76265" t="s">
        <v>1724</v>
      </c>
    </row>
    <row r="76266" spans="1:14" x14ac:dyDescent="0.35">
      <c r="A76266">
        <v>60595</v>
      </c>
      <c r="B76266" t="s">
        <v>44491</v>
      </c>
      <c r="C76266" t="s">
        <v>1875</v>
      </c>
      <c r="D76266" t="s">
        <v>44418</v>
      </c>
      <c r="E76266" t="s">
        <v>3343</v>
      </c>
      <c r="G76266">
        <v>60572</v>
      </c>
      <c r="H76266">
        <v>16</v>
      </c>
      <c r="I76266">
        <v>60572</v>
      </c>
      <c r="K76266">
        <v>29</v>
      </c>
      <c r="L76266">
        <v>2</v>
      </c>
      <c r="M76266">
        <v>5230</v>
      </c>
      <c r="N76266" t="s">
        <v>1724</v>
      </c>
    </row>
    <row r="76267" spans="1:14" x14ac:dyDescent="0.35">
      <c r="A76267">
        <v>60595</v>
      </c>
      <c r="B76267" t="s">
        <v>2510</v>
      </c>
      <c r="C76267" t="s">
        <v>1875</v>
      </c>
      <c r="D76267" t="s">
        <v>44418</v>
      </c>
      <c r="E76267" t="s">
        <v>3343</v>
      </c>
      <c r="G76267">
        <v>60572</v>
      </c>
      <c r="H76267">
        <v>16</v>
      </c>
      <c r="I76267">
        <v>60572</v>
      </c>
      <c r="K76267">
        <v>29</v>
      </c>
      <c r="L76267">
        <v>2</v>
      </c>
      <c r="M76267">
        <v>5238</v>
      </c>
      <c r="N76267" t="s">
        <v>1724</v>
      </c>
    </row>
    <row r="76268" spans="1:14" x14ac:dyDescent="0.35">
      <c r="A76268">
        <v>60595</v>
      </c>
      <c r="B76268" t="s">
        <v>44492</v>
      </c>
      <c r="C76268" t="s">
        <v>1875</v>
      </c>
      <c r="D76268" t="s">
        <v>44418</v>
      </c>
      <c r="E76268" t="s">
        <v>3343</v>
      </c>
      <c r="G76268">
        <v>60572</v>
      </c>
      <c r="H76268">
        <v>16</v>
      </c>
      <c r="I76268">
        <v>60572</v>
      </c>
      <c r="K76268">
        <v>29</v>
      </c>
      <c r="L76268">
        <v>2</v>
      </c>
      <c r="M76268">
        <v>5248</v>
      </c>
      <c r="N76268" t="s">
        <v>1724</v>
      </c>
    </row>
    <row r="76269" spans="1:14" x14ac:dyDescent="0.35">
      <c r="A76269">
        <v>60595</v>
      </c>
      <c r="B76269" t="s">
        <v>8780</v>
      </c>
      <c r="C76269" t="s">
        <v>1729</v>
      </c>
      <c r="D76269" t="s">
        <v>44418</v>
      </c>
      <c r="E76269" t="s">
        <v>3343</v>
      </c>
      <c r="G76269">
        <v>60572</v>
      </c>
      <c r="H76269">
        <v>16</v>
      </c>
      <c r="I76269">
        <v>60572</v>
      </c>
      <c r="K76269">
        <v>48</v>
      </c>
      <c r="L76269">
        <v>2</v>
      </c>
      <c r="M76269">
        <v>4</v>
      </c>
      <c r="N76269" t="s">
        <v>1724</v>
      </c>
    </row>
    <row r="76270" spans="1:14" x14ac:dyDescent="0.35">
      <c r="A76270">
        <v>60595</v>
      </c>
      <c r="B76270" t="s">
        <v>44493</v>
      </c>
      <c r="C76270" t="s">
        <v>1875</v>
      </c>
      <c r="D76270" t="s">
        <v>44418</v>
      </c>
      <c r="E76270" t="s">
        <v>3343</v>
      </c>
      <c r="G76270">
        <v>60572</v>
      </c>
      <c r="H76270">
        <v>16</v>
      </c>
      <c r="I76270">
        <v>60572</v>
      </c>
      <c r="K76270">
        <v>29</v>
      </c>
      <c r="L76270">
        <v>2</v>
      </c>
      <c r="M76270">
        <v>5314</v>
      </c>
      <c r="N76270" t="s">
        <v>1724</v>
      </c>
    </row>
    <row r="76271" spans="1:14" x14ac:dyDescent="0.35">
      <c r="A76271">
        <v>60596</v>
      </c>
      <c r="B76271" t="s">
        <v>32330</v>
      </c>
      <c r="C76271" t="s">
        <v>1875</v>
      </c>
      <c r="D76271" t="s">
        <v>44418</v>
      </c>
      <c r="E76271" t="s">
        <v>3343</v>
      </c>
      <c r="G76271">
        <v>60572</v>
      </c>
      <c r="H76271">
        <v>16</v>
      </c>
      <c r="I76271">
        <v>60572</v>
      </c>
      <c r="K76271">
        <v>29</v>
      </c>
      <c r="L76271">
        <v>2</v>
      </c>
      <c r="M76271">
        <v>5166</v>
      </c>
      <c r="N76271" t="s">
        <v>1724</v>
      </c>
    </row>
    <row r="76272" spans="1:14" x14ac:dyDescent="0.35">
      <c r="A76272">
        <v>60596</v>
      </c>
      <c r="B76272" t="s">
        <v>44494</v>
      </c>
      <c r="C76272" t="s">
        <v>1875</v>
      </c>
      <c r="D76272" t="s">
        <v>44418</v>
      </c>
      <c r="E76272" t="s">
        <v>3343</v>
      </c>
      <c r="G76272">
        <v>60572</v>
      </c>
      <c r="H76272">
        <v>16</v>
      </c>
      <c r="I76272">
        <v>60572</v>
      </c>
      <c r="K76272">
        <v>29</v>
      </c>
      <c r="L76272">
        <v>2</v>
      </c>
      <c r="M76272">
        <v>5187</v>
      </c>
      <c r="N76272" t="s">
        <v>1724</v>
      </c>
    </row>
    <row r="76273" spans="1:14" x14ac:dyDescent="0.35">
      <c r="A76273">
        <v>60596</v>
      </c>
      <c r="B76273" t="s">
        <v>8849</v>
      </c>
      <c r="C76273" t="s">
        <v>1875</v>
      </c>
      <c r="D76273" t="s">
        <v>44418</v>
      </c>
      <c r="E76273" t="s">
        <v>3343</v>
      </c>
      <c r="G76273">
        <v>60572</v>
      </c>
      <c r="H76273">
        <v>16</v>
      </c>
      <c r="I76273">
        <v>60572</v>
      </c>
      <c r="K76273">
        <v>29</v>
      </c>
      <c r="L76273">
        <v>2</v>
      </c>
      <c r="M76273">
        <v>5287</v>
      </c>
      <c r="N76273" t="s">
        <v>1724</v>
      </c>
    </row>
    <row r="76274" spans="1:14" x14ac:dyDescent="0.35">
      <c r="A76274">
        <v>60596</v>
      </c>
      <c r="B76274" t="s">
        <v>44495</v>
      </c>
      <c r="C76274" t="s">
        <v>1875</v>
      </c>
      <c r="D76274" t="s">
        <v>44418</v>
      </c>
      <c r="E76274" t="s">
        <v>3343</v>
      </c>
      <c r="G76274">
        <v>60572</v>
      </c>
      <c r="H76274">
        <v>16</v>
      </c>
      <c r="I76274">
        <v>60572</v>
      </c>
      <c r="K76274">
        <v>29</v>
      </c>
      <c r="L76274">
        <v>2</v>
      </c>
      <c r="M76274">
        <v>5185</v>
      </c>
      <c r="N76274" t="s">
        <v>1724</v>
      </c>
    </row>
    <row r="76275" spans="1:14" x14ac:dyDescent="0.35">
      <c r="A76275">
        <v>60596</v>
      </c>
      <c r="B76275" t="s">
        <v>44496</v>
      </c>
      <c r="C76275" t="s">
        <v>1875</v>
      </c>
      <c r="D76275" t="s">
        <v>44418</v>
      </c>
      <c r="E76275" t="s">
        <v>3343</v>
      </c>
      <c r="G76275">
        <v>60572</v>
      </c>
      <c r="H76275">
        <v>16</v>
      </c>
      <c r="I76275">
        <v>60572</v>
      </c>
      <c r="K76275">
        <v>29</v>
      </c>
      <c r="L76275">
        <v>2</v>
      </c>
      <c r="M76275">
        <v>5303</v>
      </c>
      <c r="N76275" t="s">
        <v>1724</v>
      </c>
    </row>
    <row r="76276" spans="1:14" x14ac:dyDescent="0.35">
      <c r="A76276">
        <v>60596</v>
      </c>
      <c r="B76276" t="s">
        <v>6475</v>
      </c>
      <c r="C76276" t="s">
        <v>1875</v>
      </c>
      <c r="D76276" t="s">
        <v>44418</v>
      </c>
      <c r="E76276" t="s">
        <v>3343</v>
      </c>
      <c r="G76276">
        <v>60572</v>
      </c>
      <c r="H76276">
        <v>16</v>
      </c>
      <c r="I76276">
        <v>60572</v>
      </c>
      <c r="K76276">
        <v>29</v>
      </c>
      <c r="L76276">
        <v>2</v>
      </c>
      <c r="M76276">
        <v>5157</v>
      </c>
      <c r="N76276" t="s">
        <v>1724</v>
      </c>
    </row>
    <row r="76277" spans="1:14" x14ac:dyDescent="0.35">
      <c r="A76277">
        <v>60596</v>
      </c>
      <c r="B76277" t="s">
        <v>44497</v>
      </c>
      <c r="C76277" t="s">
        <v>1875</v>
      </c>
      <c r="D76277" t="s">
        <v>44418</v>
      </c>
      <c r="E76277" t="s">
        <v>3343</v>
      </c>
      <c r="G76277">
        <v>60572</v>
      </c>
      <c r="H76277">
        <v>16</v>
      </c>
      <c r="I76277">
        <v>60572</v>
      </c>
      <c r="K76277">
        <v>29</v>
      </c>
      <c r="L76277">
        <v>2</v>
      </c>
      <c r="M76277">
        <v>5275</v>
      </c>
      <c r="N76277" t="s">
        <v>1724</v>
      </c>
    </row>
    <row r="76278" spans="1:14" x14ac:dyDescent="0.35">
      <c r="A76278">
        <v>60596</v>
      </c>
      <c r="B76278" t="s">
        <v>1961</v>
      </c>
      <c r="C76278" t="s">
        <v>1875</v>
      </c>
      <c r="D76278" t="s">
        <v>44418</v>
      </c>
      <c r="E76278" t="s">
        <v>3343</v>
      </c>
      <c r="G76278">
        <v>60572</v>
      </c>
      <c r="H76278">
        <v>16</v>
      </c>
      <c r="I76278">
        <v>60572</v>
      </c>
      <c r="K76278">
        <v>29</v>
      </c>
      <c r="L76278">
        <v>2</v>
      </c>
      <c r="M76278">
        <v>5279</v>
      </c>
      <c r="N76278" t="s">
        <v>1724</v>
      </c>
    </row>
    <row r="76279" spans="1:14" x14ac:dyDescent="0.35">
      <c r="A76279">
        <v>60596</v>
      </c>
      <c r="B76279" t="s">
        <v>8773</v>
      </c>
      <c r="C76279" t="s">
        <v>1729</v>
      </c>
      <c r="D76279" t="s">
        <v>44418</v>
      </c>
      <c r="E76279" t="s">
        <v>3343</v>
      </c>
      <c r="G76279">
        <v>60572</v>
      </c>
      <c r="H76279">
        <v>16</v>
      </c>
      <c r="I76279">
        <v>60572</v>
      </c>
      <c r="K76279">
        <v>48</v>
      </c>
      <c r="L76279">
        <v>2</v>
      </c>
      <c r="M76279">
        <v>5</v>
      </c>
      <c r="N76279" t="s">
        <v>1724</v>
      </c>
    </row>
    <row r="76280" spans="1:14" x14ac:dyDescent="0.35">
      <c r="A76280">
        <v>60596</v>
      </c>
      <c r="B76280" t="s">
        <v>19219</v>
      </c>
      <c r="C76280" t="s">
        <v>1875</v>
      </c>
      <c r="D76280" t="s">
        <v>44418</v>
      </c>
      <c r="E76280" t="s">
        <v>3343</v>
      </c>
      <c r="G76280">
        <v>60572</v>
      </c>
      <c r="H76280">
        <v>16</v>
      </c>
      <c r="I76280">
        <v>60572</v>
      </c>
      <c r="K76280">
        <v>29</v>
      </c>
      <c r="L76280">
        <v>2</v>
      </c>
      <c r="M76280">
        <v>5192</v>
      </c>
      <c r="N76280" t="s">
        <v>1724</v>
      </c>
    </row>
    <row r="76281" spans="1:14" x14ac:dyDescent="0.35">
      <c r="A76281">
        <v>60596</v>
      </c>
      <c r="B76281" t="s">
        <v>44498</v>
      </c>
      <c r="C76281" t="s">
        <v>1875</v>
      </c>
      <c r="D76281" t="s">
        <v>44418</v>
      </c>
      <c r="E76281" t="s">
        <v>3343</v>
      </c>
      <c r="G76281">
        <v>60572</v>
      </c>
      <c r="H76281">
        <v>16</v>
      </c>
      <c r="I76281">
        <v>60572</v>
      </c>
      <c r="K76281">
        <v>29</v>
      </c>
      <c r="L76281">
        <v>2</v>
      </c>
      <c r="M76281">
        <v>5307</v>
      </c>
      <c r="N76281" t="s">
        <v>1724</v>
      </c>
    </row>
    <row r="76282" spans="1:14" x14ac:dyDescent="0.35">
      <c r="A76282">
        <v>60596</v>
      </c>
      <c r="B76282" t="s">
        <v>174</v>
      </c>
      <c r="C76282" t="s">
        <v>1875</v>
      </c>
      <c r="D76282" t="s">
        <v>44418</v>
      </c>
      <c r="E76282" t="s">
        <v>3343</v>
      </c>
      <c r="G76282">
        <v>60572</v>
      </c>
      <c r="H76282">
        <v>16</v>
      </c>
      <c r="I76282">
        <v>60572</v>
      </c>
      <c r="K76282">
        <v>29</v>
      </c>
      <c r="L76282">
        <v>2</v>
      </c>
      <c r="M76282">
        <v>5207</v>
      </c>
      <c r="N76282" t="s">
        <v>1724</v>
      </c>
    </row>
    <row r="76283" spans="1:14" x14ac:dyDescent="0.35">
      <c r="A76283">
        <v>60596</v>
      </c>
      <c r="B76283" t="s">
        <v>44499</v>
      </c>
      <c r="C76283" t="s">
        <v>1875</v>
      </c>
      <c r="D76283" t="s">
        <v>44418</v>
      </c>
      <c r="E76283" t="s">
        <v>3343</v>
      </c>
      <c r="G76283">
        <v>60572</v>
      </c>
      <c r="H76283">
        <v>16</v>
      </c>
      <c r="I76283">
        <v>60572</v>
      </c>
      <c r="K76283">
        <v>29</v>
      </c>
      <c r="L76283">
        <v>2</v>
      </c>
      <c r="M76283">
        <v>5322</v>
      </c>
      <c r="N76283" t="s">
        <v>1724</v>
      </c>
    </row>
    <row r="76284" spans="1:14" x14ac:dyDescent="0.35">
      <c r="A76284">
        <v>60597</v>
      </c>
      <c r="B76284" t="s">
        <v>44500</v>
      </c>
      <c r="C76284" t="s">
        <v>1875</v>
      </c>
      <c r="D76284" t="s">
        <v>44418</v>
      </c>
      <c r="E76284" t="s">
        <v>3343</v>
      </c>
      <c r="G76284">
        <v>60572</v>
      </c>
      <c r="H76284">
        <v>16</v>
      </c>
      <c r="I76284">
        <v>60572</v>
      </c>
      <c r="K76284">
        <v>29</v>
      </c>
      <c r="L76284">
        <v>2</v>
      </c>
      <c r="M76284">
        <v>5181</v>
      </c>
      <c r="N76284" t="s">
        <v>1724</v>
      </c>
    </row>
    <row r="76285" spans="1:14" x14ac:dyDescent="0.35">
      <c r="A76285">
        <v>60597</v>
      </c>
      <c r="B76285" t="s">
        <v>24068</v>
      </c>
      <c r="C76285" t="s">
        <v>1875</v>
      </c>
      <c r="D76285" t="s">
        <v>44418</v>
      </c>
      <c r="E76285" t="s">
        <v>3343</v>
      </c>
      <c r="G76285">
        <v>60572</v>
      </c>
      <c r="H76285">
        <v>16</v>
      </c>
      <c r="I76285">
        <v>60572</v>
      </c>
      <c r="K76285">
        <v>29</v>
      </c>
      <c r="L76285">
        <v>2</v>
      </c>
      <c r="M76285">
        <v>5186</v>
      </c>
      <c r="N76285" t="s">
        <v>1724</v>
      </c>
    </row>
    <row r="76286" spans="1:14" x14ac:dyDescent="0.35">
      <c r="A76286">
        <v>60597</v>
      </c>
      <c r="B76286" t="s">
        <v>2279</v>
      </c>
      <c r="C76286" t="s">
        <v>1875</v>
      </c>
      <c r="D76286" t="s">
        <v>44418</v>
      </c>
      <c r="E76286" t="s">
        <v>3343</v>
      </c>
      <c r="G76286">
        <v>60572</v>
      </c>
      <c r="H76286">
        <v>16</v>
      </c>
      <c r="I76286">
        <v>60572</v>
      </c>
      <c r="K76286">
        <v>29</v>
      </c>
      <c r="L76286">
        <v>2</v>
      </c>
      <c r="M76286">
        <v>5202</v>
      </c>
      <c r="N76286" t="s">
        <v>1724</v>
      </c>
    </row>
    <row r="76287" spans="1:14" x14ac:dyDescent="0.35">
      <c r="A76287">
        <v>60597</v>
      </c>
      <c r="B76287" t="s">
        <v>44501</v>
      </c>
      <c r="C76287" t="s">
        <v>1875</v>
      </c>
      <c r="D76287" t="s">
        <v>44418</v>
      </c>
      <c r="E76287" t="s">
        <v>3343</v>
      </c>
      <c r="G76287">
        <v>60572</v>
      </c>
      <c r="H76287">
        <v>16</v>
      </c>
      <c r="I76287">
        <v>60572</v>
      </c>
      <c r="K76287">
        <v>29</v>
      </c>
      <c r="L76287">
        <v>2</v>
      </c>
      <c r="M76287">
        <v>5245</v>
      </c>
      <c r="N76287" t="s">
        <v>1724</v>
      </c>
    </row>
    <row r="76288" spans="1:14" x14ac:dyDescent="0.35">
      <c r="A76288">
        <v>60597</v>
      </c>
      <c r="B76288" t="s">
        <v>7035</v>
      </c>
      <c r="C76288" t="s">
        <v>1875</v>
      </c>
      <c r="D76288" t="s">
        <v>44418</v>
      </c>
      <c r="E76288" t="s">
        <v>3343</v>
      </c>
      <c r="G76288">
        <v>60572</v>
      </c>
      <c r="H76288">
        <v>16</v>
      </c>
      <c r="I76288">
        <v>60572</v>
      </c>
      <c r="K76288">
        <v>29</v>
      </c>
      <c r="L76288">
        <v>2</v>
      </c>
      <c r="M76288">
        <v>5163</v>
      </c>
      <c r="N76288" t="s">
        <v>1724</v>
      </c>
    </row>
    <row r="76289" spans="1:15" x14ac:dyDescent="0.35">
      <c r="A76289">
        <v>60597</v>
      </c>
      <c r="B76289" t="s">
        <v>44502</v>
      </c>
      <c r="C76289" t="s">
        <v>1875</v>
      </c>
      <c r="D76289" t="s">
        <v>44418</v>
      </c>
      <c r="E76289" t="s">
        <v>3343</v>
      </c>
      <c r="G76289">
        <v>60572</v>
      </c>
      <c r="H76289">
        <v>16</v>
      </c>
      <c r="I76289">
        <v>60572</v>
      </c>
      <c r="K76289">
        <v>29</v>
      </c>
      <c r="L76289">
        <v>2</v>
      </c>
      <c r="M76289">
        <v>5257</v>
      </c>
      <c r="N76289" t="s">
        <v>1724</v>
      </c>
    </row>
    <row r="76290" spans="1:15" x14ac:dyDescent="0.35">
      <c r="A76290">
        <v>60597</v>
      </c>
      <c r="B76290" t="s">
        <v>8831</v>
      </c>
      <c r="C76290" t="s">
        <v>1875</v>
      </c>
      <c r="D76290" t="s">
        <v>44418</v>
      </c>
      <c r="E76290" t="s">
        <v>3343</v>
      </c>
      <c r="G76290">
        <v>60572</v>
      </c>
      <c r="H76290">
        <v>16</v>
      </c>
      <c r="I76290">
        <v>60572</v>
      </c>
      <c r="K76290">
        <v>29</v>
      </c>
      <c r="L76290">
        <v>2</v>
      </c>
      <c r="M76290">
        <v>5169</v>
      </c>
      <c r="N76290" t="s">
        <v>1724</v>
      </c>
    </row>
    <row r="76291" spans="1:15" x14ac:dyDescent="0.35">
      <c r="A76291">
        <v>60597</v>
      </c>
      <c r="B76291" t="s">
        <v>36596</v>
      </c>
      <c r="C76291" t="s">
        <v>1875</v>
      </c>
      <c r="D76291" t="s">
        <v>44418</v>
      </c>
      <c r="E76291" t="s">
        <v>3343</v>
      </c>
      <c r="G76291">
        <v>60572</v>
      </c>
      <c r="H76291">
        <v>16</v>
      </c>
      <c r="I76291">
        <v>60572</v>
      </c>
      <c r="K76291">
        <v>29</v>
      </c>
      <c r="L76291">
        <v>2</v>
      </c>
      <c r="M76291">
        <v>5284</v>
      </c>
      <c r="N76291" t="s">
        <v>1724</v>
      </c>
    </row>
    <row r="76292" spans="1:15" x14ac:dyDescent="0.35">
      <c r="A76292">
        <v>60597</v>
      </c>
      <c r="B76292" t="s">
        <v>44503</v>
      </c>
      <c r="C76292" t="s">
        <v>1875</v>
      </c>
      <c r="D76292" t="s">
        <v>44418</v>
      </c>
      <c r="E76292" t="s">
        <v>3343</v>
      </c>
      <c r="G76292">
        <v>60572</v>
      </c>
      <c r="H76292">
        <v>16</v>
      </c>
      <c r="I76292">
        <v>60572</v>
      </c>
      <c r="K76292">
        <v>29</v>
      </c>
      <c r="L76292">
        <v>2</v>
      </c>
      <c r="M76292">
        <v>5318</v>
      </c>
      <c r="N76292" t="s">
        <v>1724</v>
      </c>
    </row>
    <row r="76293" spans="1:15" x14ac:dyDescent="0.35">
      <c r="A76293">
        <v>60597</v>
      </c>
      <c r="B76293" t="s">
        <v>44504</v>
      </c>
      <c r="C76293" t="s">
        <v>1729</v>
      </c>
      <c r="D76293" t="s">
        <v>44418</v>
      </c>
      <c r="E76293" t="s">
        <v>3343</v>
      </c>
      <c r="G76293">
        <v>60572</v>
      </c>
      <c r="H76293">
        <v>16</v>
      </c>
      <c r="I76293">
        <v>60572</v>
      </c>
      <c r="K76293">
        <v>48</v>
      </c>
      <c r="L76293">
        <v>2</v>
      </c>
      <c r="M76293">
        <v>1</v>
      </c>
      <c r="N76293" t="s">
        <v>1724</v>
      </c>
    </row>
    <row r="76294" spans="1:15" x14ac:dyDescent="0.35">
      <c r="A76294">
        <v>60597</v>
      </c>
      <c r="B76294" t="s">
        <v>44505</v>
      </c>
      <c r="C76294" t="s">
        <v>1875</v>
      </c>
      <c r="D76294" t="s">
        <v>44418</v>
      </c>
      <c r="E76294" t="s">
        <v>3343</v>
      </c>
      <c r="G76294">
        <v>60572</v>
      </c>
      <c r="H76294">
        <v>16</v>
      </c>
      <c r="I76294">
        <v>60572</v>
      </c>
      <c r="K76294">
        <v>29</v>
      </c>
      <c r="L76294">
        <v>2</v>
      </c>
      <c r="M76294">
        <v>5151</v>
      </c>
      <c r="N76294" t="s">
        <v>1724</v>
      </c>
    </row>
    <row r="76295" spans="1:15" x14ac:dyDescent="0.35">
      <c r="A76295">
        <v>60597</v>
      </c>
      <c r="B76295" t="s">
        <v>44506</v>
      </c>
      <c r="C76295" t="s">
        <v>1875</v>
      </c>
      <c r="D76295" t="s">
        <v>44418</v>
      </c>
      <c r="E76295" t="s">
        <v>3343</v>
      </c>
      <c r="G76295">
        <v>60572</v>
      </c>
      <c r="H76295">
        <v>16</v>
      </c>
      <c r="I76295">
        <v>60572</v>
      </c>
      <c r="K76295">
        <v>29</v>
      </c>
      <c r="L76295">
        <v>2</v>
      </c>
      <c r="M76295">
        <v>5156</v>
      </c>
      <c r="N76295" t="s">
        <v>1724</v>
      </c>
    </row>
    <row r="76296" spans="1:15" x14ac:dyDescent="0.35">
      <c r="A76296">
        <v>60597</v>
      </c>
      <c r="B76296" t="s">
        <v>4804</v>
      </c>
      <c r="C76296" t="s">
        <v>1875</v>
      </c>
      <c r="D76296" t="s">
        <v>44418</v>
      </c>
      <c r="E76296" t="s">
        <v>3343</v>
      </c>
      <c r="G76296">
        <v>60572</v>
      </c>
      <c r="H76296">
        <v>16</v>
      </c>
      <c r="I76296">
        <v>60572</v>
      </c>
      <c r="K76296">
        <v>29</v>
      </c>
      <c r="L76296">
        <v>2</v>
      </c>
      <c r="M76296">
        <v>5164</v>
      </c>
      <c r="N76296" t="s">
        <v>1724</v>
      </c>
    </row>
    <row r="76297" spans="1:15" x14ac:dyDescent="0.35">
      <c r="A76297">
        <v>60597</v>
      </c>
      <c r="B76297" t="s">
        <v>44507</v>
      </c>
      <c r="C76297" t="s">
        <v>1875</v>
      </c>
      <c r="D76297" t="s">
        <v>44418</v>
      </c>
      <c r="E76297" t="s">
        <v>3343</v>
      </c>
      <c r="G76297">
        <v>60572</v>
      </c>
      <c r="H76297">
        <v>16</v>
      </c>
      <c r="I76297">
        <v>60572</v>
      </c>
      <c r="K76297">
        <v>29</v>
      </c>
      <c r="L76297">
        <v>2</v>
      </c>
      <c r="M76297">
        <v>5167</v>
      </c>
      <c r="N76297" t="s">
        <v>1724</v>
      </c>
    </row>
    <row r="76298" spans="1:15" x14ac:dyDescent="0.35">
      <c r="A76298">
        <v>60597</v>
      </c>
      <c r="B76298" t="s">
        <v>7342</v>
      </c>
      <c r="C76298" t="s">
        <v>1875</v>
      </c>
      <c r="D76298" t="s">
        <v>44418</v>
      </c>
      <c r="E76298" t="s">
        <v>3343</v>
      </c>
      <c r="G76298">
        <v>60572</v>
      </c>
      <c r="H76298">
        <v>16</v>
      </c>
      <c r="I76298">
        <v>60572</v>
      </c>
      <c r="K76298">
        <v>29</v>
      </c>
      <c r="L76298">
        <v>2</v>
      </c>
      <c r="M76298">
        <v>5176</v>
      </c>
      <c r="N76298" t="s">
        <v>1724</v>
      </c>
    </row>
    <row r="76299" spans="1:15" x14ac:dyDescent="0.35">
      <c r="A76299">
        <v>60597</v>
      </c>
      <c r="B76299" t="s">
        <v>44508</v>
      </c>
      <c r="C76299" t="s">
        <v>1875</v>
      </c>
      <c r="D76299" t="s">
        <v>44418</v>
      </c>
      <c r="E76299" t="s">
        <v>3343</v>
      </c>
      <c r="G76299">
        <v>60572</v>
      </c>
      <c r="H76299">
        <v>16</v>
      </c>
      <c r="I76299">
        <v>60572</v>
      </c>
      <c r="K76299">
        <v>29</v>
      </c>
      <c r="L76299">
        <v>2</v>
      </c>
      <c r="M76299">
        <v>5195</v>
      </c>
      <c r="N76299" t="s">
        <v>1724</v>
      </c>
    </row>
    <row r="76300" spans="1:15" x14ac:dyDescent="0.35">
      <c r="A76300">
        <v>60597</v>
      </c>
      <c r="B76300" t="s">
        <v>1231</v>
      </c>
      <c r="C76300" t="s">
        <v>1875</v>
      </c>
      <c r="D76300" t="s">
        <v>44418</v>
      </c>
      <c r="E76300" t="s">
        <v>3343</v>
      </c>
      <c r="G76300">
        <v>60572</v>
      </c>
      <c r="H76300">
        <v>16</v>
      </c>
      <c r="I76300">
        <v>60572</v>
      </c>
      <c r="K76300">
        <v>29</v>
      </c>
      <c r="L76300">
        <v>2</v>
      </c>
      <c r="M76300">
        <v>5254</v>
      </c>
      <c r="N76300" t="s">
        <v>1724</v>
      </c>
    </row>
    <row r="76301" spans="1:15" x14ac:dyDescent="0.35">
      <c r="A76301">
        <v>60597</v>
      </c>
      <c r="B76301" t="s">
        <v>1064</v>
      </c>
      <c r="C76301" t="s">
        <v>1875</v>
      </c>
      <c r="D76301" t="s">
        <v>44418</v>
      </c>
      <c r="E76301" t="s">
        <v>3343</v>
      </c>
      <c r="G76301">
        <v>60572</v>
      </c>
      <c r="H76301">
        <v>16</v>
      </c>
      <c r="I76301">
        <v>60572</v>
      </c>
      <c r="K76301">
        <v>29</v>
      </c>
      <c r="L76301">
        <v>2</v>
      </c>
      <c r="M76301">
        <v>5286</v>
      </c>
      <c r="N76301" t="s">
        <v>1724</v>
      </c>
    </row>
    <row r="76302" spans="1:15" x14ac:dyDescent="0.35">
      <c r="A76302">
        <v>60600</v>
      </c>
      <c r="B76302" t="s">
        <v>44509</v>
      </c>
      <c r="C76302" t="s">
        <v>3</v>
      </c>
      <c r="D76302" t="s">
        <v>28915</v>
      </c>
      <c r="E76302" t="s">
        <v>3343</v>
      </c>
      <c r="F76302" t="s">
        <v>44510</v>
      </c>
      <c r="G76302">
        <v>60601</v>
      </c>
      <c r="H76302">
        <v>16</v>
      </c>
      <c r="I76302">
        <v>60601</v>
      </c>
      <c r="K76302">
        <v>9</v>
      </c>
      <c r="L76302">
        <v>6</v>
      </c>
      <c r="M76302">
        <v>1876</v>
      </c>
      <c r="N76302" t="s">
        <v>6</v>
      </c>
      <c r="O76302">
        <v>1</v>
      </c>
    </row>
    <row r="76303" spans="1:15" x14ac:dyDescent="0.35">
      <c r="A76303">
        <v>60610</v>
      </c>
      <c r="B76303" t="s">
        <v>587</v>
      </c>
      <c r="C76303" t="s">
        <v>3</v>
      </c>
      <c r="D76303" t="s">
        <v>28915</v>
      </c>
      <c r="E76303" t="s">
        <v>3343</v>
      </c>
      <c r="F76303" t="s">
        <v>44510</v>
      </c>
      <c r="G76303">
        <v>60601</v>
      </c>
      <c r="H76303">
        <v>16</v>
      </c>
      <c r="I76303">
        <v>60601</v>
      </c>
      <c r="K76303">
        <v>9</v>
      </c>
      <c r="L76303">
        <v>6</v>
      </c>
      <c r="M76303">
        <v>1878</v>
      </c>
      <c r="N76303" t="s">
        <v>6</v>
      </c>
      <c r="O76303">
        <v>1</v>
      </c>
    </row>
    <row r="76304" spans="1:15" x14ac:dyDescent="0.35">
      <c r="A76304">
        <v>60615</v>
      </c>
      <c r="B76304" t="s">
        <v>44511</v>
      </c>
      <c r="C76304" t="s">
        <v>3</v>
      </c>
      <c r="D76304" t="s">
        <v>28915</v>
      </c>
      <c r="E76304" t="s">
        <v>3343</v>
      </c>
      <c r="F76304" t="s">
        <v>44510</v>
      </c>
      <c r="G76304">
        <v>60601</v>
      </c>
      <c r="H76304">
        <v>16</v>
      </c>
      <c r="I76304">
        <v>60601</v>
      </c>
      <c r="K76304">
        <v>9</v>
      </c>
      <c r="L76304">
        <v>6</v>
      </c>
      <c r="M76304">
        <v>1879</v>
      </c>
      <c r="N76304" t="s">
        <v>6</v>
      </c>
      <c r="O76304">
        <v>1</v>
      </c>
    </row>
    <row r="76305" spans="1:15" x14ac:dyDescent="0.35">
      <c r="A76305">
        <v>60615</v>
      </c>
      <c r="B76305" t="s">
        <v>44512</v>
      </c>
      <c r="C76305" t="s">
        <v>3</v>
      </c>
      <c r="D76305" t="s">
        <v>28915</v>
      </c>
      <c r="E76305" t="s">
        <v>3343</v>
      </c>
      <c r="F76305" t="s">
        <v>44510</v>
      </c>
      <c r="G76305">
        <v>60601</v>
      </c>
      <c r="H76305">
        <v>16</v>
      </c>
      <c r="I76305">
        <v>60601</v>
      </c>
      <c r="K76305">
        <v>9</v>
      </c>
      <c r="L76305">
        <v>6</v>
      </c>
      <c r="M76305">
        <v>1881</v>
      </c>
      <c r="N76305" t="s">
        <v>6</v>
      </c>
      <c r="O76305">
        <v>1</v>
      </c>
    </row>
    <row r="76306" spans="1:15" x14ac:dyDescent="0.35">
      <c r="A76306">
        <v>60615</v>
      </c>
      <c r="B76306" t="s">
        <v>44513</v>
      </c>
      <c r="C76306" t="s">
        <v>3</v>
      </c>
      <c r="D76306" t="s">
        <v>28915</v>
      </c>
      <c r="E76306" t="s">
        <v>3343</v>
      </c>
      <c r="F76306" t="s">
        <v>44510</v>
      </c>
      <c r="G76306">
        <v>60601</v>
      </c>
      <c r="H76306">
        <v>16</v>
      </c>
      <c r="I76306">
        <v>60601</v>
      </c>
      <c r="K76306">
        <v>9</v>
      </c>
      <c r="L76306">
        <v>6</v>
      </c>
      <c r="M76306">
        <v>3513</v>
      </c>
      <c r="N76306" t="s">
        <v>6</v>
      </c>
      <c r="O76306">
        <v>1</v>
      </c>
    </row>
    <row r="76307" spans="1:15" x14ac:dyDescent="0.35">
      <c r="A76307">
        <v>60615</v>
      </c>
      <c r="B76307" t="s">
        <v>44514</v>
      </c>
      <c r="C76307" t="s">
        <v>3</v>
      </c>
      <c r="D76307" t="s">
        <v>28915</v>
      </c>
      <c r="E76307" t="s">
        <v>3343</v>
      </c>
      <c r="F76307" t="s">
        <v>44510</v>
      </c>
      <c r="G76307">
        <v>60601</v>
      </c>
      <c r="H76307">
        <v>16</v>
      </c>
      <c r="I76307">
        <v>60601</v>
      </c>
      <c r="K76307">
        <v>9</v>
      </c>
      <c r="L76307">
        <v>6</v>
      </c>
      <c r="M76307">
        <v>1880</v>
      </c>
      <c r="N76307" t="s">
        <v>6</v>
      </c>
      <c r="O76307">
        <v>1</v>
      </c>
    </row>
    <row r="76308" spans="1:15" x14ac:dyDescent="0.35">
      <c r="A76308">
        <v>60615</v>
      </c>
      <c r="B76308" t="s">
        <v>44515</v>
      </c>
      <c r="C76308" t="s">
        <v>159</v>
      </c>
      <c r="D76308" t="s">
        <v>28915</v>
      </c>
      <c r="E76308" t="s">
        <v>3343</v>
      </c>
      <c r="F76308" t="s">
        <v>44510</v>
      </c>
      <c r="G76308">
        <v>60601</v>
      </c>
      <c r="H76308">
        <v>16</v>
      </c>
      <c r="I76308">
        <v>60601</v>
      </c>
      <c r="K76308">
        <v>21</v>
      </c>
      <c r="L76308">
        <v>6</v>
      </c>
      <c r="M76308">
        <v>3512</v>
      </c>
      <c r="N76308" t="s">
        <v>6</v>
      </c>
      <c r="O76308">
        <v>1</v>
      </c>
    </row>
    <row r="76309" spans="1:15" x14ac:dyDescent="0.35">
      <c r="A76309">
        <v>60615</v>
      </c>
      <c r="B76309" t="s">
        <v>1890</v>
      </c>
      <c r="C76309" t="s">
        <v>3</v>
      </c>
      <c r="D76309" t="s">
        <v>28915</v>
      </c>
      <c r="E76309" t="s">
        <v>3343</v>
      </c>
      <c r="F76309" t="s">
        <v>44510</v>
      </c>
      <c r="G76309">
        <v>60601</v>
      </c>
      <c r="H76309">
        <v>16</v>
      </c>
      <c r="I76309">
        <v>60601</v>
      </c>
      <c r="K76309">
        <v>9</v>
      </c>
      <c r="L76309">
        <v>6</v>
      </c>
      <c r="M76309">
        <v>4359</v>
      </c>
      <c r="N76309" t="s">
        <v>6</v>
      </c>
      <c r="O76309">
        <v>1</v>
      </c>
    </row>
    <row r="76310" spans="1:15" x14ac:dyDescent="0.35">
      <c r="A76310">
        <v>60616</v>
      </c>
      <c r="B76310" t="s">
        <v>478</v>
      </c>
      <c r="C76310" t="s">
        <v>3</v>
      </c>
      <c r="D76310" t="s">
        <v>28915</v>
      </c>
      <c r="E76310" t="s">
        <v>3343</v>
      </c>
      <c r="F76310" t="s">
        <v>44510</v>
      </c>
      <c r="G76310">
        <v>60601</v>
      </c>
      <c r="H76310">
        <v>16</v>
      </c>
      <c r="I76310">
        <v>60601</v>
      </c>
      <c r="K76310">
        <v>9</v>
      </c>
      <c r="L76310">
        <v>6</v>
      </c>
      <c r="M76310">
        <v>1882</v>
      </c>
      <c r="N76310" t="s">
        <v>6</v>
      </c>
      <c r="O76310">
        <v>1</v>
      </c>
    </row>
    <row r="76311" spans="1:15" x14ac:dyDescent="0.35">
      <c r="A76311">
        <v>60616</v>
      </c>
      <c r="B76311" t="s">
        <v>1407</v>
      </c>
      <c r="C76311" t="s">
        <v>3</v>
      </c>
      <c r="D76311" t="s">
        <v>28915</v>
      </c>
      <c r="E76311" t="s">
        <v>3343</v>
      </c>
      <c r="F76311" t="s">
        <v>44510</v>
      </c>
      <c r="G76311">
        <v>60601</v>
      </c>
      <c r="H76311">
        <v>16</v>
      </c>
      <c r="I76311">
        <v>60601</v>
      </c>
      <c r="K76311">
        <v>9</v>
      </c>
      <c r="L76311">
        <v>6</v>
      </c>
      <c r="M76311">
        <v>4357</v>
      </c>
      <c r="N76311" t="s">
        <v>6</v>
      </c>
      <c r="O76311">
        <v>1</v>
      </c>
    </row>
    <row r="76312" spans="1:15" x14ac:dyDescent="0.35">
      <c r="A76312">
        <v>60616</v>
      </c>
      <c r="B76312" t="s">
        <v>44516</v>
      </c>
      <c r="C76312" t="s">
        <v>3</v>
      </c>
      <c r="D76312" t="s">
        <v>28915</v>
      </c>
      <c r="E76312" t="s">
        <v>3343</v>
      </c>
      <c r="F76312" t="s">
        <v>44510</v>
      </c>
      <c r="G76312">
        <v>60601</v>
      </c>
      <c r="H76312">
        <v>16</v>
      </c>
      <c r="I76312">
        <v>60601</v>
      </c>
      <c r="K76312">
        <v>9</v>
      </c>
      <c r="L76312">
        <v>6</v>
      </c>
      <c r="M76312">
        <v>1883</v>
      </c>
      <c r="N76312" t="s">
        <v>6</v>
      </c>
      <c r="O76312">
        <v>1</v>
      </c>
    </row>
    <row r="76313" spans="1:15" x14ac:dyDescent="0.35">
      <c r="A76313">
        <v>60619</v>
      </c>
      <c r="B76313" t="s">
        <v>4887</v>
      </c>
      <c r="C76313" t="s">
        <v>3</v>
      </c>
      <c r="D76313" t="s">
        <v>28915</v>
      </c>
      <c r="E76313" t="s">
        <v>3343</v>
      </c>
      <c r="F76313" t="s">
        <v>44510</v>
      </c>
      <c r="G76313">
        <v>60601</v>
      </c>
      <c r="H76313">
        <v>16</v>
      </c>
      <c r="I76313">
        <v>60601</v>
      </c>
      <c r="K76313">
        <v>9</v>
      </c>
      <c r="L76313">
        <v>6</v>
      </c>
      <c r="M76313">
        <v>1886</v>
      </c>
      <c r="N76313" t="s">
        <v>6</v>
      </c>
      <c r="O76313">
        <v>1</v>
      </c>
    </row>
    <row r="76314" spans="1:15" x14ac:dyDescent="0.35">
      <c r="A76314">
        <v>60620</v>
      </c>
      <c r="B76314" t="s">
        <v>2304</v>
      </c>
      <c r="C76314" t="s">
        <v>3</v>
      </c>
      <c r="D76314" t="s">
        <v>28915</v>
      </c>
      <c r="E76314" t="s">
        <v>3343</v>
      </c>
      <c r="F76314" t="s">
        <v>44510</v>
      </c>
      <c r="G76314">
        <v>60601</v>
      </c>
      <c r="H76314">
        <v>16</v>
      </c>
      <c r="I76314">
        <v>60601</v>
      </c>
      <c r="K76314">
        <v>9</v>
      </c>
      <c r="L76314">
        <v>6</v>
      </c>
      <c r="M76314">
        <v>1887</v>
      </c>
      <c r="N76314" t="s">
        <v>6</v>
      </c>
      <c r="O76314">
        <v>1</v>
      </c>
    </row>
    <row r="76315" spans="1:15" x14ac:dyDescent="0.35">
      <c r="A76315">
        <v>60620</v>
      </c>
      <c r="B76315" t="s">
        <v>2987</v>
      </c>
      <c r="C76315" t="s">
        <v>3</v>
      </c>
      <c r="D76315" t="s">
        <v>28915</v>
      </c>
      <c r="E76315" t="s">
        <v>3343</v>
      </c>
      <c r="F76315" t="s">
        <v>44510</v>
      </c>
      <c r="G76315">
        <v>60601</v>
      </c>
      <c r="H76315">
        <v>16</v>
      </c>
      <c r="I76315">
        <v>60601</v>
      </c>
      <c r="K76315">
        <v>9</v>
      </c>
      <c r="L76315">
        <v>6</v>
      </c>
      <c r="M76315">
        <v>1888</v>
      </c>
      <c r="N76315" t="s">
        <v>6</v>
      </c>
      <c r="O76315">
        <v>1</v>
      </c>
    </row>
    <row r="76316" spans="1:15" x14ac:dyDescent="0.35">
      <c r="A76316">
        <v>60626</v>
      </c>
      <c r="B76316" t="s">
        <v>1898</v>
      </c>
      <c r="C76316" t="s">
        <v>14</v>
      </c>
      <c r="D76316" t="s">
        <v>28915</v>
      </c>
      <c r="E76316" t="s">
        <v>3343</v>
      </c>
      <c r="F76316" t="s">
        <v>44510</v>
      </c>
      <c r="G76316">
        <v>60601</v>
      </c>
      <c r="H76316">
        <v>16</v>
      </c>
      <c r="I76316">
        <v>60601</v>
      </c>
      <c r="K76316">
        <v>31</v>
      </c>
      <c r="L76316">
        <v>6</v>
      </c>
      <c r="M76316">
        <v>1891</v>
      </c>
      <c r="N76316" t="s">
        <v>6</v>
      </c>
      <c r="O76316">
        <v>1</v>
      </c>
    </row>
    <row r="76317" spans="1:15" x14ac:dyDescent="0.35">
      <c r="A76317">
        <v>60626</v>
      </c>
      <c r="B76317" t="s">
        <v>5569</v>
      </c>
      <c r="C76317" t="s">
        <v>159</v>
      </c>
      <c r="D76317" t="s">
        <v>28915</v>
      </c>
      <c r="E76317" t="s">
        <v>3343</v>
      </c>
      <c r="F76317" t="s">
        <v>44510</v>
      </c>
      <c r="G76317">
        <v>60601</v>
      </c>
      <c r="H76317">
        <v>16</v>
      </c>
      <c r="I76317">
        <v>60601</v>
      </c>
      <c r="K76317">
        <v>21</v>
      </c>
      <c r="L76317">
        <v>6</v>
      </c>
      <c r="M76317">
        <v>1890</v>
      </c>
      <c r="N76317" t="s">
        <v>6</v>
      </c>
      <c r="O76317">
        <v>1</v>
      </c>
    </row>
    <row r="76318" spans="1:15" x14ac:dyDescent="0.35">
      <c r="A76318">
        <v>60626</v>
      </c>
      <c r="B76318" t="s">
        <v>44517</v>
      </c>
      <c r="C76318" t="s">
        <v>222</v>
      </c>
      <c r="D76318" t="s">
        <v>28915</v>
      </c>
      <c r="E76318" t="s">
        <v>3343</v>
      </c>
      <c r="F76318" t="s">
        <v>44510</v>
      </c>
      <c r="G76318">
        <v>60601</v>
      </c>
      <c r="H76318">
        <v>16</v>
      </c>
      <c r="I76318">
        <v>60601</v>
      </c>
      <c r="K76318">
        <v>12</v>
      </c>
      <c r="L76318">
        <v>6</v>
      </c>
      <c r="M76318">
        <v>4773</v>
      </c>
      <c r="N76318" t="s">
        <v>6</v>
      </c>
      <c r="O76318">
        <v>1</v>
      </c>
    </row>
    <row r="76319" spans="1:15" x14ac:dyDescent="0.35">
      <c r="A76319">
        <v>60626</v>
      </c>
      <c r="B76319" t="s">
        <v>2409</v>
      </c>
      <c r="C76319" t="s">
        <v>14</v>
      </c>
      <c r="D76319" t="s">
        <v>28915</v>
      </c>
      <c r="E76319" t="s">
        <v>3343</v>
      </c>
      <c r="F76319" t="s">
        <v>44510</v>
      </c>
      <c r="G76319">
        <v>60601</v>
      </c>
      <c r="H76319">
        <v>16</v>
      </c>
      <c r="I76319">
        <v>60601</v>
      </c>
      <c r="K76319">
        <v>31</v>
      </c>
      <c r="L76319">
        <v>6</v>
      </c>
      <c r="M76319">
        <v>1884</v>
      </c>
      <c r="N76319" t="s">
        <v>6</v>
      </c>
      <c r="O76319">
        <v>1</v>
      </c>
    </row>
    <row r="76320" spans="1:15" x14ac:dyDescent="0.35">
      <c r="A76320">
        <v>60627</v>
      </c>
      <c r="B76320" t="s">
        <v>16949</v>
      </c>
      <c r="C76320" t="s">
        <v>3</v>
      </c>
      <c r="D76320" t="s">
        <v>28915</v>
      </c>
      <c r="E76320" t="s">
        <v>3343</v>
      </c>
      <c r="F76320" t="s">
        <v>44510</v>
      </c>
      <c r="G76320">
        <v>60601</v>
      </c>
      <c r="H76320">
        <v>16</v>
      </c>
      <c r="I76320">
        <v>60601</v>
      </c>
      <c r="K76320">
        <v>9</v>
      </c>
      <c r="L76320">
        <v>6</v>
      </c>
      <c r="M76320">
        <v>1892</v>
      </c>
      <c r="N76320" t="s">
        <v>6</v>
      </c>
      <c r="O76320">
        <v>1</v>
      </c>
    </row>
    <row r="76321" spans="1:15" x14ac:dyDescent="0.35">
      <c r="A76321">
        <v>60628</v>
      </c>
      <c r="B76321" t="s">
        <v>44518</v>
      </c>
      <c r="C76321" t="s">
        <v>3</v>
      </c>
      <c r="D76321" t="s">
        <v>28915</v>
      </c>
      <c r="E76321" t="s">
        <v>3343</v>
      </c>
      <c r="F76321" t="s">
        <v>44510</v>
      </c>
      <c r="G76321">
        <v>60601</v>
      </c>
      <c r="H76321">
        <v>16</v>
      </c>
      <c r="I76321">
        <v>60601</v>
      </c>
      <c r="K76321">
        <v>9</v>
      </c>
      <c r="L76321">
        <v>6</v>
      </c>
      <c r="M76321">
        <v>1893</v>
      </c>
      <c r="N76321" t="s">
        <v>6</v>
      </c>
      <c r="O76321">
        <v>1</v>
      </c>
    </row>
    <row r="76322" spans="1:15" x14ac:dyDescent="0.35">
      <c r="A76322">
        <v>60628</v>
      </c>
      <c r="B76322" t="s">
        <v>44519</v>
      </c>
      <c r="C76322" t="s">
        <v>3</v>
      </c>
      <c r="D76322" t="s">
        <v>28915</v>
      </c>
      <c r="E76322" t="s">
        <v>3343</v>
      </c>
      <c r="F76322" t="s">
        <v>44510</v>
      </c>
      <c r="G76322">
        <v>60601</v>
      </c>
      <c r="H76322">
        <v>16</v>
      </c>
      <c r="I76322">
        <v>60601</v>
      </c>
      <c r="K76322">
        <v>9</v>
      </c>
      <c r="L76322">
        <v>6</v>
      </c>
      <c r="M76322">
        <v>4915</v>
      </c>
      <c r="N76322" t="s">
        <v>6</v>
      </c>
      <c r="O76322">
        <v>1</v>
      </c>
    </row>
    <row r="76323" spans="1:15" x14ac:dyDescent="0.35">
      <c r="A76323">
        <v>60628</v>
      </c>
      <c r="B76323" t="s">
        <v>44520</v>
      </c>
      <c r="C76323" t="s">
        <v>159</v>
      </c>
      <c r="D76323" t="s">
        <v>28915</v>
      </c>
      <c r="E76323" t="s">
        <v>3343</v>
      </c>
      <c r="F76323" t="s">
        <v>44510</v>
      </c>
      <c r="G76323">
        <v>60601</v>
      </c>
      <c r="H76323">
        <v>16</v>
      </c>
      <c r="I76323">
        <v>60601</v>
      </c>
      <c r="K76323">
        <v>21</v>
      </c>
      <c r="L76323">
        <v>6</v>
      </c>
      <c r="M76323">
        <v>4358</v>
      </c>
      <c r="N76323" t="s">
        <v>6</v>
      </c>
      <c r="O76323">
        <v>1</v>
      </c>
    </row>
    <row r="76324" spans="1:15" x14ac:dyDescent="0.35">
      <c r="A76324">
        <v>60628</v>
      </c>
      <c r="B76324" t="s">
        <v>44521</v>
      </c>
      <c r="C76324" t="s">
        <v>3</v>
      </c>
      <c r="D76324" t="s">
        <v>28915</v>
      </c>
      <c r="E76324" t="s">
        <v>3343</v>
      </c>
      <c r="F76324" t="s">
        <v>44510</v>
      </c>
      <c r="G76324">
        <v>60601</v>
      </c>
      <c r="H76324">
        <v>16</v>
      </c>
      <c r="I76324">
        <v>60601</v>
      </c>
      <c r="K76324">
        <v>9</v>
      </c>
      <c r="L76324">
        <v>6</v>
      </c>
      <c r="M76324">
        <v>4914</v>
      </c>
      <c r="N76324" t="s">
        <v>6</v>
      </c>
      <c r="O76324">
        <v>1</v>
      </c>
    </row>
    <row r="76325" spans="1:15" x14ac:dyDescent="0.35">
      <c r="A76325">
        <v>60630</v>
      </c>
      <c r="B76325" t="s">
        <v>380</v>
      </c>
      <c r="C76325" t="s">
        <v>3</v>
      </c>
      <c r="D76325" t="s">
        <v>28915</v>
      </c>
      <c r="E76325" t="s">
        <v>3343</v>
      </c>
      <c r="F76325" t="s">
        <v>44510</v>
      </c>
      <c r="G76325">
        <v>60601</v>
      </c>
      <c r="H76325">
        <v>16</v>
      </c>
      <c r="I76325">
        <v>60601</v>
      </c>
      <c r="K76325">
        <v>9</v>
      </c>
      <c r="L76325">
        <v>6</v>
      </c>
      <c r="M76325">
        <v>1895</v>
      </c>
      <c r="N76325" t="s">
        <v>6</v>
      </c>
      <c r="O76325">
        <v>1</v>
      </c>
    </row>
    <row r="76326" spans="1:15" x14ac:dyDescent="0.35">
      <c r="A76326">
        <v>60630</v>
      </c>
      <c r="B76326" t="s">
        <v>365</v>
      </c>
      <c r="C76326" t="s">
        <v>3</v>
      </c>
      <c r="D76326" t="s">
        <v>28915</v>
      </c>
      <c r="E76326" t="s">
        <v>3343</v>
      </c>
      <c r="F76326" t="s">
        <v>44510</v>
      </c>
      <c r="G76326">
        <v>60601</v>
      </c>
      <c r="H76326">
        <v>16</v>
      </c>
      <c r="I76326">
        <v>60601</v>
      </c>
      <c r="K76326">
        <v>9</v>
      </c>
      <c r="L76326">
        <v>6</v>
      </c>
      <c r="M76326">
        <v>1896</v>
      </c>
      <c r="N76326" t="s">
        <v>6</v>
      </c>
      <c r="O76326">
        <v>1</v>
      </c>
    </row>
    <row r="76327" spans="1:15" x14ac:dyDescent="0.35">
      <c r="A76327">
        <v>60630</v>
      </c>
      <c r="B76327" t="s">
        <v>292</v>
      </c>
      <c r="C76327" t="s">
        <v>3</v>
      </c>
      <c r="D76327" t="s">
        <v>28915</v>
      </c>
      <c r="E76327" t="s">
        <v>3343</v>
      </c>
      <c r="F76327" t="s">
        <v>44510</v>
      </c>
      <c r="G76327">
        <v>60601</v>
      </c>
      <c r="H76327">
        <v>16</v>
      </c>
      <c r="I76327">
        <v>60601</v>
      </c>
      <c r="K76327">
        <v>9</v>
      </c>
      <c r="L76327">
        <v>6</v>
      </c>
      <c r="M76327">
        <v>1897</v>
      </c>
      <c r="N76327" t="s">
        <v>6</v>
      </c>
      <c r="O76327">
        <v>1</v>
      </c>
    </row>
    <row r="76328" spans="1:15" x14ac:dyDescent="0.35">
      <c r="A76328">
        <v>60633</v>
      </c>
      <c r="B76328" t="s">
        <v>44522</v>
      </c>
      <c r="C76328" t="s">
        <v>3</v>
      </c>
      <c r="D76328" t="s">
        <v>28915</v>
      </c>
      <c r="E76328" t="s">
        <v>3343</v>
      </c>
      <c r="F76328" t="s">
        <v>44510</v>
      </c>
      <c r="G76328">
        <v>60601</v>
      </c>
      <c r="H76328">
        <v>16</v>
      </c>
      <c r="I76328">
        <v>60601</v>
      </c>
      <c r="K76328">
        <v>9</v>
      </c>
      <c r="L76328">
        <v>6</v>
      </c>
      <c r="M76328">
        <v>3504</v>
      </c>
      <c r="N76328" t="s">
        <v>6</v>
      </c>
      <c r="O76328">
        <v>1</v>
      </c>
    </row>
    <row r="76329" spans="1:15" x14ac:dyDescent="0.35">
      <c r="A76329">
        <v>60633</v>
      </c>
      <c r="B76329" t="s">
        <v>634</v>
      </c>
      <c r="C76329" t="s">
        <v>3</v>
      </c>
      <c r="D76329" t="s">
        <v>28915</v>
      </c>
      <c r="E76329" t="s">
        <v>3343</v>
      </c>
      <c r="F76329" t="s">
        <v>44510</v>
      </c>
      <c r="G76329">
        <v>60601</v>
      </c>
      <c r="H76329">
        <v>16</v>
      </c>
      <c r="I76329">
        <v>60601</v>
      </c>
      <c r="K76329">
        <v>9</v>
      </c>
      <c r="L76329">
        <v>6</v>
      </c>
      <c r="M76329">
        <v>3520</v>
      </c>
      <c r="N76329" t="s">
        <v>6</v>
      </c>
      <c r="O76329">
        <v>1</v>
      </c>
    </row>
    <row r="76330" spans="1:15" x14ac:dyDescent="0.35">
      <c r="A76330">
        <v>60633</v>
      </c>
      <c r="B76330" t="s">
        <v>44523</v>
      </c>
      <c r="C76330" t="s">
        <v>159</v>
      </c>
      <c r="D76330" t="s">
        <v>28915</v>
      </c>
      <c r="E76330" t="s">
        <v>3343</v>
      </c>
      <c r="F76330" t="s">
        <v>44510</v>
      </c>
      <c r="G76330">
        <v>60601</v>
      </c>
      <c r="H76330">
        <v>16</v>
      </c>
      <c r="I76330">
        <v>60601</v>
      </c>
      <c r="K76330">
        <v>21</v>
      </c>
      <c r="L76330">
        <v>6</v>
      </c>
      <c r="M76330">
        <v>55</v>
      </c>
      <c r="N76330" t="s">
        <v>6</v>
      </c>
      <c r="O76330">
        <v>1</v>
      </c>
    </row>
    <row r="76331" spans="1:15" x14ac:dyDescent="0.35">
      <c r="A76331">
        <v>60633</v>
      </c>
      <c r="B76331" t="s">
        <v>44524</v>
      </c>
      <c r="C76331" t="s">
        <v>3</v>
      </c>
      <c r="D76331" t="s">
        <v>28915</v>
      </c>
      <c r="E76331" t="s">
        <v>3343</v>
      </c>
      <c r="F76331" t="s">
        <v>44510</v>
      </c>
      <c r="G76331">
        <v>60601</v>
      </c>
      <c r="H76331">
        <v>16</v>
      </c>
      <c r="I76331">
        <v>60601</v>
      </c>
      <c r="K76331">
        <v>9</v>
      </c>
      <c r="L76331">
        <v>6</v>
      </c>
      <c r="M76331">
        <v>1927</v>
      </c>
      <c r="N76331" t="s">
        <v>6</v>
      </c>
      <c r="O76331">
        <v>1</v>
      </c>
    </row>
    <row r="76332" spans="1:15" x14ac:dyDescent="0.35">
      <c r="A76332">
        <v>60637</v>
      </c>
      <c r="B76332" t="s">
        <v>4121</v>
      </c>
      <c r="C76332" t="s">
        <v>3</v>
      </c>
      <c r="D76332" t="s">
        <v>28915</v>
      </c>
      <c r="E76332" t="s">
        <v>3343</v>
      </c>
      <c r="F76332" t="s">
        <v>44510</v>
      </c>
      <c r="G76332">
        <v>60601</v>
      </c>
      <c r="H76332">
        <v>16</v>
      </c>
      <c r="I76332">
        <v>60601</v>
      </c>
      <c r="K76332">
        <v>9</v>
      </c>
      <c r="L76332">
        <v>6</v>
      </c>
      <c r="M76332">
        <v>1898</v>
      </c>
      <c r="N76332" t="s">
        <v>6</v>
      </c>
      <c r="O76332">
        <v>1</v>
      </c>
    </row>
    <row r="76333" spans="1:15" x14ac:dyDescent="0.35">
      <c r="A76333">
        <v>60639</v>
      </c>
      <c r="B76333" t="s">
        <v>707</v>
      </c>
      <c r="C76333" t="s">
        <v>3</v>
      </c>
      <c r="D76333" t="s">
        <v>28915</v>
      </c>
      <c r="E76333" t="s">
        <v>3343</v>
      </c>
      <c r="F76333" t="s">
        <v>44510</v>
      </c>
      <c r="G76333">
        <v>60601</v>
      </c>
      <c r="H76333">
        <v>16</v>
      </c>
      <c r="I76333">
        <v>60601</v>
      </c>
      <c r="K76333">
        <v>9</v>
      </c>
      <c r="L76333">
        <v>6</v>
      </c>
      <c r="M76333">
        <v>1900</v>
      </c>
      <c r="N76333" t="s">
        <v>6</v>
      </c>
      <c r="O76333">
        <v>1</v>
      </c>
    </row>
    <row r="76334" spans="1:15" x14ac:dyDescent="0.35">
      <c r="A76334">
        <v>60640</v>
      </c>
      <c r="B76334" t="s">
        <v>2895</v>
      </c>
      <c r="C76334" t="s">
        <v>3</v>
      </c>
      <c r="D76334" t="s">
        <v>28915</v>
      </c>
      <c r="E76334" t="s">
        <v>3343</v>
      </c>
      <c r="F76334" t="s">
        <v>44510</v>
      </c>
      <c r="G76334">
        <v>60601</v>
      </c>
      <c r="H76334">
        <v>16</v>
      </c>
      <c r="I76334">
        <v>60601</v>
      </c>
      <c r="K76334">
        <v>9</v>
      </c>
      <c r="L76334">
        <v>6</v>
      </c>
      <c r="M76334">
        <v>1901</v>
      </c>
      <c r="N76334" t="s">
        <v>6</v>
      </c>
      <c r="O76334">
        <v>1</v>
      </c>
    </row>
    <row r="76335" spans="1:15" x14ac:dyDescent="0.35">
      <c r="A76335">
        <v>60640</v>
      </c>
      <c r="B76335" t="s">
        <v>572</v>
      </c>
      <c r="C76335" t="s">
        <v>3</v>
      </c>
      <c r="D76335" t="s">
        <v>28915</v>
      </c>
      <c r="E76335" t="s">
        <v>3343</v>
      </c>
      <c r="F76335" t="s">
        <v>44510</v>
      </c>
      <c r="G76335">
        <v>60601</v>
      </c>
      <c r="H76335">
        <v>16</v>
      </c>
      <c r="I76335">
        <v>60601</v>
      </c>
      <c r="K76335">
        <v>9</v>
      </c>
      <c r="L76335">
        <v>6</v>
      </c>
      <c r="M76335">
        <v>1904</v>
      </c>
      <c r="N76335" t="s">
        <v>6</v>
      </c>
      <c r="O76335">
        <v>1</v>
      </c>
    </row>
    <row r="76336" spans="1:15" x14ac:dyDescent="0.35">
      <c r="A76336">
        <v>60640</v>
      </c>
      <c r="B76336" t="s">
        <v>44525</v>
      </c>
      <c r="C76336" t="s">
        <v>3</v>
      </c>
      <c r="D76336" t="s">
        <v>28915</v>
      </c>
      <c r="E76336" t="s">
        <v>3343</v>
      </c>
      <c r="F76336" t="s">
        <v>44510</v>
      </c>
      <c r="G76336">
        <v>60601</v>
      </c>
      <c r="H76336">
        <v>16</v>
      </c>
      <c r="I76336">
        <v>60601</v>
      </c>
      <c r="K76336">
        <v>9</v>
      </c>
      <c r="L76336">
        <v>6</v>
      </c>
      <c r="M76336">
        <v>1902</v>
      </c>
      <c r="N76336" t="s">
        <v>6</v>
      </c>
      <c r="O76336">
        <v>1</v>
      </c>
    </row>
    <row r="76337" spans="1:15" x14ac:dyDescent="0.35">
      <c r="A76337">
        <v>60640</v>
      </c>
      <c r="B76337" t="s">
        <v>98</v>
      </c>
      <c r="C76337" t="s">
        <v>3</v>
      </c>
      <c r="D76337" t="s">
        <v>28915</v>
      </c>
      <c r="E76337" t="s">
        <v>3343</v>
      </c>
      <c r="F76337" t="s">
        <v>44510</v>
      </c>
      <c r="G76337">
        <v>60601</v>
      </c>
      <c r="H76337">
        <v>16</v>
      </c>
      <c r="I76337">
        <v>60601</v>
      </c>
      <c r="K76337">
        <v>9</v>
      </c>
      <c r="L76337">
        <v>6</v>
      </c>
      <c r="M76337">
        <v>1903</v>
      </c>
      <c r="N76337" t="s">
        <v>6</v>
      </c>
      <c r="O76337">
        <v>1</v>
      </c>
    </row>
    <row r="76338" spans="1:15" x14ac:dyDescent="0.35">
      <c r="A76338">
        <v>60650</v>
      </c>
      <c r="B76338" t="s">
        <v>43959</v>
      </c>
      <c r="C76338" t="s">
        <v>3</v>
      </c>
      <c r="D76338" t="s">
        <v>28915</v>
      </c>
      <c r="E76338" t="s">
        <v>3343</v>
      </c>
      <c r="F76338" t="s">
        <v>44510</v>
      </c>
      <c r="G76338">
        <v>60601</v>
      </c>
      <c r="H76338">
        <v>16</v>
      </c>
      <c r="I76338">
        <v>60601</v>
      </c>
      <c r="K76338">
        <v>9</v>
      </c>
      <c r="L76338">
        <v>6</v>
      </c>
      <c r="M76338">
        <v>1906</v>
      </c>
      <c r="N76338" t="s">
        <v>6</v>
      </c>
      <c r="O76338">
        <v>1</v>
      </c>
    </row>
    <row r="76339" spans="1:15" x14ac:dyDescent="0.35">
      <c r="A76339">
        <v>60650</v>
      </c>
      <c r="B76339" t="s">
        <v>343</v>
      </c>
      <c r="C76339" t="s">
        <v>3</v>
      </c>
      <c r="D76339" t="s">
        <v>28915</v>
      </c>
      <c r="E76339" t="s">
        <v>3343</v>
      </c>
      <c r="F76339" t="s">
        <v>44510</v>
      </c>
      <c r="G76339">
        <v>60601</v>
      </c>
      <c r="H76339">
        <v>16</v>
      </c>
      <c r="I76339">
        <v>60601</v>
      </c>
      <c r="K76339">
        <v>9</v>
      </c>
      <c r="L76339">
        <v>6</v>
      </c>
      <c r="M76339">
        <v>1905</v>
      </c>
      <c r="N76339" t="s">
        <v>6</v>
      </c>
      <c r="O76339">
        <v>1</v>
      </c>
    </row>
    <row r="76340" spans="1:15" x14ac:dyDescent="0.35">
      <c r="A76340">
        <v>60654</v>
      </c>
      <c r="B76340" t="s">
        <v>4531</v>
      </c>
      <c r="C76340" t="s">
        <v>3</v>
      </c>
      <c r="D76340" t="s">
        <v>28915</v>
      </c>
      <c r="E76340" t="s">
        <v>3343</v>
      </c>
      <c r="F76340" t="s">
        <v>44510</v>
      </c>
      <c r="G76340">
        <v>60601</v>
      </c>
      <c r="H76340">
        <v>16</v>
      </c>
      <c r="I76340">
        <v>60601</v>
      </c>
      <c r="K76340">
        <v>9</v>
      </c>
      <c r="L76340">
        <v>6</v>
      </c>
      <c r="M76340">
        <v>1908</v>
      </c>
      <c r="N76340" t="s">
        <v>6</v>
      </c>
      <c r="O76340">
        <v>1</v>
      </c>
    </row>
    <row r="76341" spans="1:15" x14ac:dyDescent="0.35">
      <c r="A76341">
        <v>60654</v>
      </c>
      <c r="B76341" t="s">
        <v>9939</v>
      </c>
      <c r="C76341" t="s">
        <v>3</v>
      </c>
      <c r="D76341" t="s">
        <v>28915</v>
      </c>
      <c r="E76341" t="s">
        <v>3343</v>
      </c>
      <c r="F76341" t="s">
        <v>44510</v>
      </c>
      <c r="G76341">
        <v>60601</v>
      </c>
      <c r="H76341">
        <v>16</v>
      </c>
      <c r="I76341">
        <v>60601</v>
      </c>
      <c r="K76341">
        <v>9</v>
      </c>
      <c r="L76341">
        <v>6</v>
      </c>
      <c r="M76341">
        <v>4356</v>
      </c>
      <c r="N76341" t="s">
        <v>6</v>
      </c>
      <c r="O76341">
        <v>1</v>
      </c>
    </row>
    <row r="76342" spans="1:15" x14ac:dyDescent="0.35">
      <c r="A76342">
        <v>60654</v>
      </c>
      <c r="B76342" t="s">
        <v>642</v>
      </c>
      <c r="C76342" t="s">
        <v>3</v>
      </c>
      <c r="D76342" t="s">
        <v>28915</v>
      </c>
      <c r="E76342" t="s">
        <v>3343</v>
      </c>
      <c r="F76342" t="s">
        <v>44510</v>
      </c>
      <c r="G76342">
        <v>60601</v>
      </c>
      <c r="H76342">
        <v>16</v>
      </c>
      <c r="I76342">
        <v>60601</v>
      </c>
      <c r="K76342">
        <v>9</v>
      </c>
      <c r="L76342">
        <v>6</v>
      </c>
      <c r="M76342">
        <v>1899</v>
      </c>
      <c r="N76342" t="s">
        <v>6</v>
      </c>
      <c r="O76342">
        <v>1</v>
      </c>
    </row>
    <row r="76343" spans="1:15" x14ac:dyDescent="0.35">
      <c r="A76343">
        <v>60655</v>
      </c>
      <c r="B76343" t="s">
        <v>5260</v>
      </c>
      <c r="C76343" t="s">
        <v>3</v>
      </c>
      <c r="D76343" t="s">
        <v>28915</v>
      </c>
      <c r="E76343" t="s">
        <v>3343</v>
      </c>
      <c r="F76343" t="s">
        <v>44510</v>
      </c>
      <c r="G76343">
        <v>60601</v>
      </c>
      <c r="H76343">
        <v>16</v>
      </c>
      <c r="I76343">
        <v>60601</v>
      </c>
      <c r="K76343">
        <v>9</v>
      </c>
      <c r="L76343">
        <v>6</v>
      </c>
      <c r="M76343">
        <v>1909</v>
      </c>
      <c r="N76343" t="s">
        <v>6</v>
      </c>
      <c r="O76343">
        <v>1</v>
      </c>
    </row>
    <row r="76344" spans="1:15" x14ac:dyDescent="0.35">
      <c r="A76344">
        <v>60656</v>
      </c>
      <c r="B76344" t="s">
        <v>532</v>
      </c>
      <c r="C76344" t="s">
        <v>3</v>
      </c>
      <c r="D76344" t="s">
        <v>28915</v>
      </c>
      <c r="E76344" t="s">
        <v>3343</v>
      </c>
      <c r="F76344" t="s">
        <v>44510</v>
      </c>
      <c r="G76344">
        <v>60601</v>
      </c>
      <c r="H76344">
        <v>16</v>
      </c>
      <c r="I76344">
        <v>60601</v>
      </c>
      <c r="K76344">
        <v>9</v>
      </c>
      <c r="L76344">
        <v>6</v>
      </c>
      <c r="M76344">
        <v>1910</v>
      </c>
      <c r="N76344" t="s">
        <v>6</v>
      </c>
      <c r="O76344">
        <v>1</v>
      </c>
    </row>
    <row r="76345" spans="1:15" x14ac:dyDescent="0.35">
      <c r="A76345">
        <v>60656</v>
      </c>
      <c r="B76345" t="s">
        <v>3382</v>
      </c>
      <c r="C76345" t="s">
        <v>3</v>
      </c>
      <c r="D76345" t="s">
        <v>28915</v>
      </c>
      <c r="E76345" t="s">
        <v>3343</v>
      </c>
      <c r="F76345" t="s">
        <v>44510</v>
      </c>
      <c r="G76345">
        <v>60601</v>
      </c>
      <c r="H76345">
        <v>16</v>
      </c>
      <c r="I76345">
        <v>60601</v>
      </c>
      <c r="K76345">
        <v>9</v>
      </c>
      <c r="L76345">
        <v>6</v>
      </c>
      <c r="M76345">
        <v>3517</v>
      </c>
      <c r="N76345" t="s">
        <v>6</v>
      </c>
      <c r="O76345">
        <v>1</v>
      </c>
    </row>
    <row r="76346" spans="1:15" x14ac:dyDescent="0.35">
      <c r="A76346">
        <v>60656</v>
      </c>
      <c r="B76346" t="s">
        <v>1282</v>
      </c>
      <c r="C76346" t="s">
        <v>3</v>
      </c>
      <c r="D76346" t="s">
        <v>28915</v>
      </c>
      <c r="E76346" t="s">
        <v>3343</v>
      </c>
      <c r="F76346" t="s">
        <v>44510</v>
      </c>
      <c r="G76346">
        <v>60601</v>
      </c>
      <c r="H76346">
        <v>16</v>
      </c>
      <c r="I76346">
        <v>60601</v>
      </c>
      <c r="K76346">
        <v>9</v>
      </c>
      <c r="L76346">
        <v>6</v>
      </c>
      <c r="M76346">
        <v>1907</v>
      </c>
      <c r="N76346" t="s">
        <v>6</v>
      </c>
      <c r="O76346">
        <v>1</v>
      </c>
    </row>
    <row r="76347" spans="1:15" x14ac:dyDescent="0.35">
      <c r="A76347">
        <v>60658</v>
      </c>
      <c r="B76347" t="s">
        <v>44526</v>
      </c>
      <c r="C76347" t="s">
        <v>3</v>
      </c>
      <c r="D76347" t="s">
        <v>28915</v>
      </c>
      <c r="E76347" t="s">
        <v>3343</v>
      </c>
      <c r="F76347" t="s">
        <v>44510</v>
      </c>
      <c r="G76347">
        <v>60601</v>
      </c>
      <c r="H76347">
        <v>16</v>
      </c>
      <c r="I76347">
        <v>60601</v>
      </c>
      <c r="K76347">
        <v>9</v>
      </c>
      <c r="L76347">
        <v>6</v>
      </c>
      <c r="M76347">
        <v>1912</v>
      </c>
      <c r="N76347" t="s">
        <v>6</v>
      </c>
      <c r="O76347">
        <v>1</v>
      </c>
    </row>
    <row r="76348" spans="1:15" x14ac:dyDescent="0.35">
      <c r="A76348">
        <v>60660</v>
      </c>
      <c r="B76348" t="s">
        <v>44527</v>
      </c>
      <c r="C76348" t="s">
        <v>2817</v>
      </c>
      <c r="D76348" t="s">
        <v>28915</v>
      </c>
      <c r="E76348" t="s">
        <v>3343</v>
      </c>
      <c r="F76348" t="s">
        <v>44510</v>
      </c>
      <c r="G76348">
        <v>60601</v>
      </c>
      <c r="H76348">
        <v>16</v>
      </c>
      <c r="I76348">
        <v>60601</v>
      </c>
      <c r="K76348">
        <v>38</v>
      </c>
      <c r="L76348">
        <v>6</v>
      </c>
      <c r="M76348">
        <v>1914</v>
      </c>
      <c r="N76348" t="s">
        <v>6</v>
      </c>
      <c r="O76348">
        <v>1</v>
      </c>
    </row>
    <row r="76349" spans="1:15" x14ac:dyDescent="0.35">
      <c r="A76349">
        <v>60660</v>
      </c>
      <c r="B76349" t="s">
        <v>44527</v>
      </c>
      <c r="C76349" t="s">
        <v>3</v>
      </c>
      <c r="D76349" t="s">
        <v>28915</v>
      </c>
      <c r="E76349" t="s">
        <v>3343</v>
      </c>
      <c r="F76349" t="s">
        <v>44510</v>
      </c>
      <c r="G76349">
        <v>60601</v>
      </c>
      <c r="H76349">
        <v>16</v>
      </c>
      <c r="I76349">
        <v>60601</v>
      </c>
      <c r="K76349">
        <v>9</v>
      </c>
      <c r="L76349">
        <v>6</v>
      </c>
      <c r="M76349">
        <v>1913</v>
      </c>
      <c r="N76349" t="s">
        <v>6</v>
      </c>
      <c r="O76349">
        <v>1</v>
      </c>
    </row>
    <row r="76350" spans="1:15" x14ac:dyDescent="0.35">
      <c r="A76350">
        <v>60663</v>
      </c>
      <c r="B76350" t="s">
        <v>44528</v>
      </c>
      <c r="C76350" t="s">
        <v>159</v>
      </c>
      <c r="D76350" t="s">
        <v>28915</v>
      </c>
      <c r="E76350" t="s">
        <v>3343</v>
      </c>
      <c r="F76350" t="s">
        <v>44510</v>
      </c>
      <c r="G76350">
        <v>60601</v>
      </c>
      <c r="H76350">
        <v>16</v>
      </c>
      <c r="I76350">
        <v>60601</v>
      </c>
      <c r="K76350">
        <v>21</v>
      </c>
      <c r="L76350">
        <v>6</v>
      </c>
      <c r="M76350">
        <v>3523</v>
      </c>
      <c r="N76350" t="s">
        <v>6</v>
      </c>
      <c r="O76350">
        <v>1</v>
      </c>
    </row>
    <row r="76351" spans="1:15" x14ac:dyDescent="0.35">
      <c r="A76351">
        <v>60664</v>
      </c>
      <c r="B76351" t="s">
        <v>3268</v>
      </c>
      <c r="C76351" t="s">
        <v>3</v>
      </c>
      <c r="D76351" t="s">
        <v>28915</v>
      </c>
      <c r="E76351" t="s">
        <v>3343</v>
      </c>
      <c r="F76351" t="s">
        <v>44510</v>
      </c>
      <c r="G76351">
        <v>60601</v>
      </c>
      <c r="H76351">
        <v>16</v>
      </c>
      <c r="I76351">
        <v>60601</v>
      </c>
      <c r="K76351">
        <v>9</v>
      </c>
      <c r="L76351">
        <v>6</v>
      </c>
      <c r="M76351">
        <v>4917</v>
      </c>
      <c r="N76351" t="s">
        <v>6</v>
      </c>
      <c r="O76351">
        <v>1</v>
      </c>
    </row>
    <row r="76352" spans="1:15" x14ac:dyDescent="0.35">
      <c r="A76352">
        <v>60664</v>
      </c>
      <c r="B76352" t="s">
        <v>2894</v>
      </c>
      <c r="C76352" t="s">
        <v>159</v>
      </c>
      <c r="D76352" t="s">
        <v>28915</v>
      </c>
      <c r="E76352" t="s">
        <v>3343</v>
      </c>
      <c r="F76352" t="s">
        <v>44510</v>
      </c>
      <c r="G76352">
        <v>60601</v>
      </c>
      <c r="H76352">
        <v>16</v>
      </c>
      <c r="I76352">
        <v>60601</v>
      </c>
      <c r="K76352">
        <v>21</v>
      </c>
      <c r="L76352">
        <v>6</v>
      </c>
      <c r="M76352">
        <v>4916</v>
      </c>
      <c r="N76352" t="s">
        <v>6</v>
      </c>
      <c r="O76352">
        <v>1</v>
      </c>
    </row>
    <row r="76353" spans="1:15" x14ac:dyDescent="0.35">
      <c r="A76353">
        <v>60667</v>
      </c>
      <c r="B76353" t="s">
        <v>5641</v>
      </c>
      <c r="C76353" t="s">
        <v>3</v>
      </c>
      <c r="D76353" t="s">
        <v>28915</v>
      </c>
      <c r="E76353" t="s">
        <v>3343</v>
      </c>
      <c r="F76353" t="s">
        <v>44510</v>
      </c>
      <c r="G76353">
        <v>60601</v>
      </c>
      <c r="H76353">
        <v>16</v>
      </c>
      <c r="I76353">
        <v>60601</v>
      </c>
      <c r="K76353">
        <v>9</v>
      </c>
      <c r="L76353">
        <v>6</v>
      </c>
      <c r="M76353">
        <v>1915</v>
      </c>
      <c r="N76353" t="s">
        <v>6</v>
      </c>
      <c r="O76353">
        <v>1</v>
      </c>
    </row>
    <row r="76354" spans="1:15" x14ac:dyDescent="0.35">
      <c r="A76354">
        <v>60670</v>
      </c>
      <c r="B76354" t="s">
        <v>44529</v>
      </c>
      <c r="C76354" t="s">
        <v>3</v>
      </c>
      <c r="D76354" t="s">
        <v>28915</v>
      </c>
      <c r="E76354" t="s">
        <v>3343</v>
      </c>
      <c r="F76354" t="s">
        <v>44510</v>
      </c>
      <c r="G76354">
        <v>60601</v>
      </c>
      <c r="H76354">
        <v>16</v>
      </c>
      <c r="I76354">
        <v>60601</v>
      </c>
      <c r="K76354">
        <v>9</v>
      </c>
      <c r="L76354">
        <v>6</v>
      </c>
      <c r="M76354">
        <v>1919</v>
      </c>
      <c r="N76354" t="s">
        <v>6</v>
      </c>
      <c r="O76354">
        <v>1</v>
      </c>
    </row>
    <row r="76355" spans="1:15" x14ac:dyDescent="0.35">
      <c r="A76355">
        <v>60670</v>
      </c>
      <c r="B76355" t="s">
        <v>223</v>
      </c>
      <c r="C76355" t="s">
        <v>3</v>
      </c>
      <c r="D76355" t="s">
        <v>28915</v>
      </c>
      <c r="E76355" t="s">
        <v>3343</v>
      </c>
      <c r="F76355" t="s">
        <v>44510</v>
      </c>
      <c r="G76355">
        <v>60601</v>
      </c>
      <c r="H76355">
        <v>16</v>
      </c>
      <c r="I76355">
        <v>60601</v>
      </c>
      <c r="K76355">
        <v>9</v>
      </c>
      <c r="L76355">
        <v>6</v>
      </c>
      <c r="M76355">
        <v>1920</v>
      </c>
      <c r="N76355" t="s">
        <v>6</v>
      </c>
      <c r="O76355">
        <v>1</v>
      </c>
    </row>
    <row r="76356" spans="1:15" x14ac:dyDescent="0.35">
      <c r="A76356">
        <v>60673</v>
      </c>
      <c r="B76356" t="s">
        <v>2393</v>
      </c>
      <c r="C76356" t="s">
        <v>3</v>
      </c>
      <c r="D76356" t="s">
        <v>28915</v>
      </c>
      <c r="E76356" t="s">
        <v>3343</v>
      </c>
      <c r="F76356" t="s">
        <v>44510</v>
      </c>
      <c r="G76356">
        <v>60601</v>
      </c>
      <c r="H76356">
        <v>16</v>
      </c>
      <c r="I76356">
        <v>60601</v>
      </c>
      <c r="K76356">
        <v>9</v>
      </c>
      <c r="L76356">
        <v>6</v>
      </c>
      <c r="M76356">
        <v>1921</v>
      </c>
      <c r="N76356" t="s">
        <v>6</v>
      </c>
      <c r="O76356">
        <v>1</v>
      </c>
    </row>
    <row r="76357" spans="1:15" x14ac:dyDescent="0.35">
      <c r="A76357">
        <v>60673</v>
      </c>
      <c r="B76357" t="s">
        <v>4503</v>
      </c>
      <c r="C76357" t="s">
        <v>3</v>
      </c>
      <c r="D76357" t="s">
        <v>28915</v>
      </c>
      <c r="E76357" t="s">
        <v>3343</v>
      </c>
      <c r="F76357" t="s">
        <v>44510</v>
      </c>
      <c r="G76357">
        <v>60601</v>
      </c>
      <c r="H76357">
        <v>16</v>
      </c>
      <c r="I76357">
        <v>60601</v>
      </c>
      <c r="K76357">
        <v>9</v>
      </c>
      <c r="L76357">
        <v>6</v>
      </c>
      <c r="M76357">
        <v>1922</v>
      </c>
      <c r="N76357" t="s">
        <v>6</v>
      </c>
      <c r="O76357">
        <v>1</v>
      </c>
    </row>
    <row r="76358" spans="1:15" x14ac:dyDescent="0.35">
      <c r="A76358">
        <v>60673</v>
      </c>
      <c r="B76358" t="s">
        <v>44530</v>
      </c>
      <c r="C76358" t="s">
        <v>3</v>
      </c>
      <c r="D76358" t="s">
        <v>28915</v>
      </c>
      <c r="E76358" t="s">
        <v>3343</v>
      </c>
      <c r="F76358" t="s">
        <v>44510</v>
      </c>
      <c r="G76358">
        <v>60601</v>
      </c>
      <c r="H76358">
        <v>16</v>
      </c>
      <c r="I76358">
        <v>60601</v>
      </c>
      <c r="K76358">
        <v>9</v>
      </c>
      <c r="L76358">
        <v>6</v>
      </c>
      <c r="M76358">
        <v>4913</v>
      </c>
      <c r="N76358" t="s">
        <v>6</v>
      </c>
      <c r="O76358">
        <v>1</v>
      </c>
    </row>
    <row r="76359" spans="1:15" x14ac:dyDescent="0.35">
      <c r="A76359">
        <v>60674</v>
      </c>
      <c r="B76359" t="s">
        <v>44531</v>
      </c>
      <c r="C76359" t="s">
        <v>159</v>
      </c>
      <c r="D76359" t="s">
        <v>28915</v>
      </c>
      <c r="E76359" t="s">
        <v>3343</v>
      </c>
      <c r="F76359" t="s">
        <v>44510</v>
      </c>
      <c r="G76359">
        <v>60601</v>
      </c>
      <c r="H76359">
        <v>16</v>
      </c>
      <c r="I76359">
        <v>60601</v>
      </c>
      <c r="K76359">
        <v>21</v>
      </c>
      <c r="L76359">
        <v>6</v>
      </c>
      <c r="M76359">
        <v>3511</v>
      </c>
      <c r="N76359" t="s">
        <v>6</v>
      </c>
      <c r="O76359">
        <v>1</v>
      </c>
    </row>
    <row r="76360" spans="1:15" x14ac:dyDescent="0.35">
      <c r="A76360">
        <v>60674</v>
      </c>
      <c r="B76360" t="s">
        <v>44532</v>
      </c>
      <c r="C76360" t="s">
        <v>159</v>
      </c>
      <c r="D76360" t="s">
        <v>28915</v>
      </c>
      <c r="E76360" t="s">
        <v>3343</v>
      </c>
      <c r="F76360" t="s">
        <v>44510</v>
      </c>
      <c r="G76360">
        <v>60601</v>
      </c>
      <c r="H76360">
        <v>16</v>
      </c>
      <c r="I76360">
        <v>60601</v>
      </c>
      <c r="K76360">
        <v>21</v>
      </c>
      <c r="L76360">
        <v>6</v>
      </c>
      <c r="M76360">
        <v>56</v>
      </c>
      <c r="N76360" t="s">
        <v>6</v>
      </c>
      <c r="O76360">
        <v>1</v>
      </c>
    </row>
    <row r="76361" spans="1:15" x14ac:dyDescent="0.35">
      <c r="A76361">
        <v>60676</v>
      </c>
      <c r="B76361" t="s">
        <v>1646</v>
      </c>
      <c r="C76361" t="s">
        <v>159</v>
      </c>
      <c r="D76361" t="s">
        <v>28915</v>
      </c>
      <c r="E76361" t="s">
        <v>3343</v>
      </c>
      <c r="F76361" t="s">
        <v>44510</v>
      </c>
      <c r="G76361">
        <v>60601</v>
      </c>
      <c r="H76361">
        <v>16</v>
      </c>
      <c r="I76361">
        <v>60601</v>
      </c>
      <c r="K76361">
        <v>21</v>
      </c>
      <c r="L76361">
        <v>6</v>
      </c>
      <c r="M76361">
        <v>3505</v>
      </c>
      <c r="N76361" t="s">
        <v>6</v>
      </c>
      <c r="O76361">
        <v>1</v>
      </c>
    </row>
    <row r="76362" spans="1:15" x14ac:dyDescent="0.35">
      <c r="A76362">
        <v>60676</v>
      </c>
      <c r="B76362" t="s">
        <v>11044</v>
      </c>
      <c r="C76362" t="s">
        <v>159</v>
      </c>
      <c r="D76362" t="s">
        <v>28915</v>
      </c>
      <c r="E76362" t="s">
        <v>3343</v>
      </c>
      <c r="F76362" t="s">
        <v>44510</v>
      </c>
      <c r="G76362">
        <v>60601</v>
      </c>
      <c r="H76362">
        <v>16</v>
      </c>
      <c r="I76362">
        <v>60601</v>
      </c>
      <c r="K76362">
        <v>21</v>
      </c>
      <c r="L76362">
        <v>6</v>
      </c>
      <c r="M76362">
        <v>5559</v>
      </c>
      <c r="N76362" t="s">
        <v>6</v>
      </c>
      <c r="O76362">
        <v>1</v>
      </c>
    </row>
    <row r="76363" spans="1:15" x14ac:dyDescent="0.35">
      <c r="A76363">
        <v>60677</v>
      </c>
      <c r="B76363" t="s">
        <v>44533</v>
      </c>
      <c r="C76363" t="s">
        <v>3</v>
      </c>
      <c r="D76363" t="s">
        <v>28915</v>
      </c>
      <c r="E76363" t="s">
        <v>3343</v>
      </c>
      <c r="F76363" t="s">
        <v>44510</v>
      </c>
      <c r="G76363">
        <v>60601</v>
      </c>
      <c r="H76363">
        <v>16</v>
      </c>
      <c r="I76363">
        <v>60601</v>
      </c>
      <c r="K76363">
        <v>9</v>
      </c>
      <c r="L76363">
        <v>6</v>
      </c>
      <c r="M76363">
        <v>3509</v>
      </c>
      <c r="N76363" t="s">
        <v>6</v>
      </c>
      <c r="O76363">
        <v>1</v>
      </c>
    </row>
    <row r="76364" spans="1:15" x14ac:dyDescent="0.35">
      <c r="A76364">
        <v>60680</v>
      </c>
      <c r="B76364" t="s">
        <v>5425</v>
      </c>
      <c r="C76364" t="s">
        <v>3</v>
      </c>
      <c r="D76364" t="s">
        <v>28915</v>
      </c>
      <c r="E76364" t="s">
        <v>3343</v>
      </c>
      <c r="F76364" t="s">
        <v>44510</v>
      </c>
      <c r="G76364">
        <v>60601</v>
      </c>
      <c r="H76364">
        <v>16</v>
      </c>
      <c r="I76364">
        <v>60601</v>
      </c>
      <c r="K76364">
        <v>9</v>
      </c>
      <c r="L76364">
        <v>6</v>
      </c>
      <c r="M76364">
        <v>1923</v>
      </c>
      <c r="N76364" t="s">
        <v>6</v>
      </c>
      <c r="O76364">
        <v>1</v>
      </c>
    </row>
    <row r="76365" spans="1:15" x14ac:dyDescent="0.35">
      <c r="A76365">
        <v>60683</v>
      </c>
      <c r="B76365" t="s">
        <v>4587</v>
      </c>
      <c r="C76365" t="s">
        <v>3</v>
      </c>
      <c r="D76365" t="s">
        <v>28915</v>
      </c>
      <c r="E76365" t="s">
        <v>3343</v>
      </c>
      <c r="F76365" t="s">
        <v>44510</v>
      </c>
      <c r="G76365">
        <v>60601</v>
      </c>
      <c r="H76365">
        <v>16</v>
      </c>
      <c r="I76365">
        <v>60601</v>
      </c>
      <c r="K76365">
        <v>9</v>
      </c>
      <c r="L76365">
        <v>6</v>
      </c>
      <c r="M76365">
        <v>1924</v>
      </c>
      <c r="N76365" t="s">
        <v>6</v>
      </c>
      <c r="O76365">
        <v>1</v>
      </c>
    </row>
    <row r="76366" spans="1:15" x14ac:dyDescent="0.35">
      <c r="A76366">
        <v>60684</v>
      </c>
      <c r="B76366" t="s">
        <v>3117</v>
      </c>
      <c r="C76366" t="s">
        <v>3</v>
      </c>
      <c r="D76366" t="s">
        <v>28915</v>
      </c>
      <c r="E76366" t="s">
        <v>3343</v>
      </c>
      <c r="F76366" t="s">
        <v>44510</v>
      </c>
      <c r="G76366">
        <v>60601</v>
      </c>
      <c r="H76366">
        <v>16</v>
      </c>
      <c r="I76366">
        <v>60601</v>
      </c>
      <c r="K76366">
        <v>9</v>
      </c>
      <c r="L76366">
        <v>6</v>
      </c>
      <c r="M76366">
        <v>1925</v>
      </c>
      <c r="N76366" t="s">
        <v>6</v>
      </c>
      <c r="O76366">
        <v>1</v>
      </c>
    </row>
    <row r="76367" spans="1:15" x14ac:dyDescent="0.35">
      <c r="A76367">
        <v>60685</v>
      </c>
      <c r="B76367" t="s">
        <v>2739</v>
      </c>
      <c r="C76367" t="s">
        <v>3</v>
      </c>
      <c r="D76367" t="s">
        <v>28915</v>
      </c>
      <c r="E76367" t="s">
        <v>3343</v>
      </c>
      <c r="F76367" t="s">
        <v>44510</v>
      </c>
      <c r="G76367">
        <v>60601</v>
      </c>
      <c r="H76367">
        <v>16</v>
      </c>
      <c r="I76367">
        <v>60601</v>
      </c>
      <c r="K76367">
        <v>9</v>
      </c>
      <c r="L76367">
        <v>6</v>
      </c>
      <c r="M76367">
        <v>1926</v>
      </c>
      <c r="N76367" t="s">
        <v>6</v>
      </c>
      <c r="O76367">
        <v>1</v>
      </c>
    </row>
    <row r="76368" spans="1:15" x14ac:dyDescent="0.35">
      <c r="A76368">
        <v>60685</v>
      </c>
      <c r="B76368" t="s">
        <v>10558</v>
      </c>
      <c r="C76368" t="s">
        <v>3</v>
      </c>
      <c r="D76368" t="s">
        <v>28915</v>
      </c>
      <c r="E76368" t="s">
        <v>3343</v>
      </c>
      <c r="F76368" t="s">
        <v>44510</v>
      </c>
      <c r="G76368">
        <v>60601</v>
      </c>
      <c r="H76368">
        <v>16</v>
      </c>
      <c r="I76368">
        <v>60601</v>
      </c>
      <c r="K76368">
        <v>9</v>
      </c>
      <c r="L76368">
        <v>6</v>
      </c>
      <c r="M76368">
        <v>3506</v>
      </c>
      <c r="N76368" t="s">
        <v>6</v>
      </c>
      <c r="O76368">
        <v>1</v>
      </c>
    </row>
    <row r="76369" spans="1:15" x14ac:dyDescent="0.35">
      <c r="A76369">
        <v>60689</v>
      </c>
      <c r="B76369" t="s">
        <v>366</v>
      </c>
      <c r="C76369" t="s">
        <v>3</v>
      </c>
      <c r="D76369" t="s">
        <v>28915</v>
      </c>
      <c r="E76369" t="s">
        <v>3343</v>
      </c>
      <c r="F76369" t="s">
        <v>44510</v>
      </c>
      <c r="G76369">
        <v>60601</v>
      </c>
      <c r="H76369">
        <v>16</v>
      </c>
      <c r="I76369">
        <v>60601</v>
      </c>
      <c r="K76369">
        <v>9</v>
      </c>
      <c r="L76369">
        <v>6</v>
      </c>
      <c r="M76369">
        <v>1928</v>
      </c>
      <c r="N76369" t="s">
        <v>6</v>
      </c>
      <c r="O76369">
        <v>1</v>
      </c>
    </row>
    <row r="76370" spans="1:15" x14ac:dyDescent="0.35">
      <c r="A76370">
        <v>60690</v>
      </c>
      <c r="B76370" t="s">
        <v>2753</v>
      </c>
      <c r="C76370" t="s">
        <v>3</v>
      </c>
      <c r="D76370" t="s">
        <v>28915</v>
      </c>
      <c r="E76370" t="s">
        <v>3343</v>
      </c>
      <c r="F76370" t="s">
        <v>44510</v>
      </c>
      <c r="G76370">
        <v>60601</v>
      </c>
      <c r="H76370">
        <v>16</v>
      </c>
      <c r="I76370">
        <v>60601</v>
      </c>
      <c r="K76370">
        <v>9</v>
      </c>
      <c r="L76370">
        <v>6</v>
      </c>
      <c r="M76370">
        <v>1929</v>
      </c>
      <c r="N76370" t="s">
        <v>6</v>
      </c>
      <c r="O76370">
        <v>1</v>
      </c>
    </row>
    <row r="76371" spans="1:15" x14ac:dyDescent="0.35">
      <c r="A76371">
        <v>60693</v>
      </c>
      <c r="B76371" t="s">
        <v>42</v>
      </c>
      <c r="C76371" t="s">
        <v>3</v>
      </c>
      <c r="D76371" t="s">
        <v>28915</v>
      </c>
      <c r="E76371" t="s">
        <v>3343</v>
      </c>
      <c r="F76371" t="s">
        <v>44510</v>
      </c>
      <c r="G76371">
        <v>60601</v>
      </c>
      <c r="H76371">
        <v>16</v>
      </c>
      <c r="I76371">
        <v>60601</v>
      </c>
      <c r="K76371">
        <v>9</v>
      </c>
      <c r="L76371">
        <v>6</v>
      </c>
      <c r="M76371">
        <v>1930</v>
      </c>
      <c r="N76371" t="s">
        <v>6</v>
      </c>
      <c r="O76371">
        <v>1</v>
      </c>
    </row>
    <row r="76372" spans="1:15" x14ac:dyDescent="0.35">
      <c r="A76372">
        <v>60693</v>
      </c>
      <c r="B76372" t="s">
        <v>44534</v>
      </c>
      <c r="C76372" t="s">
        <v>3</v>
      </c>
      <c r="D76372" t="s">
        <v>28915</v>
      </c>
      <c r="E76372" t="s">
        <v>3343</v>
      </c>
      <c r="F76372" t="s">
        <v>44510</v>
      </c>
      <c r="G76372">
        <v>60601</v>
      </c>
      <c r="H76372">
        <v>16</v>
      </c>
      <c r="I76372">
        <v>60601</v>
      </c>
      <c r="K76372">
        <v>9</v>
      </c>
      <c r="L76372">
        <v>6</v>
      </c>
      <c r="M76372">
        <v>1931</v>
      </c>
      <c r="N76372" t="s">
        <v>6</v>
      </c>
      <c r="O76372">
        <v>1</v>
      </c>
    </row>
    <row r="76373" spans="1:15" x14ac:dyDescent="0.35">
      <c r="A76373">
        <v>60694</v>
      </c>
      <c r="B76373" t="s">
        <v>44535</v>
      </c>
      <c r="C76373" t="s">
        <v>3</v>
      </c>
      <c r="D76373" t="s">
        <v>28915</v>
      </c>
      <c r="E76373" t="s">
        <v>3343</v>
      </c>
      <c r="F76373" t="s">
        <v>44510</v>
      </c>
      <c r="G76373">
        <v>60601</v>
      </c>
      <c r="H76373">
        <v>16</v>
      </c>
      <c r="I76373">
        <v>60601</v>
      </c>
      <c r="K76373">
        <v>9</v>
      </c>
      <c r="L76373">
        <v>6</v>
      </c>
      <c r="M76373">
        <v>3522</v>
      </c>
      <c r="N76373" t="s">
        <v>6</v>
      </c>
      <c r="O76373">
        <v>1</v>
      </c>
    </row>
    <row r="76374" spans="1:15" x14ac:dyDescent="0.35">
      <c r="A76374">
        <v>60694</v>
      </c>
      <c r="B76374" t="s">
        <v>28227</v>
      </c>
      <c r="C76374" t="s">
        <v>3</v>
      </c>
      <c r="D76374" t="s">
        <v>28915</v>
      </c>
      <c r="E76374" t="s">
        <v>3343</v>
      </c>
      <c r="F76374" t="s">
        <v>44510</v>
      </c>
      <c r="G76374">
        <v>60601</v>
      </c>
      <c r="H76374">
        <v>16</v>
      </c>
      <c r="I76374">
        <v>60601</v>
      </c>
      <c r="K76374">
        <v>9</v>
      </c>
      <c r="L76374">
        <v>6</v>
      </c>
      <c r="M76374">
        <v>3515</v>
      </c>
      <c r="N76374" t="s">
        <v>6</v>
      </c>
      <c r="O76374">
        <v>1</v>
      </c>
    </row>
    <row r="76375" spans="1:15" x14ac:dyDescent="0.35">
      <c r="A76375">
        <v>60695</v>
      </c>
      <c r="B76375" t="s">
        <v>2748</v>
      </c>
      <c r="C76375" t="s">
        <v>159</v>
      </c>
      <c r="D76375" t="s">
        <v>28915</v>
      </c>
      <c r="E76375" t="s">
        <v>3343</v>
      </c>
      <c r="F76375" t="s">
        <v>44510</v>
      </c>
      <c r="G76375">
        <v>60601</v>
      </c>
      <c r="H76375">
        <v>16</v>
      </c>
      <c r="I76375">
        <v>60601</v>
      </c>
      <c r="K76375">
        <v>21</v>
      </c>
      <c r="L76375">
        <v>6</v>
      </c>
      <c r="M76375">
        <v>1932</v>
      </c>
      <c r="N76375" t="s">
        <v>6</v>
      </c>
      <c r="O76375">
        <v>1</v>
      </c>
    </row>
    <row r="76376" spans="1:15" x14ac:dyDescent="0.35">
      <c r="A76376">
        <v>60696</v>
      </c>
      <c r="B76376" t="s">
        <v>493</v>
      </c>
      <c r="C76376" t="s">
        <v>159</v>
      </c>
      <c r="D76376" t="s">
        <v>28915</v>
      </c>
      <c r="E76376" t="s">
        <v>3343</v>
      </c>
      <c r="F76376" t="s">
        <v>44510</v>
      </c>
      <c r="G76376">
        <v>60601</v>
      </c>
      <c r="H76376">
        <v>16</v>
      </c>
      <c r="I76376">
        <v>60601</v>
      </c>
      <c r="K76376">
        <v>21</v>
      </c>
      <c r="L76376">
        <v>6</v>
      </c>
      <c r="M76376">
        <v>3749</v>
      </c>
      <c r="N76376" t="s">
        <v>6</v>
      </c>
      <c r="O76376">
        <v>1</v>
      </c>
    </row>
    <row r="76377" spans="1:15" x14ac:dyDescent="0.35">
      <c r="A76377">
        <v>60696</v>
      </c>
      <c r="B76377" t="s">
        <v>43821</v>
      </c>
      <c r="C76377" t="s">
        <v>159</v>
      </c>
      <c r="D76377" t="s">
        <v>28915</v>
      </c>
      <c r="E76377" t="s">
        <v>3343</v>
      </c>
      <c r="F76377" t="s">
        <v>44510</v>
      </c>
      <c r="G76377">
        <v>60601</v>
      </c>
      <c r="H76377">
        <v>16</v>
      </c>
      <c r="I76377">
        <v>60601</v>
      </c>
      <c r="K76377">
        <v>21</v>
      </c>
      <c r="L76377">
        <v>6</v>
      </c>
      <c r="M76377">
        <v>3501</v>
      </c>
      <c r="N76377" t="s">
        <v>6</v>
      </c>
      <c r="O76377">
        <v>1</v>
      </c>
    </row>
    <row r="76378" spans="1:15" x14ac:dyDescent="0.35">
      <c r="A76378">
        <v>60696</v>
      </c>
      <c r="B76378" t="s">
        <v>28915</v>
      </c>
      <c r="C76378" t="s">
        <v>3</v>
      </c>
      <c r="D76378" t="s">
        <v>28915</v>
      </c>
      <c r="E76378" t="s">
        <v>3343</v>
      </c>
      <c r="F76378" t="s">
        <v>44510</v>
      </c>
      <c r="G76378">
        <v>60601</v>
      </c>
      <c r="H76378">
        <v>16</v>
      </c>
      <c r="I76378">
        <v>60601</v>
      </c>
      <c r="K76378">
        <v>9</v>
      </c>
      <c r="L76378">
        <v>6</v>
      </c>
      <c r="M76378">
        <v>3502</v>
      </c>
      <c r="N76378" t="s">
        <v>6</v>
      </c>
      <c r="O76378">
        <v>1</v>
      </c>
    </row>
    <row r="76379" spans="1:15" x14ac:dyDescent="0.35">
      <c r="A76379">
        <v>60696</v>
      </c>
      <c r="B76379" t="s">
        <v>5947</v>
      </c>
      <c r="C76379" t="s">
        <v>3</v>
      </c>
      <c r="D76379" t="s">
        <v>28915</v>
      </c>
      <c r="E76379" t="s">
        <v>3343</v>
      </c>
      <c r="F76379" t="s">
        <v>44510</v>
      </c>
      <c r="G76379">
        <v>60601</v>
      </c>
      <c r="H76379">
        <v>16</v>
      </c>
      <c r="I76379">
        <v>60601</v>
      </c>
      <c r="K76379">
        <v>9</v>
      </c>
      <c r="L76379">
        <v>6</v>
      </c>
      <c r="M76379">
        <v>3508</v>
      </c>
      <c r="N76379" t="s">
        <v>6</v>
      </c>
      <c r="O76379">
        <v>1</v>
      </c>
    </row>
    <row r="76380" spans="1:15" x14ac:dyDescent="0.35">
      <c r="A76380">
        <v>60696</v>
      </c>
      <c r="B76380" t="s">
        <v>44536</v>
      </c>
      <c r="C76380" t="s">
        <v>159</v>
      </c>
      <c r="D76380" t="s">
        <v>28915</v>
      </c>
      <c r="E76380" t="s">
        <v>3343</v>
      </c>
      <c r="F76380" t="s">
        <v>44510</v>
      </c>
      <c r="G76380">
        <v>60601</v>
      </c>
      <c r="H76380">
        <v>16</v>
      </c>
      <c r="I76380">
        <v>60601</v>
      </c>
      <c r="K76380">
        <v>21</v>
      </c>
      <c r="L76380">
        <v>6</v>
      </c>
      <c r="M76380">
        <v>4995</v>
      </c>
      <c r="N76380" t="s">
        <v>6</v>
      </c>
      <c r="O76380">
        <v>1</v>
      </c>
    </row>
    <row r="76381" spans="1:15" x14ac:dyDescent="0.35">
      <c r="A76381">
        <v>60696</v>
      </c>
      <c r="B76381" t="s">
        <v>3920</v>
      </c>
      <c r="C76381" t="s">
        <v>159</v>
      </c>
      <c r="D76381" t="s">
        <v>28915</v>
      </c>
      <c r="E76381" t="s">
        <v>3343</v>
      </c>
      <c r="F76381" t="s">
        <v>44510</v>
      </c>
      <c r="G76381">
        <v>60601</v>
      </c>
      <c r="H76381">
        <v>16</v>
      </c>
      <c r="I76381">
        <v>60601</v>
      </c>
      <c r="K76381">
        <v>21</v>
      </c>
      <c r="L76381">
        <v>6</v>
      </c>
      <c r="M76381">
        <v>4994</v>
      </c>
      <c r="N76381" t="s">
        <v>6</v>
      </c>
      <c r="O76381">
        <v>1</v>
      </c>
    </row>
    <row r="76382" spans="1:15" x14ac:dyDescent="0.35">
      <c r="A76382">
        <v>60696</v>
      </c>
      <c r="B76382" t="s">
        <v>42317</v>
      </c>
      <c r="C76382" t="s">
        <v>159</v>
      </c>
      <c r="D76382" t="s">
        <v>28915</v>
      </c>
      <c r="E76382" t="s">
        <v>3343</v>
      </c>
      <c r="F76382" t="s">
        <v>44510</v>
      </c>
      <c r="G76382">
        <v>60601</v>
      </c>
      <c r="H76382">
        <v>16</v>
      </c>
      <c r="I76382">
        <v>60601</v>
      </c>
      <c r="K76382">
        <v>21</v>
      </c>
      <c r="L76382">
        <v>6</v>
      </c>
      <c r="M76382">
        <v>54</v>
      </c>
      <c r="N76382" t="s">
        <v>6</v>
      </c>
      <c r="O76382">
        <v>1</v>
      </c>
    </row>
    <row r="76383" spans="1:15" x14ac:dyDescent="0.35">
      <c r="A76383">
        <v>60697</v>
      </c>
      <c r="B76383" t="s">
        <v>19502</v>
      </c>
      <c r="C76383" t="s">
        <v>3</v>
      </c>
      <c r="D76383" t="s">
        <v>28915</v>
      </c>
      <c r="E76383" t="s">
        <v>3343</v>
      </c>
      <c r="F76383" t="s">
        <v>44510</v>
      </c>
      <c r="G76383">
        <v>60601</v>
      </c>
      <c r="H76383">
        <v>16</v>
      </c>
      <c r="I76383">
        <v>60601</v>
      </c>
      <c r="K76383">
        <v>9</v>
      </c>
      <c r="L76383">
        <v>6</v>
      </c>
      <c r="M76383">
        <v>3507</v>
      </c>
      <c r="N76383" t="s">
        <v>6</v>
      </c>
      <c r="O76383">
        <v>1</v>
      </c>
    </row>
    <row r="76384" spans="1:15" x14ac:dyDescent="0.35">
      <c r="A76384">
        <v>60697</v>
      </c>
      <c r="B76384" t="s">
        <v>44537</v>
      </c>
      <c r="C76384" t="s">
        <v>14</v>
      </c>
      <c r="D76384" t="s">
        <v>28915</v>
      </c>
      <c r="E76384" t="s">
        <v>3343</v>
      </c>
      <c r="F76384" t="s">
        <v>44510</v>
      </c>
      <c r="G76384">
        <v>60601</v>
      </c>
      <c r="H76384">
        <v>16</v>
      </c>
      <c r="I76384">
        <v>60601</v>
      </c>
      <c r="K76384">
        <v>31</v>
      </c>
      <c r="L76384">
        <v>6</v>
      </c>
      <c r="M76384">
        <v>1933</v>
      </c>
      <c r="N76384" t="s">
        <v>6</v>
      </c>
      <c r="O76384">
        <v>1</v>
      </c>
    </row>
    <row r="76385" spans="1:15" x14ac:dyDescent="0.35">
      <c r="A76385">
        <v>60698</v>
      </c>
      <c r="B76385" t="s">
        <v>44538</v>
      </c>
      <c r="C76385" t="s">
        <v>3</v>
      </c>
      <c r="D76385" t="s">
        <v>28915</v>
      </c>
      <c r="E76385" t="s">
        <v>3343</v>
      </c>
      <c r="F76385" t="s">
        <v>44510</v>
      </c>
      <c r="G76385">
        <v>60601</v>
      </c>
      <c r="H76385">
        <v>16</v>
      </c>
      <c r="I76385">
        <v>60601</v>
      </c>
      <c r="K76385">
        <v>9</v>
      </c>
      <c r="L76385">
        <v>6</v>
      </c>
      <c r="M76385">
        <v>3421</v>
      </c>
      <c r="N76385" t="s">
        <v>6</v>
      </c>
      <c r="O76385">
        <v>1</v>
      </c>
    </row>
    <row r="76386" spans="1:15" x14ac:dyDescent="0.35">
      <c r="A76386">
        <v>60698</v>
      </c>
      <c r="B76386" t="s">
        <v>2613</v>
      </c>
      <c r="C76386" t="s">
        <v>3</v>
      </c>
      <c r="D76386" t="s">
        <v>28915</v>
      </c>
      <c r="E76386" t="s">
        <v>3343</v>
      </c>
      <c r="F76386" t="s">
        <v>44510</v>
      </c>
      <c r="G76386">
        <v>60601</v>
      </c>
      <c r="H76386">
        <v>16</v>
      </c>
      <c r="I76386">
        <v>60601</v>
      </c>
      <c r="K76386">
        <v>9</v>
      </c>
      <c r="L76386">
        <v>6</v>
      </c>
      <c r="M76386">
        <v>1935</v>
      </c>
      <c r="N76386" t="s">
        <v>6</v>
      </c>
      <c r="O76386">
        <v>1</v>
      </c>
    </row>
    <row r="76387" spans="1:15" x14ac:dyDescent="0.35">
      <c r="A76387">
        <v>60698</v>
      </c>
      <c r="B76387" t="s">
        <v>9</v>
      </c>
      <c r="C76387" t="s">
        <v>2817</v>
      </c>
      <c r="D76387" t="s">
        <v>28915</v>
      </c>
      <c r="E76387" t="s">
        <v>3343</v>
      </c>
      <c r="F76387" t="s">
        <v>44510</v>
      </c>
      <c r="G76387">
        <v>60601</v>
      </c>
      <c r="H76387">
        <v>16</v>
      </c>
      <c r="I76387">
        <v>60601</v>
      </c>
      <c r="K76387">
        <v>38</v>
      </c>
      <c r="L76387">
        <v>6</v>
      </c>
      <c r="M76387">
        <v>1934</v>
      </c>
      <c r="N76387" t="s">
        <v>6</v>
      </c>
      <c r="O76387">
        <v>1</v>
      </c>
    </row>
    <row r="76388" spans="1:15" x14ac:dyDescent="0.35">
      <c r="A76388">
        <v>60699</v>
      </c>
      <c r="B76388" t="s">
        <v>2711</v>
      </c>
      <c r="C76388" t="s">
        <v>3</v>
      </c>
      <c r="D76388" t="s">
        <v>28915</v>
      </c>
      <c r="E76388" t="s">
        <v>3343</v>
      </c>
      <c r="F76388" t="s">
        <v>44510</v>
      </c>
      <c r="G76388">
        <v>60601</v>
      </c>
      <c r="H76388">
        <v>16</v>
      </c>
      <c r="I76388">
        <v>60601</v>
      </c>
      <c r="K76388">
        <v>9</v>
      </c>
      <c r="L76388">
        <v>6</v>
      </c>
      <c r="M76388">
        <v>1936</v>
      </c>
      <c r="N76388" t="s">
        <v>6</v>
      </c>
      <c r="O76388">
        <v>1</v>
      </c>
    </row>
    <row r="76389" spans="1:15" x14ac:dyDescent="0.35">
      <c r="A76389">
        <v>60700</v>
      </c>
      <c r="B76389" t="s">
        <v>44539</v>
      </c>
      <c r="C76389" t="s">
        <v>11</v>
      </c>
      <c r="D76389" t="s">
        <v>28915</v>
      </c>
      <c r="E76389" t="s">
        <v>3343</v>
      </c>
      <c r="G76389">
        <v>60601</v>
      </c>
      <c r="H76389">
        <v>16</v>
      </c>
      <c r="I76389">
        <v>60601</v>
      </c>
      <c r="K76389">
        <v>28</v>
      </c>
      <c r="L76389">
        <v>6</v>
      </c>
      <c r="M76389">
        <v>1937</v>
      </c>
      <c r="N76389" t="s">
        <v>1724</v>
      </c>
    </row>
    <row r="76390" spans="1:15" x14ac:dyDescent="0.35">
      <c r="A76390">
        <v>60710</v>
      </c>
      <c r="B76390" t="s">
        <v>4620</v>
      </c>
      <c r="C76390" t="s">
        <v>1875</v>
      </c>
      <c r="D76390" t="s">
        <v>28915</v>
      </c>
      <c r="E76390" t="s">
        <v>3343</v>
      </c>
      <c r="G76390">
        <v>60601</v>
      </c>
      <c r="H76390">
        <v>16</v>
      </c>
      <c r="I76390">
        <v>60601</v>
      </c>
      <c r="K76390">
        <v>29</v>
      </c>
      <c r="L76390">
        <v>6</v>
      </c>
      <c r="M76390">
        <v>6</v>
      </c>
      <c r="N76390" t="s">
        <v>1724</v>
      </c>
    </row>
    <row r="76391" spans="1:15" x14ac:dyDescent="0.35">
      <c r="A76391">
        <v>60710</v>
      </c>
      <c r="B76391" t="s">
        <v>1298</v>
      </c>
      <c r="C76391" t="s">
        <v>1729</v>
      </c>
      <c r="D76391" t="s">
        <v>28915</v>
      </c>
      <c r="E76391" t="s">
        <v>3343</v>
      </c>
      <c r="G76391">
        <v>60601</v>
      </c>
      <c r="H76391">
        <v>16</v>
      </c>
      <c r="I76391">
        <v>60601</v>
      </c>
      <c r="K76391">
        <v>48</v>
      </c>
      <c r="L76391">
        <v>6</v>
      </c>
      <c r="M76391">
        <v>18</v>
      </c>
      <c r="N76391" t="s">
        <v>1724</v>
      </c>
    </row>
    <row r="76392" spans="1:15" x14ac:dyDescent="0.35">
      <c r="A76392">
        <v>60710</v>
      </c>
      <c r="B76392" t="s">
        <v>2153</v>
      </c>
      <c r="C76392" t="s">
        <v>1729</v>
      </c>
      <c r="D76392" t="s">
        <v>28915</v>
      </c>
      <c r="E76392" t="s">
        <v>3343</v>
      </c>
      <c r="G76392">
        <v>60601</v>
      </c>
      <c r="H76392">
        <v>16</v>
      </c>
      <c r="I76392">
        <v>60601</v>
      </c>
      <c r="K76392">
        <v>48</v>
      </c>
      <c r="L76392">
        <v>6</v>
      </c>
      <c r="M76392">
        <v>53</v>
      </c>
      <c r="N76392" t="s">
        <v>1724</v>
      </c>
    </row>
    <row r="76393" spans="1:15" x14ac:dyDescent="0.35">
      <c r="A76393">
        <v>60710</v>
      </c>
      <c r="B76393" t="s">
        <v>44540</v>
      </c>
      <c r="C76393" t="s">
        <v>1729</v>
      </c>
      <c r="D76393" t="s">
        <v>28915</v>
      </c>
      <c r="E76393" t="s">
        <v>3343</v>
      </c>
      <c r="G76393">
        <v>60601</v>
      </c>
      <c r="H76393">
        <v>16</v>
      </c>
      <c r="I76393">
        <v>60601</v>
      </c>
      <c r="K76393">
        <v>48</v>
      </c>
      <c r="L76393">
        <v>6</v>
      </c>
      <c r="M76393">
        <v>1</v>
      </c>
      <c r="N76393" t="s">
        <v>1724</v>
      </c>
    </row>
    <row r="76394" spans="1:15" x14ac:dyDescent="0.35">
      <c r="A76394">
        <v>60710</v>
      </c>
      <c r="B76394" t="s">
        <v>2189</v>
      </c>
      <c r="C76394" t="s">
        <v>1875</v>
      </c>
      <c r="D76394" t="s">
        <v>28915</v>
      </c>
      <c r="E76394" t="s">
        <v>3343</v>
      </c>
      <c r="G76394">
        <v>60601</v>
      </c>
      <c r="H76394">
        <v>16</v>
      </c>
      <c r="I76394">
        <v>60601</v>
      </c>
      <c r="K76394">
        <v>29</v>
      </c>
      <c r="L76394">
        <v>6</v>
      </c>
      <c r="M76394">
        <v>4365</v>
      </c>
      <c r="N76394" t="s">
        <v>1724</v>
      </c>
    </row>
    <row r="76395" spans="1:15" x14ac:dyDescent="0.35">
      <c r="A76395">
        <v>60710</v>
      </c>
      <c r="B76395" t="s">
        <v>850</v>
      </c>
      <c r="C76395" t="s">
        <v>3</v>
      </c>
      <c r="D76395" t="s">
        <v>28915</v>
      </c>
      <c r="E76395" t="s">
        <v>3343</v>
      </c>
      <c r="G76395">
        <v>60601</v>
      </c>
      <c r="H76395">
        <v>16</v>
      </c>
      <c r="I76395">
        <v>60601</v>
      </c>
      <c r="K76395">
        <v>9</v>
      </c>
      <c r="L76395">
        <v>6</v>
      </c>
      <c r="M76395">
        <v>4361</v>
      </c>
      <c r="N76395" t="s">
        <v>1724</v>
      </c>
    </row>
    <row r="76396" spans="1:15" x14ac:dyDescent="0.35">
      <c r="A76396">
        <v>60710</v>
      </c>
      <c r="B76396" t="s">
        <v>3915</v>
      </c>
      <c r="C76396" t="s">
        <v>159</v>
      </c>
      <c r="D76396" t="s">
        <v>28915</v>
      </c>
      <c r="E76396" t="s">
        <v>3343</v>
      </c>
      <c r="G76396">
        <v>60601</v>
      </c>
      <c r="H76396">
        <v>16</v>
      </c>
      <c r="I76396">
        <v>60601</v>
      </c>
      <c r="K76396">
        <v>21</v>
      </c>
      <c r="L76396">
        <v>6</v>
      </c>
      <c r="M76396">
        <v>19</v>
      </c>
      <c r="N76396" t="s">
        <v>1724</v>
      </c>
    </row>
    <row r="76397" spans="1:15" x14ac:dyDescent="0.35">
      <c r="A76397">
        <v>60710</v>
      </c>
      <c r="B76397" t="s">
        <v>44541</v>
      </c>
      <c r="C76397" t="s">
        <v>2065</v>
      </c>
      <c r="D76397" t="s">
        <v>28915</v>
      </c>
      <c r="E76397" t="s">
        <v>3343</v>
      </c>
      <c r="G76397">
        <v>60601</v>
      </c>
      <c r="H76397">
        <v>16</v>
      </c>
      <c r="I76397">
        <v>60601</v>
      </c>
      <c r="K76397">
        <v>15</v>
      </c>
      <c r="L76397">
        <v>6</v>
      </c>
      <c r="M76397">
        <v>1939</v>
      </c>
      <c r="N76397" t="s">
        <v>1724</v>
      </c>
    </row>
    <row r="76398" spans="1:15" x14ac:dyDescent="0.35">
      <c r="A76398">
        <v>60710</v>
      </c>
      <c r="B76398" t="s">
        <v>12697</v>
      </c>
      <c r="C76398" t="s">
        <v>1729</v>
      </c>
      <c r="D76398" t="s">
        <v>28915</v>
      </c>
      <c r="E76398" t="s">
        <v>3343</v>
      </c>
      <c r="G76398">
        <v>60601</v>
      </c>
      <c r="H76398">
        <v>16</v>
      </c>
      <c r="I76398">
        <v>60601</v>
      </c>
      <c r="K76398">
        <v>48</v>
      </c>
      <c r="L76398">
        <v>6</v>
      </c>
      <c r="M76398">
        <v>51</v>
      </c>
      <c r="N76398" t="s">
        <v>1724</v>
      </c>
    </row>
    <row r="76399" spans="1:15" x14ac:dyDescent="0.35">
      <c r="A76399">
        <v>60710</v>
      </c>
      <c r="B76399" t="s">
        <v>1057</v>
      </c>
      <c r="C76399" t="s">
        <v>1875</v>
      </c>
      <c r="D76399" t="s">
        <v>28915</v>
      </c>
      <c r="E76399" t="s">
        <v>3343</v>
      </c>
      <c r="G76399">
        <v>60601</v>
      </c>
      <c r="H76399">
        <v>16</v>
      </c>
      <c r="I76399">
        <v>60601</v>
      </c>
      <c r="K76399">
        <v>29</v>
      </c>
      <c r="L76399">
        <v>6</v>
      </c>
      <c r="M76399">
        <v>4366</v>
      </c>
      <c r="N76399" t="s">
        <v>1724</v>
      </c>
    </row>
    <row r="76400" spans="1:15" x14ac:dyDescent="0.35">
      <c r="A76400">
        <v>60710</v>
      </c>
      <c r="B76400" t="s">
        <v>6476</v>
      </c>
      <c r="C76400" t="s">
        <v>1875</v>
      </c>
      <c r="D76400" t="s">
        <v>28915</v>
      </c>
      <c r="E76400" t="s">
        <v>3343</v>
      </c>
      <c r="G76400">
        <v>60601</v>
      </c>
      <c r="H76400">
        <v>16</v>
      </c>
      <c r="I76400">
        <v>60601</v>
      </c>
      <c r="K76400">
        <v>29</v>
      </c>
      <c r="L76400">
        <v>6</v>
      </c>
      <c r="M76400">
        <v>1940</v>
      </c>
      <c r="N76400" t="s">
        <v>1724</v>
      </c>
    </row>
    <row r="76401" spans="1:14" x14ac:dyDescent="0.35">
      <c r="A76401">
        <v>60713</v>
      </c>
      <c r="B76401" t="s">
        <v>44542</v>
      </c>
      <c r="C76401" t="s">
        <v>1875</v>
      </c>
      <c r="D76401" t="s">
        <v>28915</v>
      </c>
      <c r="E76401" t="s">
        <v>3343</v>
      </c>
      <c r="G76401">
        <v>60601</v>
      </c>
      <c r="H76401">
        <v>16</v>
      </c>
      <c r="I76401">
        <v>60601</v>
      </c>
      <c r="K76401">
        <v>29</v>
      </c>
      <c r="L76401">
        <v>6</v>
      </c>
      <c r="M76401">
        <v>1942</v>
      </c>
      <c r="N76401" t="s">
        <v>1724</v>
      </c>
    </row>
    <row r="76402" spans="1:14" x14ac:dyDescent="0.35">
      <c r="A76402">
        <v>60713</v>
      </c>
      <c r="B76402" t="s">
        <v>2296</v>
      </c>
      <c r="C76402" t="s">
        <v>1729</v>
      </c>
      <c r="D76402" t="s">
        <v>28915</v>
      </c>
      <c r="E76402" t="s">
        <v>3343</v>
      </c>
      <c r="G76402">
        <v>60601</v>
      </c>
      <c r="H76402">
        <v>16</v>
      </c>
      <c r="I76402">
        <v>60601</v>
      </c>
      <c r="K76402">
        <v>48</v>
      </c>
      <c r="L76402">
        <v>6</v>
      </c>
      <c r="M76402">
        <v>1918</v>
      </c>
      <c r="N76402" t="s">
        <v>1724</v>
      </c>
    </row>
    <row r="76403" spans="1:14" x14ac:dyDescent="0.35">
      <c r="A76403">
        <v>60713</v>
      </c>
      <c r="B76403" t="s">
        <v>11072</v>
      </c>
      <c r="C76403" t="s">
        <v>1875</v>
      </c>
      <c r="D76403" t="s">
        <v>28915</v>
      </c>
      <c r="E76403" t="s">
        <v>3343</v>
      </c>
      <c r="G76403">
        <v>60601</v>
      </c>
      <c r="H76403">
        <v>16</v>
      </c>
      <c r="I76403">
        <v>60601</v>
      </c>
      <c r="K76403">
        <v>29</v>
      </c>
      <c r="L76403">
        <v>6</v>
      </c>
      <c r="M76403">
        <v>1941</v>
      </c>
      <c r="N76403" t="s">
        <v>1724</v>
      </c>
    </row>
    <row r="76404" spans="1:14" x14ac:dyDescent="0.35">
      <c r="A76404">
        <v>60713</v>
      </c>
      <c r="B76404" t="s">
        <v>953</v>
      </c>
      <c r="C76404" t="s">
        <v>1729</v>
      </c>
      <c r="D76404" t="s">
        <v>28915</v>
      </c>
      <c r="E76404" t="s">
        <v>3343</v>
      </c>
      <c r="G76404">
        <v>60601</v>
      </c>
      <c r="H76404">
        <v>16</v>
      </c>
      <c r="I76404">
        <v>60601</v>
      </c>
      <c r="K76404">
        <v>48</v>
      </c>
      <c r="L76404">
        <v>6</v>
      </c>
      <c r="M76404">
        <v>16</v>
      </c>
      <c r="N76404" t="s">
        <v>1724</v>
      </c>
    </row>
    <row r="76405" spans="1:14" x14ac:dyDescent="0.35">
      <c r="A76405">
        <v>60714</v>
      </c>
      <c r="B76405" t="s">
        <v>121</v>
      </c>
      <c r="C76405" t="s">
        <v>1729</v>
      </c>
      <c r="D76405" t="s">
        <v>28915</v>
      </c>
      <c r="E76405" t="s">
        <v>3343</v>
      </c>
      <c r="G76405">
        <v>60601</v>
      </c>
      <c r="H76405">
        <v>16</v>
      </c>
      <c r="I76405">
        <v>60601</v>
      </c>
      <c r="K76405">
        <v>48</v>
      </c>
      <c r="L76405">
        <v>6</v>
      </c>
      <c r="M76405">
        <v>20</v>
      </c>
      <c r="N76405" t="s">
        <v>1724</v>
      </c>
    </row>
    <row r="76406" spans="1:14" x14ac:dyDescent="0.35">
      <c r="A76406">
        <v>60714</v>
      </c>
      <c r="B76406" t="s">
        <v>88</v>
      </c>
      <c r="C76406" t="s">
        <v>1729</v>
      </c>
      <c r="D76406" t="s">
        <v>28915</v>
      </c>
      <c r="E76406" t="s">
        <v>3343</v>
      </c>
      <c r="G76406">
        <v>60601</v>
      </c>
      <c r="H76406">
        <v>16</v>
      </c>
      <c r="I76406">
        <v>60601</v>
      </c>
      <c r="K76406">
        <v>48</v>
      </c>
      <c r="L76406">
        <v>6</v>
      </c>
      <c r="M76406">
        <v>32</v>
      </c>
      <c r="N76406" t="s">
        <v>1724</v>
      </c>
    </row>
    <row r="76407" spans="1:14" x14ac:dyDescent="0.35">
      <c r="A76407">
        <v>60714</v>
      </c>
      <c r="B76407" t="s">
        <v>44543</v>
      </c>
      <c r="C76407" t="s">
        <v>1729</v>
      </c>
      <c r="D76407" t="s">
        <v>28915</v>
      </c>
      <c r="E76407" t="s">
        <v>3343</v>
      </c>
      <c r="G76407">
        <v>60601</v>
      </c>
      <c r="H76407">
        <v>16</v>
      </c>
      <c r="I76407">
        <v>60601</v>
      </c>
      <c r="K76407">
        <v>48</v>
      </c>
      <c r="L76407">
        <v>6</v>
      </c>
      <c r="M76407">
        <v>52</v>
      </c>
      <c r="N76407" t="s">
        <v>1724</v>
      </c>
    </row>
    <row r="76408" spans="1:14" x14ac:dyDescent="0.35">
      <c r="A76408">
        <v>60714</v>
      </c>
      <c r="B76408" t="s">
        <v>44544</v>
      </c>
      <c r="C76408" t="s">
        <v>1875</v>
      </c>
      <c r="D76408" t="s">
        <v>28915</v>
      </c>
      <c r="E76408" t="s">
        <v>3343</v>
      </c>
      <c r="G76408">
        <v>60601</v>
      </c>
      <c r="H76408">
        <v>16</v>
      </c>
      <c r="I76408">
        <v>60601</v>
      </c>
      <c r="K76408">
        <v>29</v>
      </c>
      <c r="L76408">
        <v>6</v>
      </c>
      <c r="M76408">
        <v>1938</v>
      </c>
      <c r="N76408" t="s">
        <v>1724</v>
      </c>
    </row>
    <row r="76409" spans="1:14" x14ac:dyDescent="0.35">
      <c r="A76409">
        <v>60715</v>
      </c>
      <c r="B76409" t="s">
        <v>721</v>
      </c>
      <c r="C76409" t="s">
        <v>1729</v>
      </c>
      <c r="D76409" t="s">
        <v>28915</v>
      </c>
      <c r="E76409" t="s">
        <v>3343</v>
      </c>
      <c r="G76409">
        <v>60601</v>
      </c>
      <c r="H76409">
        <v>16</v>
      </c>
      <c r="I76409">
        <v>60601</v>
      </c>
      <c r="K76409">
        <v>48</v>
      </c>
      <c r="L76409">
        <v>6</v>
      </c>
      <c r="M76409">
        <v>50</v>
      </c>
      <c r="N76409" t="s">
        <v>1724</v>
      </c>
    </row>
    <row r="76410" spans="1:14" x14ac:dyDescent="0.35">
      <c r="A76410">
        <v>60715</v>
      </c>
      <c r="B76410" t="s">
        <v>44545</v>
      </c>
      <c r="C76410" t="s">
        <v>1875</v>
      </c>
      <c r="D76410" t="s">
        <v>28915</v>
      </c>
      <c r="E76410" t="s">
        <v>3343</v>
      </c>
      <c r="G76410">
        <v>60601</v>
      </c>
      <c r="H76410">
        <v>16</v>
      </c>
      <c r="I76410">
        <v>60601</v>
      </c>
      <c r="K76410">
        <v>29</v>
      </c>
      <c r="L76410">
        <v>6</v>
      </c>
      <c r="M76410">
        <v>44</v>
      </c>
      <c r="N76410" t="s">
        <v>1724</v>
      </c>
    </row>
    <row r="76411" spans="1:14" x14ac:dyDescent="0.35">
      <c r="A76411">
        <v>60717</v>
      </c>
      <c r="B76411" t="s">
        <v>44546</v>
      </c>
      <c r="C76411" t="s">
        <v>11</v>
      </c>
      <c r="D76411" t="s">
        <v>28915</v>
      </c>
      <c r="E76411" t="s">
        <v>3343</v>
      </c>
      <c r="G76411">
        <v>60601</v>
      </c>
      <c r="H76411">
        <v>16</v>
      </c>
      <c r="I76411">
        <v>60601</v>
      </c>
      <c r="K76411">
        <v>28</v>
      </c>
      <c r="L76411">
        <v>6</v>
      </c>
      <c r="M76411">
        <v>1957</v>
      </c>
      <c r="N76411" t="s">
        <v>1724</v>
      </c>
    </row>
    <row r="76412" spans="1:14" x14ac:dyDescent="0.35">
      <c r="A76412">
        <v>60717</v>
      </c>
      <c r="B76412" t="s">
        <v>44547</v>
      </c>
      <c r="C76412" t="s">
        <v>2079</v>
      </c>
      <c r="D76412" t="s">
        <v>28915</v>
      </c>
      <c r="E76412" t="s">
        <v>3343</v>
      </c>
      <c r="G76412">
        <v>60601</v>
      </c>
      <c r="H76412">
        <v>16</v>
      </c>
      <c r="I76412">
        <v>60601</v>
      </c>
      <c r="K76412">
        <v>27</v>
      </c>
      <c r="L76412">
        <v>6</v>
      </c>
      <c r="M76412">
        <v>1943</v>
      </c>
      <c r="N76412" t="s">
        <v>1724</v>
      </c>
    </row>
    <row r="76413" spans="1:14" x14ac:dyDescent="0.35">
      <c r="A76413">
        <v>60717</v>
      </c>
      <c r="B76413" t="s">
        <v>44548</v>
      </c>
      <c r="C76413" t="s">
        <v>1875</v>
      </c>
      <c r="D76413" t="s">
        <v>28915</v>
      </c>
      <c r="E76413" t="s">
        <v>3343</v>
      </c>
      <c r="G76413">
        <v>60601</v>
      </c>
      <c r="H76413">
        <v>16</v>
      </c>
      <c r="I76413">
        <v>60601</v>
      </c>
      <c r="K76413">
        <v>29</v>
      </c>
      <c r="L76413">
        <v>6</v>
      </c>
      <c r="M76413">
        <v>1958</v>
      </c>
      <c r="N76413" t="s">
        <v>1724</v>
      </c>
    </row>
    <row r="76414" spans="1:14" x14ac:dyDescent="0.35">
      <c r="A76414">
        <v>60720</v>
      </c>
      <c r="B76414" t="s">
        <v>44549</v>
      </c>
      <c r="C76414" t="s">
        <v>1875</v>
      </c>
      <c r="D76414" t="s">
        <v>28915</v>
      </c>
      <c r="E76414" t="s">
        <v>3343</v>
      </c>
      <c r="G76414">
        <v>60601</v>
      </c>
      <c r="H76414">
        <v>16</v>
      </c>
      <c r="I76414">
        <v>60601</v>
      </c>
      <c r="K76414">
        <v>29</v>
      </c>
      <c r="L76414">
        <v>6</v>
      </c>
      <c r="M76414">
        <v>1946</v>
      </c>
      <c r="N76414" t="s">
        <v>1724</v>
      </c>
    </row>
    <row r="76415" spans="1:14" x14ac:dyDescent="0.35">
      <c r="A76415">
        <v>60720</v>
      </c>
      <c r="B76415" t="s">
        <v>44550</v>
      </c>
      <c r="C76415" t="s">
        <v>1875</v>
      </c>
      <c r="D76415" t="s">
        <v>28915</v>
      </c>
      <c r="E76415" t="s">
        <v>3343</v>
      </c>
      <c r="G76415">
        <v>60601</v>
      </c>
      <c r="H76415">
        <v>16</v>
      </c>
      <c r="I76415">
        <v>60601</v>
      </c>
      <c r="K76415">
        <v>29</v>
      </c>
      <c r="L76415">
        <v>6</v>
      </c>
      <c r="M76415">
        <v>1945</v>
      </c>
      <c r="N76415" t="s">
        <v>1724</v>
      </c>
    </row>
    <row r="76416" spans="1:14" x14ac:dyDescent="0.35">
      <c r="A76416">
        <v>60724</v>
      </c>
      <c r="B76416" t="s">
        <v>1790</v>
      </c>
      <c r="C76416" t="s">
        <v>1729</v>
      </c>
      <c r="D76416" t="s">
        <v>28915</v>
      </c>
      <c r="E76416" t="s">
        <v>3343</v>
      </c>
      <c r="G76416">
        <v>60601</v>
      </c>
      <c r="H76416">
        <v>16</v>
      </c>
      <c r="I76416">
        <v>60601</v>
      </c>
      <c r="K76416">
        <v>48</v>
      </c>
      <c r="L76416">
        <v>6</v>
      </c>
      <c r="M76416">
        <v>41</v>
      </c>
      <c r="N76416" t="s">
        <v>1724</v>
      </c>
    </row>
    <row r="76417" spans="1:14" x14ac:dyDescent="0.35">
      <c r="A76417">
        <v>60724</v>
      </c>
      <c r="B76417" t="s">
        <v>27478</v>
      </c>
      <c r="C76417" t="s">
        <v>1729</v>
      </c>
      <c r="D76417" t="s">
        <v>28915</v>
      </c>
      <c r="E76417" t="s">
        <v>3343</v>
      </c>
      <c r="G76417">
        <v>60601</v>
      </c>
      <c r="H76417">
        <v>16</v>
      </c>
      <c r="I76417">
        <v>60601</v>
      </c>
      <c r="K76417">
        <v>48</v>
      </c>
      <c r="L76417">
        <v>6</v>
      </c>
      <c r="M76417">
        <v>1948</v>
      </c>
      <c r="N76417" t="s">
        <v>1724</v>
      </c>
    </row>
    <row r="76418" spans="1:14" x14ac:dyDescent="0.35">
      <c r="A76418">
        <v>60724</v>
      </c>
      <c r="B76418" t="s">
        <v>12909</v>
      </c>
      <c r="C76418" t="s">
        <v>11</v>
      </c>
      <c r="D76418" t="s">
        <v>28915</v>
      </c>
      <c r="E76418" t="s">
        <v>3343</v>
      </c>
      <c r="G76418">
        <v>60601</v>
      </c>
      <c r="H76418">
        <v>16</v>
      </c>
      <c r="I76418">
        <v>60601</v>
      </c>
      <c r="K76418">
        <v>28</v>
      </c>
      <c r="L76418">
        <v>6</v>
      </c>
      <c r="M76418">
        <v>3961</v>
      </c>
      <c r="N76418" t="s">
        <v>1724</v>
      </c>
    </row>
    <row r="76419" spans="1:14" x14ac:dyDescent="0.35">
      <c r="A76419">
        <v>60725</v>
      </c>
      <c r="B76419" t="s">
        <v>2953</v>
      </c>
      <c r="C76419" t="s">
        <v>11</v>
      </c>
      <c r="D76419" t="s">
        <v>28915</v>
      </c>
      <c r="E76419" t="s">
        <v>3343</v>
      </c>
      <c r="G76419">
        <v>60601</v>
      </c>
      <c r="H76419">
        <v>16</v>
      </c>
      <c r="I76419">
        <v>60601</v>
      </c>
      <c r="K76419">
        <v>28</v>
      </c>
      <c r="L76419">
        <v>6</v>
      </c>
      <c r="M76419">
        <v>3960</v>
      </c>
      <c r="N76419" t="s">
        <v>1724</v>
      </c>
    </row>
    <row r="76420" spans="1:14" x14ac:dyDescent="0.35">
      <c r="A76420">
        <v>60725</v>
      </c>
      <c r="B76420" t="s">
        <v>44551</v>
      </c>
      <c r="C76420" t="s">
        <v>11</v>
      </c>
      <c r="D76420" t="s">
        <v>28915</v>
      </c>
      <c r="E76420" t="s">
        <v>3343</v>
      </c>
      <c r="G76420">
        <v>60601</v>
      </c>
      <c r="H76420">
        <v>16</v>
      </c>
      <c r="I76420">
        <v>60601</v>
      </c>
      <c r="K76420">
        <v>28</v>
      </c>
      <c r="L76420">
        <v>6</v>
      </c>
      <c r="M76420">
        <v>3962</v>
      </c>
      <c r="N76420" t="s">
        <v>1724</v>
      </c>
    </row>
    <row r="76421" spans="1:14" x14ac:dyDescent="0.35">
      <c r="A76421">
        <v>60725</v>
      </c>
      <c r="B76421" t="s">
        <v>44552</v>
      </c>
      <c r="C76421" t="s">
        <v>1729</v>
      </c>
      <c r="D76421" t="s">
        <v>28915</v>
      </c>
      <c r="E76421" t="s">
        <v>3343</v>
      </c>
      <c r="G76421">
        <v>60601</v>
      </c>
      <c r="H76421">
        <v>16</v>
      </c>
      <c r="I76421">
        <v>60601</v>
      </c>
      <c r="K76421">
        <v>48</v>
      </c>
      <c r="L76421">
        <v>6</v>
      </c>
      <c r="M76421">
        <v>9</v>
      </c>
      <c r="N76421" t="s">
        <v>1724</v>
      </c>
    </row>
    <row r="76422" spans="1:14" x14ac:dyDescent="0.35">
      <c r="A76422">
        <v>60725</v>
      </c>
      <c r="B76422" t="s">
        <v>44553</v>
      </c>
      <c r="C76422" t="s">
        <v>1875</v>
      </c>
      <c r="D76422" t="s">
        <v>28915</v>
      </c>
      <c r="E76422" t="s">
        <v>3343</v>
      </c>
      <c r="G76422">
        <v>60601</v>
      </c>
      <c r="H76422">
        <v>16</v>
      </c>
      <c r="I76422">
        <v>60601</v>
      </c>
      <c r="K76422">
        <v>29</v>
      </c>
      <c r="L76422">
        <v>6</v>
      </c>
      <c r="M76422">
        <v>36</v>
      </c>
      <c r="N76422" t="s">
        <v>1724</v>
      </c>
    </row>
    <row r="76423" spans="1:14" x14ac:dyDescent="0.35">
      <c r="A76423">
        <v>60725</v>
      </c>
      <c r="B76423" t="s">
        <v>44554</v>
      </c>
      <c r="C76423" t="s">
        <v>1729</v>
      </c>
      <c r="D76423" t="s">
        <v>28915</v>
      </c>
      <c r="E76423" t="s">
        <v>3343</v>
      </c>
      <c r="G76423">
        <v>60601</v>
      </c>
      <c r="H76423">
        <v>16</v>
      </c>
      <c r="I76423">
        <v>60601</v>
      </c>
      <c r="K76423">
        <v>48</v>
      </c>
      <c r="L76423">
        <v>6</v>
      </c>
      <c r="M76423">
        <v>3</v>
      </c>
      <c r="N76423" t="s">
        <v>1724</v>
      </c>
    </row>
    <row r="76424" spans="1:14" x14ac:dyDescent="0.35">
      <c r="A76424">
        <v>60725</v>
      </c>
      <c r="B76424" t="s">
        <v>44555</v>
      </c>
      <c r="C76424" t="s">
        <v>1729</v>
      </c>
      <c r="D76424" t="s">
        <v>28915</v>
      </c>
      <c r="E76424" t="s">
        <v>3343</v>
      </c>
      <c r="G76424">
        <v>60601</v>
      </c>
      <c r="H76424">
        <v>16</v>
      </c>
      <c r="I76424">
        <v>60601</v>
      </c>
      <c r="K76424">
        <v>48</v>
      </c>
      <c r="L76424">
        <v>6</v>
      </c>
      <c r="M76424">
        <v>39</v>
      </c>
      <c r="N76424" t="s">
        <v>1724</v>
      </c>
    </row>
    <row r="76425" spans="1:14" x14ac:dyDescent="0.35">
      <c r="A76425">
        <v>60726</v>
      </c>
      <c r="B76425" t="s">
        <v>44556</v>
      </c>
      <c r="C76425" t="s">
        <v>1875</v>
      </c>
      <c r="D76425" t="s">
        <v>28915</v>
      </c>
      <c r="E76425" t="s">
        <v>3343</v>
      </c>
      <c r="G76425">
        <v>60601</v>
      </c>
      <c r="H76425">
        <v>16</v>
      </c>
      <c r="I76425">
        <v>60601</v>
      </c>
      <c r="K76425">
        <v>29</v>
      </c>
      <c r="L76425">
        <v>6</v>
      </c>
      <c r="M76425">
        <v>4360</v>
      </c>
      <c r="N76425" t="s">
        <v>1724</v>
      </c>
    </row>
    <row r="76426" spans="1:14" x14ac:dyDescent="0.35">
      <c r="A76426">
        <v>60726</v>
      </c>
      <c r="B76426" t="s">
        <v>23644</v>
      </c>
      <c r="C76426" t="s">
        <v>1729</v>
      </c>
      <c r="D76426" t="s">
        <v>28915</v>
      </c>
      <c r="E76426" t="s">
        <v>3343</v>
      </c>
      <c r="G76426">
        <v>60601</v>
      </c>
      <c r="H76426">
        <v>16</v>
      </c>
      <c r="I76426">
        <v>60601</v>
      </c>
      <c r="K76426">
        <v>48</v>
      </c>
      <c r="L76426">
        <v>6</v>
      </c>
      <c r="M76426">
        <v>4362</v>
      </c>
      <c r="N76426" t="s">
        <v>1724</v>
      </c>
    </row>
    <row r="76427" spans="1:14" x14ac:dyDescent="0.35">
      <c r="A76427">
        <v>60726</v>
      </c>
      <c r="B76427" t="s">
        <v>44557</v>
      </c>
      <c r="C76427" t="s">
        <v>1875</v>
      </c>
      <c r="D76427" t="s">
        <v>28915</v>
      </c>
      <c r="E76427" t="s">
        <v>3343</v>
      </c>
      <c r="G76427">
        <v>60601</v>
      </c>
      <c r="H76427">
        <v>16</v>
      </c>
      <c r="I76427">
        <v>60601</v>
      </c>
      <c r="K76427">
        <v>29</v>
      </c>
      <c r="L76427">
        <v>6</v>
      </c>
      <c r="M76427">
        <v>1944</v>
      </c>
      <c r="N76427" t="s">
        <v>1724</v>
      </c>
    </row>
    <row r="76428" spans="1:14" x14ac:dyDescent="0.35">
      <c r="A76428">
        <v>60727</v>
      </c>
      <c r="B76428" t="s">
        <v>8792</v>
      </c>
      <c r="C76428" t="s">
        <v>1729</v>
      </c>
      <c r="D76428" t="s">
        <v>28915</v>
      </c>
      <c r="E76428" t="s">
        <v>3343</v>
      </c>
      <c r="G76428">
        <v>60601</v>
      </c>
      <c r="H76428">
        <v>16</v>
      </c>
      <c r="I76428">
        <v>60601</v>
      </c>
      <c r="K76428">
        <v>48</v>
      </c>
      <c r="L76428">
        <v>6</v>
      </c>
      <c r="M76428">
        <v>35</v>
      </c>
      <c r="N76428" t="s">
        <v>1724</v>
      </c>
    </row>
    <row r="76429" spans="1:14" x14ac:dyDescent="0.35">
      <c r="A76429">
        <v>60727</v>
      </c>
      <c r="B76429" t="s">
        <v>42861</v>
      </c>
      <c r="C76429" t="s">
        <v>1729</v>
      </c>
      <c r="D76429" t="s">
        <v>28915</v>
      </c>
      <c r="E76429" t="s">
        <v>3343</v>
      </c>
      <c r="G76429">
        <v>60601</v>
      </c>
      <c r="H76429">
        <v>16</v>
      </c>
      <c r="I76429">
        <v>60601</v>
      </c>
      <c r="K76429">
        <v>48</v>
      </c>
      <c r="L76429">
        <v>6</v>
      </c>
      <c r="M76429">
        <v>26</v>
      </c>
      <c r="N76429" t="s">
        <v>1724</v>
      </c>
    </row>
    <row r="76430" spans="1:14" x14ac:dyDescent="0.35">
      <c r="A76430">
        <v>60727</v>
      </c>
      <c r="B76430" t="s">
        <v>44558</v>
      </c>
      <c r="C76430" t="s">
        <v>1729</v>
      </c>
      <c r="D76430" t="s">
        <v>28915</v>
      </c>
      <c r="E76430" t="s">
        <v>3343</v>
      </c>
      <c r="G76430">
        <v>60601</v>
      </c>
      <c r="H76430">
        <v>16</v>
      </c>
      <c r="I76430">
        <v>60601</v>
      </c>
      <c r="K76430">
        <v>48</v>
      </c>
      <c r="L76430">
        <v>6</v>
      </c>
      <c r="M76430">
        <v>25</v>
      </c>
      <c r="N76430" t="s">
        <v>1724</v>
      </c>
    </row>
    <row r="76431" spans="1:14" x14ac:dyDescent="0.35">
      <c r="A76431">
        <v>60727</v>
      </c>
      <c r="B76431" t="s">
        <v>44559</v>
      </c>
      <c r="C76431" t="s">
        <v>1729</v>
      </c>
      <c r="D76431" t="s">
        <v>28915</v>
      </c>
      <c r="E76431" t="s">
        <v>3343</v>
      </c>
      <c r="G76431">
        <v>60601</v>
      </c>
      <c r="H76431">
        <v>16</v>
      </c>
      <c r="I76431">
        <v>60601</v>
      </c>
      <c r="K76431">
        <v>48</v>
      </c>
      <c r="L76431">
        <v>6</v>
      </c>
      <c r="M76431">
        <v>33</v>
      </c>
      <c r="N76431" t="s">
        <v>1724</v>
      </c>
    </row>
    <row r="76432" spans="1:14" x14ac:dyDescent="0.35">
      <c r="A76432">
        <v>60728</v>
      </c>
      <c r="B76432" t="s">
        <v>44560</v>
      </c>
      <c r="C76432" t="s">
        <v>1729</v>
      </c>
      <c r="D76432" t="s">
        <v>28915</v>
      </c>
      <c r="E76432" t="s">
        <v>3343</v>
      </c>
      <c r="G76432">
        <v>60601</v>
      </c>
      <c r="H76432">
        <v>16</v>
      </c>
      <c r="I76432">
        <v>60601</v>
      </c>
      <c r="K76432">
        <v>48</v>
      </c>
      <c r="L76432">
        <v>6</v>
      </c>
      <c r="M76432">
        <v>27</v>
      </c>
      <c r="N76432" t="s">
        <v>1724</v>
      </c>
    </row>
    <row r="76433" spans="1:14" x14ac:dyDescent="0.35">
      <c r="A76433">
        <v>60728</v>
      </c>
      <c r="B76433" t="s">
        <v>44561</v>
      </c>
      <c r="C76433" t="s">
        <v>1729</v>
      </c>
      <c r="D76433" t="s">
        <v>28915</v>
      </c>
      <c r="E76433" t="s">
        <v>3343</v>
      </c>
      <c r="G76433">
        <v>60601</v>
      </c>
      <c r="H76433">
        <v>16</v>
      </c>
      <c r="I76433">
        <v>60601</v>
      </c>
      <c r="K76433">
        <v>48</v>
      </c>
      <c r="L76433">
        <v>6</v>
      </c>
      <c r="M76433">
        <v>17</v>
      </c>
      <c r="N76433" t="s">
        <v>1724</v>
      </c>
    </row>
    <row r="76434" spans="1:14" x14ac:dyDescent="0.35">
      <c r="A76434">
        <v>60728</v>
      </c>
      <c r="B76434" t="s">
        <v>44562</v>
      </c>
      <c r="C76434" t="s">
        <v>1729</v>
      </c>
      <c r="D76434" t="s">
        <v>28915</v>
      </c>
      <c r="E76434" t="s">
        <v>3343</v>
      </c>
      <c r="G76434">
        <v>60601</v>
      </c>
      <c r="H76434">
        <v>16</v>
      </c>
      <c r="I76434">
        <v>60601</v>
      </c>
      <c r="K76434">
        <v>48</v>
      </c>
      <c r="L76434">
        <v>6</v>
      </c>
      <c r="M76434">
        <v>3880</v>
      </c>
      <c r="N76434" t="s">
        <v>1724</v>
      </c>
    </row>
    <row r="76435" spans="1:14" x14ac:dyDescent="0.35">
      <c r="A76435">
        <v>60730</v>
      </c>
      <c r="B76435" t="s">
        <v>44563</v>
      </c>
      <c r="C76435" t="s">
        <v>1875</v>
      </c>
      <c r="D76435" t="s">
        <v>28915</v>
      </c>
      <c r="E76435" t="s">
        <v>3343</v>
      </c>
      <c r="G76435">
        <v>60601</v>
      </c>
      <c r="H76435">
        <v>16</v>
      </c>
      <c r="I76435">
        <v>60601</v>
      </c>
      <c r="K76435">
        <v>29</v>
      </c>
      <c r="L76435">
        <v>6</v>
      </c>
      <c r="M76435">
        <v>1949</v>
      </c>
      <c r="N76435" t="s">
        <v>1724</v>
      </c>
    </row>
    <row r="76436" spans="1:14" x14ac:dyDescent="0.35">
      <c r="A76436">
        <v>60734</v>
      </c>
      <c r="B76436" t="s">
        <v>44564</v>
      </c>
      <c r="C76436" t="s">
        <v>1729</v>
      </c>
      <c r="D76436" t="s">
        <v>28915</v>
      </c>
      <c r="E76436" t="s">
        <v>3343</v>
      </c>
      <c r="G76436">
        <v>60601</v>
      </c>
      <c r="H76436">
        <v>16</v>
      </c>
      <c r="I76436">
        <v>60601</v>
      </c>
      <c r="K76436">
        <v>48</v>
      </c>
      <c r="L76436">
        <v>6</v>
      </c>
      <c r="M76436">
        <v>47</v>
      </c>
      <c r="N76436" t="s">
        <v>1724</v>
      </c>
    </row>
    <row r="76437" spans="1:14" x14ac:dyDescent="0.35">
      <c r="A76437">
        <v>60735</v>
      </c>
      <c r="B76437" t="s">
        <v>44565</v>
      </c>
      <c r="C76437" t="s">
        <v>1875</v>
      </c>
      <c r="D76437" t="s">
        <v>28915</v>
      </c>
      <c r="E76437" t="s">
        <v>3343</v>
      </c>
      <c r="G76437">
        <v>60601</v>
      </c>
      <c r="H76437">
        <v>16</v>
      </c>
      <c r="I76437">
        <v>60601</v>
      </c>
      <c r="K76437">
        <v>29</v>
      </c>
      <c r="L76437">
        <v>6</v>
      </c>
      <c r="M76437">
        <v>4364</v>
      </c>
      <c r="N76437" t="s">
        <v>1724</v>
      </c>
    </row>
    <row r="76438" spans="1:14" x14ac:dyDescent="0.35">
      <c r="A76438">
        <v>60735</v>
      </c>
      <c r="B76438" t="s">
        <v>2203</v>
      </c>
      <c r="C76438" t="s">
        <v>1729</v>
      </c>
      <c r="D76438" t="s">
        <v>28915</v>
      </c>
      <c r="E76438" t="s">
        <v>3343</v>
      </c>
      <c r="G76438">
        <v>60601</v>
      </c>
      <c r="H76438">
        <v>16</v>
      </c>
      <c r="I76438">
        <v>60601</v>
      </c>
      <c r="K76438">
        <v>48</v>
      </c>
      <c r="L76438">
        <v>6</v>
      </c>
      <c r="M76438">
        <v>15</v>
      </c>
      <c r="N76438" t="s">
        <v>1724</v>
      </c>
    </row>
    <row r="76439" spans="1:14" x14ac:dyDescent="0.35">
      <c r="A76439">
        <v>60735</v>
      </c>
      <c r="B76439" t="s">
        <v>17540</v>
      </c>
      <c r="C76439" t="s">
        <v>1875</v>
      </c>
      <c r="D76439" t="s">
        <v>28915</v>
      </c>
      <c r="E76439" t="s">
        <v>3343</v>
      </c>
      <c r="G76439">
        <v>60601</v>
      </c>
      <c r="H76439">
        <v>16</v>
      </c>
      <c r="I76439">
        <v>60601</v>
      </c>
      <c r="K76439">
        <v>29</v>
      </c>
      <c r="L76439">
        <v>6</v>
      </c>
      <c r="M76439">
        <v>11</v>
      </c>
      <c r="N76439" t="s">
        <v>1724</v>
      </c>
    </row>
    <row r="76440" spans="1:14" x14ac:dyDescent="0.35">
      <c r="A76440">
        <v>60736</v>
      </c>
      <c r="B76440" t="s">
        <v>18341</v>
      </c>
      <c r="C76440" t="s">
        <v>1729</v>
      </c>
      <c r="D76440" t="s">
        <v>28915</v>
      </c>
      <c r="E76440" t="s">
        <v>3343</v>
      </c>
      <c r="G76440">
        <v>60601</v>
      </c>
      <c r="H76440">
        <v>16</v>
      </c>
      <c r="I76440">
        <v>60601</v>
      </c>
      <c r="K76440">
        <v>48</v>
      </c>
      <c r="L76440">
        <v>6</v>
      </c>
      <c r="M76440">
        <v>21</v>
      </c>
      <c r="N76440" t="s">
        <v>1724</v>
      </c>
    </row>
    <row r="76441" spans="1:14" x14ac:dyDescent="0.35">
      <c r="A76441">
        <v>60736</v>
      </c>
      <c r="B76441" t="s">
        <v>44566</v>
      </c>
      <c r="C76441" t="s">
        <v>1875</v>
      </c>
      <c r="D76441" t="s">
        <v>28915</v>
      </c>
      <c r="E76441" t="s">
        <v>3343</v>
      </c>
      <c r="G76441">
        <v>60601</v>
      </c>
      <c r="H76441">
        <v>16</v>
      </c>
      <c r="I76441">
        <v>60601</v>
      </c>
      <c r="K76441">
        <v>29</v>
      </c>
      <c r="L76441">
        <v>6</v>
      </c>
      <c r="M76441">
        <v>28</v>
      </c>
      <c r="N76441" t="s">
        <v>1724</v>
      </c>
    </row>
    <row r="76442" spans="1:14" x14ac:dyDescent="0.35">
      <c r="A76442">
        <v>60736</v>
      </c>
      <c r="B76442" t="s">
        <v>44567</v>
      </c>
      <c r="C76442" t="s">
        <v>1875</v>
      </c>
      <c r="D76442" t="s">
        <v>28915</v>
      </c>
      <c r="E76442" t="s">
        <v>3343</v>
      </c>
      <c r="G76442">
        <v>60601</v>
      </c>
      <c r="H76442">
        <v>16</v>
      </c>
      <c r="I76442">
        <v>60601</v>
      </c>
      <c r="K76442">
        <v>29</v>
      </c>
      <c r="L76442">
        <v>6</v>
      </c>
      <c r="M76442">
        <v>3881</v>
      </c>
      <c r="N76442" t="s">
        <v>1724</v>
      </c>
    </row>
    <row r="76443" spans="1:14" x14ac:dyDescent="0.35">
      <c r="A76443">
        <v>60737</v>
      </c>
      <c r="B76443" t="s">
        <v>44568</v>
      </c>
      <c r="C76443" t="s">
        <v>1875</v>
      </c>
      <c r="D76443" t="s">
        <v>28915</v>
      </c>
      <c r="E76443" t="s">
        <v>3343</v>
      </c>
      <c r="G76443">
        <v>60601</v>
      </c>
      <c r="H76443">
        <v>16</v>
      </c>
      <c r="I76443">
        <v>60601</v>
      </c>
      <c r="K76443">
        <v>29</v>
      </c>
      <c r="L76443">
        <v>6</v>
      </c>
      <c r="M76443">
        <v>1947</v>
      </c>
      <c r="N76443" t="s">
        <v>1724</v>
      </c>
    </row>
    <row r="76444" spans="1:14" x14ac:dyDescent="0.35">
      <c r="A76444">
        <v>60737</v>
      </c>
      <c r="B76444" t="s">
        <v>40141</v>
      </c>
      <c r="C76444" t="s">
        <v>1875</v>
      </c>
      <c r="D76444" t="s">
        <v>28915</v>
      </c>
      <c r="E76444" t="s">
        <v>3343</v>
      </c>
      <c r="G76444">
        <v>60601</v>
      </c>
      <c r="H76444">
        <v>16</v>
      </c>
      <c r="I76444">
        <v>60601</v>
      </c>
      <c r="K76444">
        <v>29</v>
      </c>
      <c r="L76444">
        <v>6</v>
      </c>
      <c r="M76444">
        <v>43</v>
      </c>
      <c r="N76444" t="s">
        <v>1724</v>
      </c>
    </row>
    <row r="76445" spans="1:14" x14ac:dyDescent="0.35">
      <c r="A76445">
        <v>60737</v>
      </c>
      <c r="B76445" t="s">
        <v>44569</v>
      </c>
      <c r="C76445" t="s">
        <v>1729</v>
      </c>
      <c r="D76445" t="s">
        <v>28915</v>
      </c>
      <c r="E76445" t="s">
        <v>3343</v>
      </c>
      <c r="G76445">
        <v>60601</v>
      </c>
      <c r="H76445">
        <v>16</v>
      </c>
      <c r="I76445">
        <v>60601</v>
      </c>
      <c r="K76445">
        <v>48</v>
      </c>
      <c r="L76445">
        <v>6</v>
      </c>
      <c r="M76445">
        <v>37</v>
      </c>
      <c r="N76445" t="s">
        <v>1724</v>
      </c>
    </row>
    <row r="76446" spans="1:14" x14ac:dyDescent="0.35">
      <c r="A76446">
        <v>60740</v>
      </c>
      <c r="B76446" t="s">
        <v>44570</v>
      </c>
      <c r="C76446" t="s">
        <v>1875</v>
      </c>
      <c r="D76446" t="s">
        <v>28915</v>
      </c>
      <c r="E76446" t="s">
        <v>3343</v>
      </c>
      <c r="G76446">
        <v>60601</v>
      </c>
      <c r="H76446">
        <v>16</v>
      </c>
      <c r="I76446">
        <v>60601</v>
      </c>
      <c r="K76446">
        <v>29</v>
      </c>
      <c r="L76446">
        <v>6</v>
      </c>
      <c r="M76446">
        <v>1950</v>
      </c>
      <c r="N76446" t="s">
        <v>1724</v>
      </c>
    </row>
    <row r="76447" spans="1:14" x14ac:dyDescent="0.35">
      <c r="A76447">
        <v>60742</v>
      </c>
      <c r="B76447" t="s">
        <v>25855</v>
      </c>
      <c r="C76447" t="s">
        <v>1875</v>
      </c>
      <c r="D76447" t="s">
        <v>28915</v>
      </c>
      <c r="E76447" t="s">
        <v>3343</v>
      </c>
      <c r="G76447">
        <v>60601</v>
      </c>
      <c r="H76447">
        <v>16</v>
      </c>
      <c r="I76447">
        <v>60601</v>
      </c>
      <c r="K76447">
        <v>29</v>
      </c>
      <c r="L76447">
        <v>6</v>
      </c>
      <c r="M76447">
        <v>1952</v>
      </c>
      <c r="N76447" t="s">
        <v>1724</v>
      </c>
    </row>
    <row r="76448" spans="1:14" x14ac:dyDescent="0.35">
      <c r="A76448">
        <v>60742</v>
      </c>
      <c r="B76448" t="s">
        <v>44571</v>
      </c>
      <c r="C76448" t="s">
        <v>1729</v>
      </c>
      <c r="D76448" t="s">
        <v>28915</v>
      </c>
      <c r="E76448" t="s">
        <v>3343</v>
      </c>
      <c r="G76448">
        <v>60601</v>
      </c>
      <c r="H76448">
        <v>16</v>
      </c>
      <c r="I76448">
        <v>60601</v>
      </c>
      <c r="K76448">
        <v>48</v>
      </c>
      <c r="L76448">
        <v>6</v>
      </c>
      <c r="M76448">
        <v>40</v>
      </c>
      <c r="N76448" t="s">
        <v>1724</v>
      </c>
    </row>
    <row r="76449" spans="1:14" x14ac:dyDescent="0.35">
      <c r="A76449">
        <v>60742</v>
      </c>
      <c r="B76449" t="s">
        <v>44572</v>
      </c>
      <c r="C76449" t="s">
        <v>1875</v>
      </c>
      <c r="D76449" t="s">
        <v>28915</v>
      </c>
      <c r="E76449" t="s">
        <v>3343</v>
      </c>
      <c r="G76449">
        <v>60601</v>
      </c>
      <c r="H76449">
        <v>16</v>
      </c>
      <c r="I76449">
        <v>60601</v>
      </c>
      <c r="K76449">
        <v>29</v>
      </c>
      <c r="L76449">
        <v>6</v>
      </c>
      <c r="M76449">
        <v>4363</v>
      </c>
      <c r="N76449" t="s">
        <v>1724</v>
      </c>
    </row>
    <row r="76450" spans="1:14" x14ac:dyDescent="0.35">
      <c r="A76450">
        <v>60743</v>
      </c>
      <c r="B76450" t="s">
        <v>2121</v>
      </c>
      <c r="C76450" t="s">
        <v>1875</v>
      </c>
      <c r="D76450" t="s">
        <v>28915</v>
      </c>
      <c r="E76450" t="s">
        <v>3343</v>
      </c>
      <c r="G76450">
        <v>60601</v>
      </c>
      <c r="H76450">
        <v>16</v>
      </c>
      <c r="I76450">
        <v>60601</v>
      </c>
      <c r="K76450">
        <v>29</v>
      </c>
      <c r="L76450">
        <v>6</v>
      </c>
      <c r="M76450">
        <v>45</v>
      </c>
      <c r="N76450" t="s">
        <v>1724</v>
      </c>
    </row>
    <row r="76451" spans="1:14" x14ac:dyDescent="0.35">
      <c r="A76451">
        <v>60744</v>
      </c>
      <c r="B76451" t="s">
        <v>44573</v>
      </c>
      <c r="C76451" t="s">
        <v>1875</v>
      </c>
      <c r="D76451" t="s">
        <v>28915</v>
      </c>
      <c r="E76451" t="s">
        <v>3343</v>
      </c>
      <c r="G76451">
        <v>60601</v>
      </c>
      <c r="H76451">
        <v>16</v>
      </c>
      <c r="I76451">
        <v>60601</v>
      </c>
      <c r="K76451">
        <v>29</v>
      </c>
      <c r="L76451">
        <v>6</v>
      </c>
      <c r="M76451">
        <v>1954</v>
      </c>
      <c r="N76451" t="s">
        <v>1724</v>
      </c>
    </row>
    <row r="76452" spans="1:14" x14ac:dyDescent="0.35">
      <c r="A76452">
        <v>60744</v>
      </c>
      <c r="B76452" t="s">
        <v>44574</v>
      </c>
      <c r="C76452" t="s">
        <v>1875</v>
      </c>
      <c r="D76452" t="s">
        <v>28915</v>
      </c>
      <c r="E76452" t="s">
        <v>3343</v>
      </c>
      <c r="G76452">
        <v>60601</v>
      </c>
      <c r="H76452">
        <v>16</v>
      </c>
      <c r="I76452">
        <v>60601</v>
      </c>
      <c r="K76452">
        <v>29</v>
      </c>
      <c r="L76452">
        <v>6</v>
      </c>
      <c r="M76452">
        <v>1956</v>
      </c>
      <c r="N76452" t="s">
        <v>1724</v>
      </c>
    </row>
    <row r="76453" spans="1:14" x14ac:dyDescent="0.35">
      <c r="A76453">
        <v>60745</v>
      </c>
      <c r="B76453" t="s">
        <v>44575</v>
      </c>
      <c r="C76453" t="s">
        <v>1729</v>
      </c>
      <c r="D76453" t="s">
        <v>28915</v>
      </c>
      <c r="E76453" t="s">
        <v>3343</v>
      </c>
      <c r="G76453">
        <v>60601</v>
      </c>
      <c r="H76453">
        <v>16</v>
      </c>
      <c r="I76453">
        <v>60601</v>
      </c>
      <c r="K76453">
        <v>48</v>
      </c>
      <c r="L76453">
        <v>6</v>
      </c>
      <c r="M76453">
        <v>2</v>
      </c>
      <c r="N76453" t="s">
        <v>1724</v>
      </c>
    </row>
    <row r="76454" spans="1:14" x14ac:dyDescent="0.35">
      <c r="A76454">
        <v>60745</v>
      </c>
      <c r="B76454" t="s">
        <v>44576</v>
      </c>
      <c r="C76454" t="s">
        <v>1875</v>
      </c>
      <c r="D76454" t="s">
        <v>28915</v>
      </c>
      <c r="E76454" t="s">
        <v>3343</v>
      </c>
      <c r="G76454">
        <v>60601</v>
      </c>
      <c r="H76454">
        <v>16</v>
      </c>
      <c r="I76454">
        <v>60601</v>
      </c>
      <c r="K76454">
        <v>29</v>
      </c>
      <c r="L76454">
        <v>6</v>
      </c>
      <c r="M76454">
        <v>1951</v>
      </c>
      <c r="N76454" t="s">
        <v>1724</v>
      </c>
    </row>
    <row r="76455" spans="1:14" x14ac:dyDescent="0.35">
      <c r="A76455">
        <v>60746</v>
      </c>
      <c r="B76455" t="s">
        <v>44577</v>
      </c>
      <c r="C76455" t="s">
        <v>1729</v>
      </c>
      <c r="D76455" t="s">
        <v>28915</v>
      </c>
      <c r="E76455" t="s">
        <v>3343</v>
      </c>
      <c r="G76455">
        <v>60601</v>
      </c>
      <c r="H76455">
        <v>16</v>
      </c>
      <c r="I76455">
        <v>60601</v>
      </c>
      <c r="K76455">
        <v>48</v>
      </c>
      <c r="L76455">
        <v>6</v>
      </c>
      <c r="M76455">
        <v>4</v>
      </c>
      <c r="N76455" t="s">
        <v>1724</v>
      </c>
    </row>
    <row r="76456" spans="1:14" x14ac:dyDescent="0.35">
      <c r="A76456">
        <v>60746</v>
      </c>
      <c r="B76456" t="s">
        <v>44578</v>
      </c>
      <c r="C76456" t="s">
        <v>11</v>
      </c>
      <c r="D76456" t="s">
        <v>28915</v>
      </c>
      <c r="E76456" t="s">
        <v>3343</v>
      </c>
      <c r="G76456">
        <v>60601</v>
      </c>
      <c r="H76456">
        <v>16</v>
      </c>
      <c r="I76456">
        <v>60601</v>
      </c>
      <c r="K76456">
        <v>28</v>
      </c>
      <c r="L76456">
        <v>6</v>
      </c>
      <c r="M76456">
        <v>3958</v>
      </c>
      <c r="N76456" t="s">
        <v>1724</v>
      </c>
    </row>
    <row r="76457" spans="1:14" x14ac:dyDescent="0.35">
      <c r="A76457">
        <v>60746</v>
      </c>
      <c r="B76457" t="s">
        <v>44579</v>
      </c>
      <c r="C76457" t="s">
        <v>11</v>
      </c>
      <c r="D76457" t="s">
        <v>28915</v>
      </c>
      <c r="E76457" t="s">
        <v>3343</v>
      </c>
      <c r="G76457">
        <v>60601</v>
      </c>
      <c r="H76457">
        <v>16</v>
      </c>
      <c r="I76457">
        <v>60601</v>
      </c>
      <c r="K76457">
        <v>28</v>
      </c>
      <c r="L76457">
        <v>6</v>
      </c>
      <c r="M76457">
        <v>3959</v>
      </c>
      <c r="N76457" t="s">
        <v>1724</v>
      </c>
    </row>
    <row r="76458" spans="1:14" x14ac:dyDescent="0.35">
      <c r="A76458">
        <v>60746</v>
      </c>
      <c r="B76458" t="s">
        <v>44580</v>
      </c>
      <c r="C76458" t="s">
        <v>1875</v>
      </c>
      <c r="D76458" t="s">
        <v>28915</v>
      </c>
      <c r="E76458" t="s">
        <v>3343</v>
      </c>
      <c r="G76458">
        <v>60601</v>
      </c>
      <c r="H76458">
        <v>16</v>
      </c>
      <c r="I76458">
        <v>60601</v>
      </c>
      <c r="K76458">
        <v>29</v>
      </c>
      <c r="L76458">
        <v>6</v>
      </c>
      <c r="M76458">
        <v>5</v>
      </c>
      <c r="N76458" t="s">
        <v>1724</v>
      </c>
    </row>
    <row r="76459" spans="1:14" x14ac:dyDescent="0.35">
      <c r="A76459">
        <v>60746</v>
      </c>
      <c r="B76459" t="s">
        <v>44581</v>
      </c>
      <c r="C76459" t="s">
        <v>1875</v>
      </c>
      <c r="D76459" t="s">
        <v>28915</v>
      </c>
      <c r="E76459" t="s">
        <v>3343</v>
      </c>
      <c r="G76459">
        <v>60601</v>
      </c>
      <c r="H76459">
        <v>16</v>
      </c>
      <c r="I76459">
        <v>60601</v>
      </c>
      <c r="K76459">
        <v>29</v>
      </c>
      <c r="L76459">
        <v>6</v>
      </c>
      <c r="M76459">
        <v>13</v>
      </c>
      <c r="N76459" t="s">
        <v>1724</v>
      </c>
    </row>
    <row r="76460" spans="1:14" x14ac:dyDescent="0.35">
      <c r="A76460">
        <v>60750</v>
      </c>
      <c r="B76460" t="s">
        <v>13571</v>
      </c>
      <c r="C76460" t="s">
        <v>3</v>
      </c>
      <c r="D76460" t="s">
        <v>28915</v>
      </c>
      <c r="E76460" t="s">
        <v>3343</v>
      </c>
      <c r="G76460">
        <v>60601</v>
      </c>
      <c r="H76460">
        <v>16</v>
      </c>
      <c r="I76460">
        <v>60601</v>
      </c>
      <c r="K76460">
        <v>9</v>
      </c>
      <c r="L76460">
        <v>6</v>
      </c>
      <c r="M76460">
        <v>3554</v>
      </c>
      <c r="N76460" t="s">
        <v>1724</v>
      </c>
    </row>
    <row r="76461" spans="1:14" x14ac:dyDescent="0.35">
      <c r="A76461">
        <v>60750</v>
      </c>
      <c r="B76461" t="s">
        <v>44582</v>
      </c>
      <c r="C76461" t="s">
        <v>1729</v>
      </c>
      <c r="D76461" t="s">
        <v>28915</v>
      </c>
      <c r="E76461" t="s">
        <v>3343</v>
      </c>
      <c r="G76461">
        <v>60601</v>
      </c>
      <c r="H76461">
        <v>16</v>
      </c>
      <c r="I76461">
        <v>60601</v>
      </c>
      <c r="K76461">
        <v>48</v>
      </c>
      <c r="L76461">
        <v>6</v>
      </c>
      <c r="M76461">
        <v>12</v>
      </c>
      <c r="N76461" t="s">
        <v>1724</v>
      </c>
    </row>
    <row r="76462" spans="1:14" x14ac:dyDescent="0.35">
      <c r="A76462">
        <v>60753</v>
      </c>
      <c r="B76462" t="s">
        <v>44583</v>
      </c>
      <c r="C76462" t="s">
        <v>1875</v>
      </c>
      <c r="D76462" t="s">
        <v>28915</v>
      </c>
      <c r="E76462" t="s">
        <v>3343</v>
      </c>
      <c r="G76462">
        <v>60601</v>
      </c>
      <c r="H76462">
        <v>16</v>
      </c>
      <c r="I76462">
        <v>60601</v>
      </c>
      <c r="K76462">
        <v>29</v>
      </c>
      <c r="L76462">
        <v>6</v>
      </c>
      <c r="M76462">
        <v>49</v>
      </c>
      <c r="N76462" t="s">
        <v>1724</v>
      </c>
    </row>
    <row r="76463" spans="1:14" x14ac:dyDescent="0.35">
      <c r="A76463">
        <v>60753</v>
      </c>
      <c r="B76463" t="s">
        <v>44584</v>
      </c>
      <c r="C76463" t="s">
        <v>11</v>
      </c>
      <c r="D76463" t="s">
        <v>28915</v>
      </c>
      <c r="E76463" t="s">
        <v>3343</v>
      </c>
      <c r="G76463">
        <v>60601</v>
      </c>
      <c r="H76463">
        <v>16</v>
      </c>
      <c r="I76463">
        <v>60601</v>
      </c>
      <c r="K76463">
        <v>28</v>
      </c>
      <c r="L76463">
        <v>6</v>
      </c>
      <c r="M76463">
        <v>4002</v>
      </c>
      <c r="N76463" t="s">
        <v>1724</v>
      </c>
    </row>
    <row r="76464" spans="1:14" x14ac:dyDescent="0.35">
      <c r="A76464">
        <v>60753</v>
      </c>
      <c r="B76464" t="s">
        <v>44585</v>
      </c>
      <c r="C76464" t="s">
        <v>1729</v>
      </c>
      <c r="D76464" t="s">
        <v>28915</v>
      </c>
      <c r="E76464" t="s">
        <v>3343</v>
      </c>
      <c r="G76464">
        <v>60601</v>
      </c>
      <c r="H76464">
        <v>16</v>
      </c>
      <c r="I76464">
        <v>60601</v>
      </c>
      <c r="K76464">
        <v>48</v>
      </c>
      <c r="L76464">
        <v>6</v>
      </c>
      <c r="M76464">
        <v>30</v>
      </c>
      <c r="N76464" t="s">
        <v>1724</v>
      </c>
    </row>
    <row r="76465" spans="1:14" x14ac:dyDescent="0.35">
      <c r="A76465">
        <v>60753</v>
      </c>
      <c r="B76465" t="s">
        <v>19758</v>
      </c>
      <c r="C76465" t="s">
        <v>1875</v>
      </c>
      <c r="D76465" t="s">
        <v>28915</v>
      </c>
      <c r="E76465" t="s">
        <v>3343</v>
      </c>
      <c r="G76465">
        <v>60601</v>
      </c>
      <c r="H76465">
        <v>16</v>
      </c>
      <c r="I76465">
        <v>60601</v>
      </c>
      <c r="K76465">
        <v>29</v>
      </c>
      <c r="L76465">
        <v>6</v>
      </c>
      <c r="M76465">
        <v>23</v>
      </c>
      <c r="N76465" t="s">
        <v>1724</v>
      </c>
    </row>
    <row r="76466" spans="1:14" x14ac:dyDescent="0.35">
      <c r="A76466">
        <v>60754</v>
      </c>
      <c r="B76466" t="s">
        <v>14060</v>
      </c>
      <c r="C76466" t="s">
        <v>1729</v>
      </c>
      <c r="D76466" t="s">
        <v>28915</v>
      </c>
      <c r="E76466" t="s">
        <v>3343</v>
      </c>
      <c r="G76466">
        <v>60601</v>
      </c>
      <c r="H76466">
        <v>16</v>
      </c>
      <c r="I76466">
        <v>60601</v>
      </c>
      <c r="K76466">
        <v>48</v>
      </c>
      <c r="L76466">
        <v>6</v>
      </c>
      <c r="M76466">
        <v>8</v>
      </c>
      <c r="N76466" t="s">
        <v>1724</v>
      </c>
    </row>
    <row r="76467" spans="1:14" x14ac:dyDescent="0.35">
      <c r="A76467">
        <v>60754</v>
      </c>
      <c r="B76467" t="s">
        <v>44586</v>
      </c>
      <c r="C76467" t="s">
        <v>1729</v>
      </c>
      <c r="D76467" t="s">
        <v>28915</v>
      </c>
      <c r="E76467" t="s">
        <v>3343</v>
      </c>
      <c r="G76467">
        <v>60601</v>
      </c>
      <c r="H76467">
        <v>16</v>
      </c>
      <c r="I76467">
        <v>60601</v>
      </c>
      <c r="K76467">
        <v>48</v>
      </c>
      <c r="L76467">
        <v>6</v>
      </c>
      <c r="M76467">
        <v>34</v>
      </c>
      <c r="N76467" t="s">
        <v>1724</v>
      </c>
    </row>
    <row r="76468" spans="1:14" x14ac:dyDescent="0.35">
      <c r="A76468">
        <v>60754</v>
      </c>
      <c r="B76468" t="s">
        <v>2694</v>
      </c>
      <c r="C76468" t="s">
        <v>1729</v>
      </c>
      <c r="D76468" t="s">
        <v>28915</v>
      </c>
      <c r="E76468" t="s">
        <v>3343</v>
      </c>
      <c r="G76468">
        <v>60601</v>
      </c>
      <c r="H76468">
        <v>16</v>
      </c>
      <c r="I76468">
        <v>60601</v>
      </c>
      <c r="K76468">
        <v>48</v>
      </c>
      <c r="L76468">
        <v>6</v>
      </c>
      <c r="M76468">
        <v>29</v>
      </c>
      <c r="N76468" t="s">
        <v>1724</v>
      </c>
    </row>
    <row r="76469" spans="1:14" x14ac:dyDescent="0.35">
      <c r="A76469">
        <v>60754</v>
      </c>
      <c r="B76469" t="s">
        <v>36672</v>
      </c>
      <c r="C76469" t="s">
        <v>1729</v>
      </c>
      <c r="D76469" t="s">
        <v>28915</v>
      </c>
      <c r="E76469" t="s">
        <v>3343</v>
      </c>
      <c r="G76469">
        <v>60601</v>
      </c>
      <c r="H76469">
        <v>16</v>
      </c>
      <c r="I76469">
        <v>60601</v>
      </c>
      <c r="K76469">
        <v>48</v>
      </c>
      <c r="L76469">
        <v>6</v>
      </c>
      <c r="M76469">
        <v>22</v>
      </c>
      <c r="N76469" t="s">
        <v>1724</v>
      </c>
    </row>
    <row r="76470" spans="1:14" x14ac:dyDescent="0.35">
      <c r="A76470">
        <v>60754</v>
      </c>
      <c r="B76470" t="s">
        <v>12127</v>
      </c>
      <c r="C76470" t="s">
        <v>1729</v>
      </c>
      <c r="D76470" t="s">
        <v>28915</v>
      </c>
      <c r="E76470" t="s">
        <v>3343</v>
      </c>
      <c r="G76470">
        <v>60601</v>
      </c>
      <c r="H76470">
        <v>16</v>
      </c>
      <c r="I76470">
        <v>60601</v>
      </c>
      <c r="K76470">
        <v>48</v>
      </c>
      <c r="L76470">
        <v>6</v>
      </c>
      <c r="M76470">
        <v>10</v>
      </c>
      <c r="N76470" t="s">
        <v>1724</v>
      </c>
    </row>
    <row r="76471" spans="1:14" x14ac:dyDescent="0.35">
      <c r="A76471">
        <v>60754</v>
      </c>
      <c r="B76471" t="s">
        <v>44587</v>
      </c>
      <c r="C76471" t="s">
        <v>1729</v>
      </c>
      <c r="D76471" t="s">
        <v>28915</v>
      </c>
      <c r="E76471" t="s">
        <v>3343</v>
      </c>
      <c r="G76471">
        <v>60601</v>
      </c>
      <c r="H76471">
        <v>16</v>
      </c>
      <c r="I76471">
        <v>60601</v>
      </c>
      <c r="K76471">
        <v>48</v>
      </c>
      <c r="L76471">
        <v>6</v>
      </c>
      <c r="M76471">
        <v>48</v>
      </c>
      <c r="N76471" t="s">
        <v>1724</v>
      </c>
    </row>
    <row r="76472" spans="1:14" x14ac:dyDescent="0.35">
      <c r="A76472">
        <v>60754</v>
      </c>
      <c r="B76472" t="s">
        <v>44588</v>
      </c>
      <c r="C76472" t="s">
        <v>1875</v>
      </c>
      <c r="D76472" t="s">
        <v>28915</v>
      </c>
      <c r="E76472" t="s">
        <v>3343</v>
      </c>
      <c r="G76472">
        <v>60601</v>
      </c>
      <c r="H76472">
        <v>16</v>
      </c>
      <c r="I76472">
        <v>60601</v>
      </c>
      <c r="K76472">
        <v>29</v>
      </c>
      <c r="L76472">
        <v>6</v>
      </c>
      <c r="M76472">
        <v>1960</v>
      </c>
      <c r="N76472" t="s">
        <v>1724</v>
      </c>
    </row>
    <row r="76473" spans="1:14" x14ac:dyDescent="0.35">
      <c r="A76473">
        <v>60754</v>
      </c>
      <c r="B76473" t="s">
        <v>44386</v>
      </c>
      <c r="C76473" t="s">
        <v>1729</v>
      </c>
      <c r="D76473" t="s">
        <v>28915</v>
      </c>
      <c r="E76473" t="s">
        <v>3343</v>
      </c>
      <c r="G76473">
        <v>60601</v>
      </c>
      <c r="H76473">
        <v>16</v>
      </c>
      <c r="I76473">
        <v>60601</v>
      </c>
      <c r="K76473">
        <v>48</v>
      </c>
      <c r="L76473">
        <v>6</v>
      </c>
      <c r="M76473">
        <v>14</v>
      </c>
      <c r="N76473" t="s">
        <v>1724</v>
      </c>
    </row>
    <row r="76474" spans="1:14" x14ac:dyDescent="0.35">
      <c r="A76474">
        <v>60756</v>
      </c>
      <c r="B76474" t="s">
        <v>23982</v>
      </c>
      <c r="C76474" t="s">
        <v>1729</v>
      </c>
      <c r="D76474" t="s">
        <v>28915</v>
      </c>
      <c r="E76474" t="s">
        <v>3343</v>
      </c>
      <c r="G76474">
        <v>60601</v>
      </c>
      <c r="H76474">
        <v>16</v>
      </c>
      <c r="I76474">
        <v>60601</v>
      </c>
      <c r="K76474">
        <v>48</v>
      </c>
      <c r="L76474">
        <v>6</v>
      </c>
      <c r="M76474">
        <v>46</v>
      </c>
      <c r="N76474" t="s">
        <v>1724</v>
      </c>
    </row>
    <row r="76475" spans="1:14" x14ac:dyDescent="0.35">
      <c r="A76475">
        <v>60756</v>
      </c>
      <c r="B76475" t="s">
        <v>28227</v>
      </c>
      <c r="C76475" t="s">
        <v>1875</v>
      </c>
      <c r="D76475" t="s">
        <v>28915</v>
      </c>
      <c r="E76475" t="s">
        <v>3343</v>
      </c>
      <c r="G76475">
        <v>60601</v>
      </c>
      <c r="H76475">
        <v>16</v>
      </c>
      <c r="I76475">
        <v>60601</v>
      </c>
      <c r="K76475">
        <v>29</v>
      </c>
      <c r="L76475">
        <v>6</v>
      </c>
      <c r="M76475">
        <v>1959</v>
      </c>
      <c r="N76475" t="s">
        <v>1724</v>
      </c>
    </row>
    <row r="76476" spans="1:14" x14ac:dyDescent="0.35">
      <c r="A76476">
        <v>60756</v>
      </c>
      <c r="B76476" t="s">
        <v>16926</v>
      </c>
      <c r="C76476" t="s">
        <v>1729</v>
      </c>
      <c r="D76476" t="s">
        <v>28915</v>
      </c>
      <c r="E76476" t="s">
        <v>3343</v>
      </c>
      <c r="G76476">
        <v>60601</v>
      </c>
      <c r="H76476">
        <v>16</v>
      </c>
      <c r="I76476">
        <v>60601</v>
      </c>
      <c r="K76476">
        <v>48</v>
      </c>
      <c r="L76476">
        <v>6</v>
      </c>
      <c r="M76476">
        <v>38</v>
      </c>
      <c r="N76476" t="s">
        <v>1724</v>
      </c>
    </row>
    <row r="76477" spans="1:14" x14ac:dyDescent="0.35">
      <c r="A76477">
        <v>60757</v>
      </c>
      <c r="B76477" t="s">
        <v>42868</v>
      </c>
      <c r="C76477" t="s">
        <v>1729</v>
      </c>
      <c r="D76477" t="s">
        <v>28915</v>
      </c>
      <c r="E76477" t="s">
        <v>3343</v>
      </c>
      <c r="G76477">
        <v>60601</v>
      </c>
      <c r="H76477">
        <v>16</v>
      </c>
      <c r="I76477">
        <v>60601</v>
      </c>
      <c r="K76477">
        <v>48</v>
      </c>
      <c r="L76477">
        <v>6</v>
      </c>
      <c r="M76477">
        <v>31</v>
      </c>
      <c r="N76477" t="s">
        <v>1724</v>
      </c>
    </row>
    <row r="76478" spans="1:14" x14ac:dyDescent="0.35">
      <c r="A76478">
        <v>60757</v>
      </c>
      <c r="B76478" t="s">
        <v>18435</v>
      </c>
      <c r="C76478" t="s">
        <v>1729</v>
      </c>
      <c r="D76478" t="s">
        <v>28915</v>
      </c>
      <c r="E76478" t="s">
        <v>3343</v>
      </c>
      <c r="G76478">
        <v>60601</v>
      </c>
      <c r="H76478">
        <v>16</v>
      </c>
      <c r="I76478">
        <v>60601</v>
      </c>
      <c r="K76478">
        <v>48</v>
      </c>
      <c r="L76478">
        <v>6</v>
      </c>
      <c r="M76478">
        <v>7</v>
      </c>
      <c r="N76478" t="s">
        <v>1724</v>
      </c>
    </row>
    <row r="76479" spans="1:14" x14ac:dyDescent="0.35">
      <c r="A76479">
        <v>60757</v>
      </c>
      <c r="B76479" t="s">
        <v>44589</v>
      </c>
      <c r="C76479" t="s">
        <v>1729</v>
      </c>
      <c r="D76479" t="s">
        <v>28915</v>
      </c>
      <c r="E76479" t="s">
        <v>3343</v>
      </c>
      <c r="G76479">
        <v>60601</v>
      </c>
      <c r="H76479">
        <v>16</v>
      </c>
      <c r="I76479">
        <v>60601</v>
      </c>
      <c r="K76479">
        <v>48</v>
      </c>
      <c r="L76479">
        <v>6</v>
      </c>
      <c r="M76479">
        <v>24</v>
      </c>
      <c r="N76479" t="s">
        <v>1724</v>
      </c>
    </row>
    <row r="76480" spans="1:14" x14ac:dyDescent="0.35">
      <c r="A76480">
        <v>60757</v>
      </c>
      <c r="B76480" t="s">
        <v>12339</v>
      </c>
      <c r="C76480" t="s">
        <v>1729</v>
      </c>
      <c r="D76480" t="s">
        <v>28915</v>
      </c>
      <c r="E76480" t="s">
        <v>3343</v>
      </c>
      <c r="G76480">
        <v>60601</v>
      </c>
      <c r="H76480">
        <v>16</v>
      </c>
      <c r="I76480">
        <v>60601</v>
      </c>
      <c r="K76480">
        <v>48</v>
      </c>
      <c r="L76480">
        <v>6</v>
      </c>
      <c r="M76480">
        <v>42</v>
      </c>
      <c r="N76480" t="s">
        <v>1724</v>
      </c>
    </row>
    <row r="76481" spans="1:14" x14ac:dyDescent="0.35">
      <c r="A76481">
        <v>60760</v>
      </c>
      <c r="B76481" t="s">
        <v>44590</v>
      </c>
      <c r="C76481" t="s">
        <v>3</v>
      </c>
      <c r="D76481" t="s">
        <v>27523</v>
      </c>
      <c r="E76481" t="s">
        <v>3343</v>
      </c>
      <c r="G76481">
        <v>60601</v>
      </c>
      <c r="H76481">
        <v>16</v>
      </c>
      <c r="I76481">
        <v>60601</v>
      </c>
      <c r="K76481">
        <v>9</v>
      </c>
      <c r="L76481">
        <v>64</v>
      </c>
      <c r="M76481">
        <v>3</v>
      </c>
      <c r="N76481" t="s">
        <v>6</v>
      </c>
    </row>
    <row r="76482" spans="1:14" x14ac:dyDescent="0.35">
      <c r="A76482">
        <v>60760</v>
      </c>
      <c r="B76482" t="s">
        <v>27523</v>
      </c>
      <c r="C76482" t="s">
        <v>11</v>
      </c>
      <c r="D76482" t="s">
        <v>27523</v>
      </c>
      <c r="E76482" t="s">
        <v>3343</v>
      </c>
      <c r="G76482">
        <v>60601</v>
      </c>
      <c r="H76482">
        <v>16</v>
      </c>
      <c r="I76482">
        <v>60601</v>
      </c>
      <c r="K76482">
        <v>28</v>
      </c>
      <c r="L76482">
        <v>64</v>
      </c>
      <c r="M76482">
        <v>1961</v>
      </c>
      <c r="N76482" t="s">
        <v>6</v>
      </c>
    </row>
    <row r="76483" spans="1:14" x14ac:dyDescent="0.35">
      <c r="A76483">
        <v>60760</v>
      </c>
      <c r="B76483" t="s">
        <v>23644</v>
      </c>
      <c r="C76483" t="s">
        <v>3</v>
      </c>
      <c r="D76483" t="s">
        <v>27523</v>
      </c>
      <c r="E76483" t="s">
        <v>3343</v>
      </c>
      <c r="G76483">
        <v>60601</v>
      </c>
      <c r="H76483">
        <v>16</v>
      </c>
      <c r="I76483">
        <v>60601</v>
      </c>
      <c r="K76483">
        <v>9</v>
      </c>
      <c r="L76483">
        <v>64</v>
      </c>
      <c r="M76483">
        <v>2</v>
      </c>
      <c r="N76483" t="s">
        <v>6</v>
      </c>
    </row>
    <row r="76484" spans="1:14" x14ac:dyDescent="0.35">
      <c r="A76484">
        <v>60760</v>
      </c>
      <c r="B76484" t="s">
        <v>34028</v>
      </c>
      <c r="C76484" t="s">
        <v>3</v>
      </c>
      <c r="D76484" t="s">
        <v>27523</v>
      </c>
      <c r="E76484" t="s">
        <v>3343</v>
      </c>
      <c r="G76484">
        <v>60601</v>
      </c>
      <c r="H76484">
        <v>16</v>
      </c>
      <c r="I76484">
        <v>60601</v>
      </c>
      <c r="K76484">
        <v>9</v>
      </c>
      <c r="L76484">
        <v>64</v>
      </c>
      <c r="M76484">
        <v>1</v>
      </c>
      <c r="N76484" t="s">
        <v>6</v>
      </c>
    </row>
    <row r="76485" spans="1:14" x14ac:dyDescent="0.35">
      <c r="A76485">
        <v>60760</v>
      </c>
      <c r="B76485" t="s">
        <v>366</v>
      </c>
      <c r="C76485" t="s">
        <v>3</v>
      </c>
      <c r="D76485" t="s">
        <v>27523</v>
      </c>
      <c r="E76485" t="s">
        <v>3343</v>
      </c>
      <c r="G76485">
        <v>60601</v>
      </c>
      <c r="H76485">
        <v>16</v>
      </c>
      <c r="I76485">
        <v>60601</v>
      </c>
      <c r="K76485">
        <v>9</v>
      </c>
      <c r="L76485">
        <v>64</v>
      </c>
      <c r="M76485">
        <v>4</v>
      </c>
      <c r="N76485" t="s">
        <v>6</v>
      </c>
    </row>
    <row r="76486" spans="1:14" x14ac:dyDescent="0.35">
      <c r="A76486">
        <v>60760</v>
      </c>
      <c r="B76486" t="s">
        <v>44591</v>
      </c>
      <c r="C76486" t="s">
        <v>3</v>
      </c>
      <c r="D76486" t="s">
        <v>27523</v>
      </c>
      <c r="E76486" t="s">
        <v>3343</v>
      </c>
      <c r="G76486">
        <v>60601</v>
      </c>
      <c r="H76486">
        <v>16</v>
      </c>
      <c r="I76486">
        <v>60601</v>
      </c>
      <c r="K76486">
        <v>9</v>
      </c>
      <c r="L76486">
        <v>64</v>
      </c>
      <c r="M76486">
        <v>5</v>
      </c>
      <c r="N76486" t="s">
        <v>6</v>
      </c>
    </row>
    <row r="76487" spans="1:14" x14ac:dyDescent="0.35">
      <c r="A76487">
        <v>60763</v>
      </c>
      <c r="B76487" t="s">
        <v>15780</v>
      </c>
      <c r="C76487" t="s">
        <v>2065</v>
      </c>
      <c r="D76487" t="s">
        <v>27523</v>
      </c>
      <c r="E76487" t="s">
        <v>3343</v>
      </c>
      <c r="G76487">
        <v>60601</v>
      </c>
      <c r="H76487">
        <v>16</v>
      </c>
      <c r="I76487">
        <v>60601</v>
      </c>
      <c r="K76487">
        <v>15</v>
      </c>
      <c r="L76487">
        <v>64</v>
      </c>
      <c r="M76487">
        <v>1963</v>
      </c>
      <c r="N76487" t="s">
        <v>1724</v>
      </c>
    </row>
    <row r="76488" spans="1:14" x14ac:dyDescent="0.35">
      <c r="A76488">
        <v>60765</v>
      </c>
      <c r="B76488" t="s">
        <v>44592</v>
      </c>
      <c r="C76488" t="s">
        <v>1729</v>
      </c>
      <c r="D76488" t="s">
        <v>27523</v>
      </c>
      <c r="E76488" t="s">
        <v>3343</v>
      </c>
      <c r="G76488">
        <v>60601</v>
      </c>
      <c r="H76488">
        <v>16</v>
      </c>
      <c r="I76488">
        <v>60601</v>
      </c>
      <c r="K76488">
        <v>48</v>
      </c>
      <c r="L76488">
        <v>64</v>
      </c>
      <c r="M76488">
        <v>35</v>
      </c>
      <c r="N76488" t="s">
        <v>1724</v>
      </c>
    </row>
    <row r="76489" spans="1:14" x14ac:dyDescent="0.35">
      <c r="A76489">
        <v>60765</v>
      </c>
      <c r="B76489" t="s">
        <v>44593</v>
      </c>
      <c r="C76489" t="s">
        <v>1729</v>
      </c>
      <c r="D76489" t="s">
        <v>27523</v>
      </c>
      <c r="E76489" t="s">
        <v>3343</v>
      </c>
      <c r="G76489">
        <v>60601</v>
      </c>
      <c r="H76489">
        <v>16</v>
      </c>
      <c r="I76489">
        <v>60601</v>
      </c>
      <c r="K76489">
        <v>48</v>
      </c>
      <c r="L76489">
        <v>64</v>
      </c>
      <c r="M76489">
        <v>20</v>
      </c>
      <c r="N76489" t="s">
        <v>1724</v>
      </c>
    </row>
    <row r="76490" spans="1:14" x14ac:dyDescent="0.35">
      <c r="A76490">
        <v>60765</v>
      </c>
      <c r="B76490" t="s">
        <v>6862</v>
      </c>
      <c r="C76490" t="s">
        <v>1729</v>
      </c>
      <c r="D76490" t="s">
        <v>27523</v>
      </c>
      <c r="E76490" t="s">
        <v>3343</v>
      </c>
      <c r="G76490">
        <v>60601</v>
      </c>
      <c r="H76490">
        <v>16</v>
      </c>
      <c r="I76490">
        <v>60601</v>
      </c>
      <c r="K76490">
        <v>48</v>
      </c>
      <c r="L76490">
        <v>64</v>
      </c>
      <c r="M76490">
        <v>32</v>
      </c>
      <c r="N76490" t="s">
        <v>1724</v>
      </c>
    </row>
    <row r="76491" spans="1:14" x14ac:dyDescent="0.35">
      <c r="A76491">
        <v>60765</v>
      </c>
      <c r="B76491" t="s">
        <v>3591</v>
      </c>
      <c r="C76491" t="s">
        <v>1875</v>
      </c>
      <c r="D76491" t="s">
        <v>27523</v>
      </c>
      <c r="E76491" t="s">
        <v>3343</v>
      </c>
      <c r="G76491">
        <v>60601</v>
      </c>
      <c r="H76491">
        <v>16</v>
      </c>
      <c r="I76491">
        <v>60601</v>
      </c>
      <c r="K76491">
        <v>29</v>
      </c>
      <c r="L76491">
        <v>64</v>
      </c>
      <c r="M76491">
        <v>23</v>
      </c>
      <c r="N76491" t="s">
        <v>1724</v>
      </c>
    </row>
    <row r="76492" spans="1:14" x14ac:dyDescent="0.35">
      <c r="A76492">
        <v>60765</v>
      </c>
      <c r="B76492" t="s">
        <v>14078</v>
      </c>
      <c r="C76492" t="s">
        <v>1729</v>
      </c>
      <c r="D76492" t="s">
        <v>27523</v>
      </c>
      <c r="E76492" t="s">
        <v>3343</v>
      </c>
      <c r="G76492">
        <v>60601</v>
      </c>
      <c r="H76492">
        <v>16</v>
      </c>
      <c r="I76492">
        <v>60601</v>
      </c>
      <c r="K76492">
        <v>48</v>
      </c>
      <c r="L76492">
        <v>64</v>
      </c>
      <c r="M76492">
        <v>34</v>
      </c>
      <c r="N76492" t="s">
        <v>1724</v>
      </c>
    </row>
    <row r="76493" spans="1:14" x14ac:dyDescent="0.35">
      <c r="A76493">
        <v>60766</v>
      </c>
      <c r="B76493" t="s">
        <v>1015</v>
      </c>
      <c r="C76493" t="s">
        <v>1729</v>
      </c>
      <c r="D76493" t="s">
        <v>27523</v>
      </c>
      <c r="E76493" t="s">
        <v>3343</v>
      </c>
      <c r="G76493">
        <v>60601</v>
      </c>
      <c r="H76493">
        <v>16</v>
      </c>
      <c r="I76493">
        <v>60601</v>
      </c>
      <c r="K76493">
        <v>48</v>
      </c>
      <c r="L76493">
        <v>64</v>
      </c>
      <c r="M76493">
        <v>25</v>
      </c>
      <c r="N76493" t="s">
        <v>1724</v>
      </c>
    </row>
    <row r="76494" spans="1:14" x14ac:dyDescent="0.35">
      <c r="A76494">
        <v>60766</v>
      </c>
      <c r="B76494" t="s">
        <v>23336</v>
      </c>
      <c r="C76494" t="s">
        <v>2065</v>
      </c>
      <c r="D76494" t="s">
        <v>27523</v>
      </c>
      <c r="E76494" t="s">
        <v>3343</v>
      </c>
      <c r="G76494">
        <v>60601</v>
      </c>
      <c r="H76494">
        <v>16</v>
      </c>
      <c r="I76494">
        <v>60601</v>
      </c>
      <c r="K76494">
        <v>15</v>
      </c>
      <c r="L76494">
        <v>64</v>
      </c>
      <c r="M76494">
        <v>1962</v>
      </c>
      <c r="N76494" t="s">
        <v>1724</v>
      </c>
    </row>
    <row r="76495" spans="1:14" x14ac:dyDescent="0.35">
      <c r="A76495">
        <v>60770</v>
      </c>
      <c r="B76495" t="s">
        <v>1986</v>
      </c>
      <c r="C76495" t="s">
        <v>2065</v>
      </c>
      <c r="D76495" t="s">
        <v>27523</v>
      </c>
      <c r="E76495" t="s">
        <v>3343</v>
      </c>
      <c r="G76495">
        <v>60601</v>
      </c>
      <c r="H76495">
        <v>16</v>
      </c>
      <c r="I76495">
        <v>60601</v>
      </c>
      <c r="K76495">
        <v>15</v>
      </c>
      <c r="L76495">
        <v>64</v>
      </c>
      <c r="M76495">
        <v>1965</v>
      </c>
      <c r="N76495" t="s">
        <v>1724</v>
      </c>
    </row>
    <row r="76496" spans="1:14" x14ac:dyDescent="0.35">
      <c r="A76496">
        <v>60773</v>
      </c>
      <c r="B76496" t="s">
        <v>1887</v>
      </c>
      <c r="C76496" t="s">
        <v>1729</v>
      </c>
      <c r="D76496" t="s">
        <v>27523</v>
      </c>
      <c r="E76496" t="s">
        <v>3343</v>
      </c>
      <c r="G76496">
        <v>60601</v>
      </c>
      <c r="H76496">
        <v>16</v>
      </c>
      <c r="I76496">
        <v>60601</v>
      </c>
      <c r="K76496">
        <v>48</v>
      </c>
      <c r="L76496">
        <v>64</v>
      </c>
      <c r="M76496">
        <v>38</v>
      </c>
      <c r="N76496" t="s">
        <v>1724</v>
      </c>
    </row>
    <row r="76497" spans="1:14" x14ac:dyDescent="0.35">
      <c r="A76497">
        <v>60775</v>
      </c>
      <c r="B76497" t="s">
        <v>44594</v>
      </c>
      <c r="C76497" t="s">
        <v>2065</v>
      </c>
      <c r="D76497" t="s">
        <v>27523</v>
      </c>
      <c r="E76497" t="s">
        <v>3343</v>
      </c>
      <c r="G76497">
        <v>60601</v>
      </c>
      <c r="H76497">
        <v>16</v>
      </c>
      <c r="I76497">
        <v>60601</v>
      </c>
      <c r="K76497">
        <v>15</v>
      </c>
      <c r="L76497">
        <v>64</v>
      </c>
      <c r="M76497">
        <v>1966</v>
      </c>
      <c r="N76497" t="s">
        <v>1724</v>
      </c>
    </row>
    <row r="76498" spans="1:14" x14ac:dyDescent="0.35">
      <c r="A76498">
        <v>60775</v>
      </c>
      <c r="B76498" t="s">
        <v>44595</v>
      </c>
      <c r="C76498" t="s">
        <v>11</v>
      </c>
      <c r="D76498" t="s">
        <v>27523</v>
      </c>
      <c r="E76498" t="s">
        <v>3343</v>
      </c>
      <c r="G76498">
        <v>60601</v>
      </c>
      <c r="H76498">
        <v>16</v>
      </c>
      <c r="I76498">
        <v>60601</v>
      </c>
      <c r="K76498">
        <v>28</v>
      </c>
      <c r="L76498">
        <v>64</v>
      </c>
      <c r="M76498">
        <v>4033</v>
      </c>
      <c r="N76498" t="s">
        <v>1724</v>
      </c>
    </row>
    <row r="76499" spans="1:14" x14ac:dyDescent="0.35">
      <c r="A76499">
        <v>60776</v>
      </c>
      <c r="B76499" t="s">
        <v>44596</v>
      </c>
      <c r="C76499" t="s">
        <v>11</v>
      </c>
      <c r="D76499" t="s">
        <v>27523</v>
      </c>
      <c r="E76499" t="s">
        <v>3343</v>
      </c>
      <c r="G76499">
        <v>60601</v>
      </c>
      <c r="H76499">
        <v>16</v>
      </c>
      <c r="I76499">
        <v>60601</v>
      </c>
      <c r="K76499">
        <v>28</v>
      </c>
      <c r="L76499">
        <v>64</v>
      </c>
      <c r="M76499">
        <v>4032</v>
      </c>
      <c r="N76499" t="s">
        <v>1724</v>
      </c>
    </row>
    <row r="76500" spans="1:14" x14ac:dyDescent="0.35">
      <c r="A76500">
        <v>60778</v>
      </c>
      <c r="B76500" t="s">
        <v>44597</v>
      </c>
      <c r="C76500" t="s">
        <v>2065</v>
      </c>
      <c r="D76500" t="s">
        <v>27523</v>
      </c>
      <c r="E76500" t="s">
        <v>3343</v>
      </c>
      <c r="G76500">
        <v>60601</v>
      </c>
      <c r="H76500">
        <v>16</v>
      </c>
      <c r="I76500">
        <v>60601</v>
      </c>
      <c r="K76500">
        <v>15</v>
      </c>
      <c r="L76500">
        <v>64</v>
      </c>
      <c r="M76500">
        <v>1967</v>
      </c>
      <c r="N76500" t="s">
        <v>1724</v>
      </c>
    </row>
    <row r="76501" spans="1:14" x14ac:dyDescent="0.35">
      <c r="A76501">
        <v>60778</v>
      </c>
      <c r="B76501" t="s">
        <v>16787</v>
      </c>
      <c r="C76501" t="s">
        <v>1729</v>
      </c>
      <c r="D76501" t="s">
        <v>27523</v>
      </c>
      <c r="E76501" t="s">
        <v>3343</v>
      </c>
      <c r="G76501">
        <v>60601</v>
      </c>
      <c r="H76501">
        <v>16</v>
      </c>
      <c r="I76501">
        <v>60601</v>
      </c>
      <c r="K76501">
        <v>48</v>
      </c>
      <c r="L76501">
        <v>64</v>
      </c>
      <c r="M76501">
        <v>22</v>
      </c>
      <c r="N76501" t="s">
        <v>1724</v>
      </c>
    </row>
    <row r="76502" spans="1:14" x14ac:dyDescent="0.35">
      <c r="A76502">
        <v>60778</v>
      </c>
      <c r="B76502" t="s">
        <v>44598</v>
      </c>
      <c r="C76502" t="s">
        <v>1875</v>
      </c>
      <c r="D76502" t="s">
        <v>27523</v>
      </c>
      <c r="E76502" t="s">
        <v>3343</v>
      </c>
      <c r="G76502">
        <v>60601</v>
      </c>
      <c r="H76502">
        <v>16</v>
      </c>
      <c r="I76502">
        <v>60601</v>
      </c>
      <c r="K76502">
        <v>29</v>
      </c>
      <c r="L76502">
        <v>64</v>
      </c>
      <c r="M76502">
        <v>36</v>
      </c>
      <c r="N76502" t="s">
        <v>1724</v>
      </c>
    </row>
    <row r="76503" spans="1:14" x14ac:dyDescent="0.35">
      <c r="A76503">
        <v>60778</v>
      </c>
      <c r="B76503" t="s">
        <v>44599</v>
      </c>
      <c r="C76503" t="s">
        <v>11</v>
      </c>
      <c r="D76503" t="s">
        <v>27523</v>
      </c>
      <c r="E76503" t="s">
        <v>3343</v>
      </c>
      <c r="G76503">
        <v>60601</v>
      </c>
      <c r="H76503">
        <v>16</v>
      </c>
      <c r="I76503">
        <v>60601</v>
      </c>
      <c r="K76503">
        <v>28</v>
      </c>
      <c r="L76503">
        <v>64</v>
      </c>
      <c r="M76503">
        <v>1968</v>
      </c>
      <c r="N76503" t="s">
        <v>1724</v>
      </c>
    </row>
    <row r="76504" spans="1:14" x14ac:dyDescent="0.35">
      <c r="A76504">
        <v>60780</v>
      </c>
      <c r="B76504" t="s">
        <v>343</v>
      </c>
      <c r="C76504" t="s">
        <v>3</v>
      </c>
      <c r="D76504" t="s">
        <v>27523</v>
      </c>
      <c r="E76504" t="s">
        <v>3343</v>
      </c>
      <c r="G76504">
        <v>60601</v>
      </c>
      <c r="H76504">
        <v>16</v>
      </c>
      <c r="I76504">
        <v>60601</v>
      </c>
      <c r="K76504">
        <v>9</v>
      </c>
      <c r="L76504">
        <v>64</v>
      </c>
      <c r="M76504">
        <v>8</v>
      </c>
      <c r="N76504" t="s">
        <v>6</v>
      </c>
    </row>
    <row r="76505" spans="1:14" x14ac:dyDescent="0.35">
      <c r="A76505">
        <v>60780</v>
      </c>
      <c r="B76505" t="s">
        <v>253</v>
      </c>
      <c r="C76505" t="s">
        <v>3</v>
      </c>
      <c r="D76505" t="s">
        <v>27523</v>
      </c>
      <c r="E76505" t="s">
        <v>3343</v>
      </c>
      <c r="G76505">
        <v>60601</v>
      </c>
      <c r="H76505">
        <v>16</v>
      </c>
      <c r="I76505">
        <v>60601</v>
      </c>
      <c r="K76505">
        <v>9</v>
      </c>
      <c r="L76505">
        <v>64</v>
      </c>
      <c r="M76505">
        <v>13</v>
      </c>
      <c r="N76505" t="s">
        <v>6</v>
      </c>
    </row>
    <row r="76506" spans="1:14" x14ac:dyDescent="0.35">
      <c r="A76506">
        <v>60780</v>
      </c>
      <c r="B76506" t="s">
        <v>6196</v>
      </c>
      <c r="C76506" t="s">
        <v>3</v>
      </c>
      <c r="D76506" t="s">
        <v>27523</v>
      </c>
      <c r="E76506" t="s">
        <v>3343</v>
      </c>
      <c r="G76506">
        <v>60601</v>
      </c>
      <c r="H76506">
        <v>16</v>
      </c>
      <c r="I76506">
        <v>60601</v>
      </c>
      <c r="K76506">
        <v>9</v>
      </c>
      <c r="L76506">
        <v>64</v>
      </c>
      <c r="M76506">
        <v>6</v>
      </c>
      <c r="N76506" t="s">
        <v>6</v>
      </c>
    </row>
    <row r="76507" spans="1:14" x14ac:dyDescent="0.35">
      <c r="A76507">
        <v>60780</v>
      </c>
      <c r="B76507" t="s">
        <v>69</v>
      </c>
      <c r="C76507" t="s">
        <v>3</v>
      </c>
      <c r="D76507" t="s">
        <v>27523</v>
      </c>
      <c r="E76507" t="s">
        <v>3343</v>
      </c>
      <c r="G76507">
        <v>60601</v>
      </c>
      <c r="H76507">
        <v>16</v>
      </c>
      <c r="I76507">
        <v>60601</v>
      </c>
      <c r="K76507">
        <v>9</v>
      </c>
      <c r="L76507">
        <v>64</v>
      </c>
      <c r="M76507">
        <v>10</v>
      </c>
      <c r="N76507" t="s">
        <v>6</v>
      </c>
    </row>
    <row r="76508" spans="1:14" x14ac:dyDescent="0.35">
      <c r="A76508">
        <v>60780</v>
      </c>
      <c r="B76508" t="s">
        <v>2405</v>
      </c>
      <c r="C76508" t="s">
        <v>3</v>
      </c>
      <c r="D76508" t="s">
        <v>27523</v>
      </c>
      <c r="E76508" t="s">
        <v>3343</v>
      </c>
      <c r="G76508">
        <v>60601</v>
      </c>
      <c r="H76508">
        <v>16</v>
      </c>
      <c r="I76508">
        <v>60601</v>
      </c>
      <c r="K76508">
        <v>9</v>
      </c>
      <c r="L76508">
        <v>64</v>
      </c>
      <c r="M76508">
        <v>9</v>
      </c>
      <c r="N76508" t="s">
        <v>6</v>
      </c>
    </row>
    <row r="76509" spans="1:14" x14ac:dyDescent="0.35">
      <c r="A76509">
        <v>60780</v>
      </c>
      <c r="B76509" t="s">
        <v>44600</v>
      </c>
      <c r="C76509" t="s">
        <v>3</v>
      </c>
      <c r="D76509" t="s">
        <v>27523</v>
      </c>
      <c r="E76509" t="s">
        <v>3343</v>
      </c>
      <c r="G76509">
        <v>60601</v>
      </c>
      <c r="H76509">
        <v>16</v>
      </c>
      <c r="I76509">
        <v>60601</v>
      </c>
      <c r="K76509">
        <v>9</v>
      </c>
      <c r="L76509">
        <v>64</v>
      </c>
      <c r="M76509">
        <v>11</v>
      </c>
      <c r="N76509" t="s">
        <v>6</v>
      </c>
    </row>
    <row r="76510" spans="1:14" x14ac:dyDescent="0.35">
      <c r="A76510">
        <v>60780</v>
      </c>
      <c r="B76510" t="s">
        <v>292</v>
      </c>
      <c r="C76510" t="s">
        <v>3</v>
      </c>
      <c r="D76510" t="s">
        <v>27523</v>
      </c>
      <c r="E76510" t="s">
        <v>3343</v>
      </c>
      <c r="G76510">
        <v>60601</v>
      </c>
      <c r="H76510">
        <v>16</v>
      </c>
      <c r="I76510">
        <v>60601</v>
      </c>
      <c r="K76510">
        <v>9</v>
      </c>
      <c r="L76510">
        <v>64</v>
      </c>
      <c r="M76510">
        <v>12</v>
      </c>
      <c r="N76510" t="s">
        <v>6</v>
      </c>
    </row>
    <row r="76511" spans="1:14" x14ac:dyDescent="0.35">
      <c r="A76511">
        <v>60780</v>
      </c>
      <c r="B76511" t="s">
        <v>6571</v>
      </c>
      <c r="C76511" t="s">
        <v>3</v>
      </c>
      <c r="D76511" t="s">
        <v>27523</v>
      </c>
      <c r="E76511" t="s">
        <v>3343</v>
      </c>
      <c r="G76511">
        <v>60601</v>
      </c>
      <c r="H76511">
        <v>16</v>
      </c>
      <c r="I76511">
        <v>60601</v>
      </c>
      <c r="K76511">
        <v>9</v>
      </c>
      <c r="L76511">
        <v>64</v>
      </c>
      <c r="M76511">
        <v>7</v>
      </c>
      <c r="N76511" t="s">
        <v>6</v>
      </c>
    </row>
    <row r="76512" spans="1:14" x14ac:dyDescent="0.35">
      <c r="A76512">
        <v>60780</v>
      </c>
      <c r="B76512" t="s">
        <v>7593</v>
      </c>
      <c r="C76512" t="s">
        <v>3</v>
      </c>
      <c r="D76512" t="s">
        <v>27523</v>
      </c>
      <c r="E76512" t="s">
        <v>3343</v>
      </c>
      <c r="G76512">
        <v>60601</v>
      </c>
      <c r="H76512">
        <v>16</v>
      </c>
      <c r="I76512">
        <v>60601</v>
      </c>
      <c r="K76512">
        <v>9</v>
      </c>
      <c r="L76512">
        <v>64</v>
      </c>
      <c r="M76512">
        <v>14</v>
      </c>
      <c r="N76512" t="s">
        <v>6</v>
      </c>
    </row>
    <row r="76513" spans="1:14" x14ac:dyDescent="0.35">
      <c r="A76513">
        <v>60780</v>
      </c>
      <c r="B76513" t="s">
        <v>44601</v>
      </c>
      <c r="C76513" t="s">
        <v>11</v>
      </c>
      <c r="D76513" t="s">
        <v>27523</v>
      </c>
      <c r="E76513" t="s">
        <v>3343</v>
      </c>
      <c r="G76513">
        <v>60601</v>
      </c>
      <c r="H76513">
        <v>16</v>
      </c>
      <c r="I76513">
        <v>60601</v>
      </c>
      <c r="K76513">
        <v>28</v>
      </c>
      <c r="L76513">
        <v>64</v>
      </c>
      <c r="M76513">
        <v>1970</v>
      </c>
      <c r="N76513" t="s">
        <v>6</v>
      </c>
    </row>
    <row r="76514" spans="1:14" x14ac:dyDescent="0.35">
      <c r="A76514">
        <v>60782</v>
      </c>
      <c r="B76514" t="s">
        <v>44602</v>
      </c>
      <c r="C76514" t="s">
        <v>11</v>
      </c>
      <c r="D76514" t="s">
        <v>27523</v>
      </c>
      <c r="E76514" t="s">
        <v>3343</v>
      </c>
      <c r="G76514">
        <v>60601</v>
      </c>
      <c r="H76514">
        <v>16</v>
      </c>
      <c r="I76514">
        <v>60601</v>
      </c>
      <c r="K76514">
        <v>28</v>
      </c>
      <c r="L76514">
        <v>64</v>
      </c>
      <c r="M76514">
        <v>24</v>
      </c>
      <c r="N76514" t="s">
        <v>1724</v>
      </c>
    </row>
    <row r="76515" spans="1:14" x14ac:dyDescent="0.35">
      <c r="A76515">
        <v>60782</v>
      </c>
      <c r="B76515" t="s">
        <v>44603</v>
      </c>
      <c r="C76515" t="s">
        <v>11</v>
      </c>
      <c r="D76515" t="s">
        <v>27523</v>
      </c>
      <c r="E76515" t="s">
        <v>3343</v>
      </c>
      <c r="G76515">
        <v>60601</v>
      </c>
      <c r="H76515">
        <v>16</v>
      </c>
      <c r="I76515">
        <v>60601</v>
      </c>
      <c r="K76515">
        <v>28</v>
      </c>
      <c r="L76515">
        <v>64</v>
      </c>
      <c r="M76515">
        <v>17</v>
      </c>
      <c r="N76515" t="s">
        <v>1724</v>
      </c>
    </row>
    <row r="76516" spans="1:14" x14ac:dyDescent="0.35">
      <c r="A76516">
        <v>60782</v>
      </c>
      <c r="B76516" t="s">
        <v>44604</v>
      </c>
      <c r="C76516" t="s">
        <v>1729</v>
      </c>
      <c r="D76516" t="s">
        <v>27523</v>
      </c>
      <c r="E76516" t="s">
        <v>3343</v>
      </c>
      <c r="G76516">
        <v>60601</v>
      </c>
      <c r="H76516">
        <v>16</v>
      </c>
      <c r="I76516">
        <v>60601</v>
      </c>
      <c r="K76516">
        <v>48</v>
      </c>
      <c r="L76516">
        <v>64</v>
      </c>
      <c r="M76516">
        <v>39</v>
      </c>
      <c r="N76516" t="s">
        <v>1724</v>
      </c>
    </row>
    <row r="76517" spans="1:14" x14ac:dyDescent="0.35">
      <c r="A76517">
        <v>60782</v>
      </c>
      <c r="B76517" t="s">
        <v>12996</v>
      </c>
      <c r="C76517" t="s">
        <v>1875</v>
      </c>
      <c r="D76517" t="s">
        <v>27523</v>
      </c>
      <c r="E76517" t="s">
        <v>3343</v>
      </c>
      <c r="G76517">
        <v>60601</v>
      </c>
      <c r="H76517">
        <v>16</v>
      </c>
      <c r="I76517">
        <v>60601</v>
      </c>
      <c r="K76517">
        <v>29</v>
      </c>
      <c r="L76517">
        <v>64</v>
      </c>
      <c r="M76517">
        <v>1973</v>
      </c>
      <c r="N76517" t="s">
        <v>1724</v>
      </c>
    </row>
    <row r="76518" spans="1:14" x14ac:dyDescent="0.35">
      <c r="A76518">
        <v>60782</v>
      </c>
      <c r="B76518" t="s">
        <v>44605</v>
      </c>
      <c r="C76518" t="s">
        <v>2065</v>
      </c>
      <c r="D76518" t="s">
        <v>27523</v>
      </c>
      <c r="E76518" t="s">
        <v>3343</v>
      </c>
      <c r="G76518">
        <v>60601</v>
      </c>
      <c r="H76518">
        <v>16</v>
      </c>
      <c r="I76518">
        <v>60601</v>
      </c>
      <c r="K76518">
        <v>15</v>
      </c>
      <c r="L76518">
        <v>64</v>
      </c>
      <c r="M76518">
        <v>1974</v>
      </c>
      <c r="N76518" t="s">
        <v>1724</v>
      </c>
    </row>
    <row r="76519" spans="1:14" x14ac:dyDescent="0.35">
      <c r="A76519">
        <v>60782</v>
      </c>
      <c r="B76519" t="s">
        <v>44606</v>
      </c>
      <c r="C76519" t="s">
        <v>11</v>
      </c>
      <c r="D76519" t="s">
        <v>27523</v>
      </c>
      <c r="E76519" t="s">
        <v>3343</v>
      </c>
      <c r="G76519">
        <v>60601</v>
      </c>
      <c r="H76519">
        <v>16</v>
      </c>
      <c r="I76519">
        <v>60601</v>
      </c>
      <c r="K76519">
        <v>28</v>
      </c>
      <c r="L76519">
        <v>64</v>
      </c>
      <c r="M76519">
        <v>16</v>
      </c>
      <c r="N76519" t="s">
        <v>1724</v>
      </c>
    </row>
    <row r="76520" spans="1:14" x14ac:dyDescent="0.35">
      <c r="A76520">
        <v>60782</v>
      </c>
      <c r="B76520" t="s">
        <v>44607</v>
      </c>
      <c r="C76520" t="s">
        <v>1729</v>
      </c>
      <c r="D76520" t="s">
        <v>27523</v>
      </c>
      <c r="E76520" t="s">
        <v>3343</v>
      </c>
      <c r="G76520">
        <v>60601</v>
      </c>
      <c r="H76520">
        <v>16</v>
      </c>
      <c r="I76520">
        <v>60601</v>
      </c>
      <c r="K76520">
        <v>48</v>
      </c>
      <c r="L76520">
        <v>64</v>
      </c>
      <c r="M76520">
        <v>26</v>
      </c>
      <c r="N76520" t="s">
        <v>1724</v>
      </c>
    </row>
    <row r="76521" spans="1:14" x14ac:dyDescent="0.35">
      <c r="A76521">
        <v>60782</v>
      </c>
      <c r="B76521" t="s">
        <v>44608</v>
      </c>
      <c r="C76521" t="s">
        <v>1875</v>
      </c>
      <c r="D76521" t="s">
        <v>27523</v>
      </c>
      <c r="E76521" t="s">
        <v>3343</v>
      </c>
      <c r="G76521">
        <v>60601</v>
      </c>
      <c r="H76521">
        <v>16</v>
      </c>
      <c r="I76521">
        <v>60601</v>
      </c>
      <c r="K76521">
        <v>29</v>
      </c>
      <c r="L76521">
        <v>64</v>
      </c>
      <c r="M76521">
        <v>1971</v>
      </c>
      <c r="N76521" t="s">
        <v>1724</v>
      </c>
    </row>
    <row r="76522" spans="1:14" x14ac:dyDescent="0.35">
      <c r="A76522">
        <v>60783</v>
      </c>
      <c r="B76522" t="s">
        <v>21578</v>
      </c>
      <c r="C76522" t="s">
        <v>1875</v>
      </c>
      <c r="D76522" t="s">
        <v>27523</v>
      </c>
      <c r="E76522" t="s">
        <v>3343</v>
      </c>
      <c r="G76522">
        <v>60601</v>
      </c>
      <c r="H76522">
        <v>16</v>
      </c>
      <c r="I76522">
        <v>60601</v>
      </c>
      <c r="K76522">
        <v>29</v>
      </c>
      <c r="L76522">
        <v>64</v>
      </c>
      <c r="M76522">
        <v>1972</v>
      </c>
      <c r="N76522" t="s">
        <v>1724</v>
      </c>
    </row>
    <row r="76523" spans="1:14" x14ac:dyDescent="0.35">
      <c r="A76523">
        <v>60783</v>
      </c>
      <c r="B76523" t="s">
        <v>44609</v>
      </c>
      <c r="C76523" t="s">
        <v>2065</v>
      </c>
      <c r="D76523" t="s">
        <v>27523</v>
      </c>
      <c r="E76523" t="s">
        <v>3343</v>
      </c>
      <c r="G76523">
        <v>60601</v>
      </c>
      <c r="H76523">
        <v>16</v>
      </c>
      <c r="I76523">
        <v>60601</v>
      </c>
      <c r="K76523">
        <v>15</v>
      </c>
      <c r="L76523">
        <v>64</v>
      </c>
      <c r="M76523">
        <v>1975</v>
      </c>
      <c r="N76523" t="s">
        <v>1724</v>
      </c>
    </row>
    <row r="76524" spans="1:14" x14ac:dyDescent="0.35">
      <c r="A76524">
        <v>60783</v>
      </c>
      <c r="B76524" t="s">
        <v>10273</v>
      </c>
      <c r="C76524" t="s">
        <v>11</v>
      </c>
      <c r="D76524" t="s">
        <v>27523</v>
      </c>
      <c r="E76524" t="s">
        <v>3343</v>
      </c>
      <c r="G76524">
        <v>60601</v>
      </c>
      <c r="H76524">
        <v>16</v>
      </c>
      <c r="I76524">
        <v>60601</v>
      </c>
      <c r="K76524">
        <v>28</v>
      </c>
      <c r="L76524">
        <v>64</v>
      </c>
      <c r="M76524">
        <v>4034</v>
      </c>
      <c r="N76524" t="s">
        <v>1724</v>
      </c>
    </row>
    <row r="76525" spans="1:14" x14ac:dyDescent="0.35">
      <c r="A76525">
        <v>60783</v>
      </c>
      <c r="B76525" t="s">
        <v>14187</v>
      </c>
      <c r="C76525" t="s">
        <v>1875</v>
      </c>
      <c r="D76525" t="s">
        <v>27523</v>
      </c>
      <c r="E76525" t="s">
        <v>3343</v>
      </c>
      <c r="G76525">
        <v>60601</v>
      </c>
      <c r="H76525">
        <v>16</v>
      </c>
      <c r="I76525">
        <v>60601</v>
      </c>
      <c r="K76525">
        <v>29</v>
      </c>
      <c r="L76525">
        <v>64</v>
      </c>
      <c r="M76525">
        <v>19</v>
      </c>
      <c r="N76525" t="s">
        <v>1724</v>
      </c>
    </row>
    <row r="76526" spans="1:14" x14ac:dyDescent="0.35">
      <c r="A76526">
        <v>60783</v>
      </c>
      <c r="B76526" t="s">
        <v>7073</v>
      </c>
      <c r="C76526" t="s">
        <v>1729</v>
      </c>
      <c r="D76526" t="s">
        <v>27523</v>
      </c>
      <c r="E76526" t="s">
        <v>3343</v>
      </c>
      <c r="G76526">
        <v>60601</v>
      </c>
      <c r="H76526">
        <v>16</v>
      </c>
      <c r="I76526">
        <v>60601</v>
      </c>
      <c r="K76526">
        <v>48</v>
      </c>
      <c r="L76526">
        <v>64</v>
      </c>
      <c r="M76526">
        <v>28</v>
      </c>
      <c r="N76526" t="s">
        <v>1724</v>
      </c>
    </row>
    <row r="76527" spans="1:14" x14ac:dyDescent="0.35">
      <c r="A76527">
        <v>60784</v>
      </c>
      <c r="B76527" t="s">
        <v>44610</v>
      </c>
      <c r="C76527" t="s">
        <v>1729</v>
      </c>
      <c r="D76527" t="s">
        <v>27523</v>
      </c>
      <c r="E76527" t="s">
        <v>3343</v>
      </c>
      <c r="G76527">
        <v>60601</v>
      </c>
      <c r="H76527">
        <v>16</v>
      </c>
      <c r="I76527">
        <v>60601</v>
      </c>
      <c r="K76527">
        <v>48</v>
      </c>
      <c r="L76527">
        <v>64</v>
      </c>
      <c r="M76527">
        <v>30</v>
      </c>
      <c r="N76527" t="s">
        <v>1724</v>
      </c>
    </row>
    <row r="76528" spans="1:14" x14ac:dyDescent="0.35">
      <c r="A76528">
        <v>60784</v>
      </c>
      <c r="B76528" t="s">
        <v>21260</v>
      </c>
      <c r="C76528" t="s">
        <v>2065</v>
      </c>
      <c r="D76528" t="s">
        <v>27523</v>
      </c>
      <c r="E76528" t="s">
        <v>3343</v>
      </c>
      <c r="G76528">
        <v>60601</v>
      </c>
      <c r="H76528">
        <v>16</v>
      </c>
      <c r="I76528">
        <v>60601</v>
      </c>
      <c r="K76528">
        <v>15</v>
      </c>
      <c r="L76528">
        <v>64</v>
      </c>
      <c r="M76528">
        <v>1976</v>
      </c>
      <c r="N76528" t="s">
        <v>1724</v>
      </c>
    </row>
    <row r="76529" spans="1:14" x14ac:dyDescent="0.35">
      <c r="A76529">
        <v>60785</v>
      </c>
      <c r="B76529" t="s">
        <v>1443</v>
      </c>
      <c r="C76529" t="s">
        <v>2065</v>
      </c>
      <c r="D76529" t="s">
        <v>27523</v>
      </c>
      <c r="E76529" t="s">
        <v>3343</v>
      </c>
      <c r="G76529">
        <v>60601</v>
      </c>
      <c r="H76529">
        <v>16</v>
      </c>
      <c r="I76529">
        <v>60601</v>
      </c>
      <c r="K76529">
        <v>15</v>
      </c>
      <c r="L76529">
        <v>64</v>
      </c>
      <c r="M76529">
        <v>1977</v>
      </c>
      <c r="N76529" t="s">
        <v>1724</v>
      </c>
    </row>
    <row r="76530" spans="1:14" x14ac:dyDescent="0.35">
      <c r="A76530">
        <v>60786</v>
      </c>
      <c r="B76530" t="s">
        <v>587</v>
      </c>
      <c r="C76530" t="s">
        <v>1875</v>
      </c>
      <c r="D76530" t="s">
        <v>27523</v>
      </c>
      <c r="E76530" t="s">
        <v>3343</v>
      </c>
      <c r="G76530">
        <v>60601</v>
      </c>
      <c r="H76530">
        <v>16</v>
      </c>
      <c r="I76530">
        <v>60601</v>
      </c>
      <c r="K76530">
        <v>29</v>
      </c>
      <c r="L76530">
        <v>64</v>
      </c>
      <c r="M76530">
        <v>1969</v>
      </c>
      <c r="N76530" t="s">
        <v>1724</v>
      </c>
    </row>
    <row r="76531" spans="1:14" x14ac:dyDescent="0.35">
      <c r="A76531">
        <v>60786</v>
      </c>
      <c r="B76531" t="s">
        <v>44611</v>
      </c>
      <c r="C76531" t="s">
        <v>1729</v>
      </c>
      <c r="D76531" t="s">
        <v>27523</v>
      </c>
      <c r="E76531" t="s">
        <v>3343</v>
      </c>
      <c r="G76531">
        <v>60601</v>
      </c>
      <c r="H76531">
        <v>16</v>
      </c>
      <c r="I76531">
        <v>60601</v>
      </c>
      <c r="K76531">
        <v>48</v>
      </c>
      <c r="L76531">
        <v>64</v>
      </c>
      <c r="M76531">
        <v>27</v>
      </c>
      <c r="N76531" t="s">
        <v>1724</v>
      </c>
    </row>
    <row r="76532" spans="1:14" x14ac:dyDescent="0.35">
      <c r="A76532">
        <v>60790</v>
      </c>
      <c r="B76532" t="s">
        <v>6596</v>
      </c>
      <c r="C76532" t="s">
        <v>2065</v>
      </c>
      <c r="D76532" t="s">
        <v>27523</v>
      </c>
      <c r="E76532" t="s">
        <v>3343</v>
      </c>
      <c r="G76532">
        <v>60601</v>
      </c>
      <c r="H76532">
        <v>16</v>
      </c>
      <c r="I76532">
        <v>60601</v>
      </c>
      <c r="K76532">
        <v>15</v>
      </c>
      <c r="L76532">
        <v>64</v>
      </c>
      <c r="M76532">
        <v>1978</v>
      </c>
      <c r="N76532" t="s">
        <v>1724</v>
      </c>
    </row>
    <row r="76533" spans="1:14" x14ac:dyDescent="0.35">
      <c r="A76533">
        <v>60790</v>
      </c>
      <c r="B76533" t="s">
        <v>14797</v>
      </c>
      <c r="C76533" t="s">
        <v>1875</v>
      </c>
      <c r="D76533" t="s">
        <v>27523</v>
      </c>
      <c r="E76533" t="s">
        <v>3343</v>
      </c>
      <c r="G76533">
        <v>60601</v>
      </c>
      <c r="H76533">
        <v>16</v>
      </c>
      <c r="I76533">
        <v>60601</v>
      </c>
      <c r="K76533">
        <v>29</v>
      </c>
      <c r="L76533">
        <v>64</v>
      </c>
      <c r="M76533">
        <v>37</v>
      </c>
      <c r="N76533" t="s">
        <v>1724</v>
      </c>
    </row>
    <row r="76534" spans="1:14" x14ac:dyDescent="0.35">
      <c r="A76534">
        <v>60793</v>
      </c>
      <c r="B76534" t="s">
        <v>44612</v>
      </c>
      <c r="C76534" t="s">
        <v>1729</v>
      </c>
      <c r="D76534" t="s">
        <v>27523</v>
      </c>
      <c r="E76534" t="s">
        <v>3343</v>
      </c>
      <c r="G76534">
        <v>60601</v>
      </c>
      <c r="H76534">
        <v>16</v>
      </c>
      <c r="I76534">
        <v>60601</v>
      </c>
      <c r="K76534">
        <v>48</v>
      </c>
      <c r="L76534">
        <v>64</v>
      </c>
      <c r="M76534">
        <v>21</v>
      </c>
      <c r="N76534" t="s">
        <v>1724</v>
      </c>
    </row>
    <row r="76535" spans="1:14" x14ac:dyDescent="0.35">
      <c r="A76535">
        <v>60793</v>
      </c>
      <c r="B76535" t="s">
        <v>2048</v>
      </c>
      <c r="C76535" t="s">
        <v>1729</v>
      </c>
      <c r="D76535" t="s">
        <v>27523</v>
      </c>
      <c r="E76535" t="s">
        <v>3343</v>
      </c>
      <c r="G76535">
        <v>60601</v>
      </c>
      <c r="H76535">
        <v>16</v>
      </c>
      <c r="I76535">
        <v>60601</v>
      </c>
      <c r="K76535">
        <v>48</v>
      </c>
      <c r="L76535">
        <v>64</v>
      </c>
      <c r="M76535">
        <v>29</v>
      </c>
      <c r="N76535" t="s">
        <v>1724</v>
      </c>
    </row>
    <row r="76536" spans="1:14" x14ac:dyDescent="0.35">
      <c r="A76536">
        <v>60793</v>
      </c>
      <c r="B76536" t="s">
        <v>20998</v>
      </c>
      <c r="C76536" t="s">
        <v>11</v>
      </c>
      <c r="D76536" t="s">
        <v>27523</v>
      </c>
      <c r="E76536" t="s">
        <v>3343</v>
      </c>
      <c r="G76536">
        <v>60601</v>
      </c>
      <c r="H76536">
        <v>16</v>
      </c>
      <c r="I76536">
        <v>60601</v>
      </c>
      <c r="K76536">
        <v>28</v>
      </c>
      <c r="L76536">
        <v>64</v>
      </c>
      <c r="M76536">
        <v>4031</v>
      </c>
      <c r="N76536" t="s">
        <v>1724</v>
      </c>
    </row>
    <row r="76537" spans="1:14" x14ac:dyDescent="0.35">
      <c r="A76537">
        <v>60794</v>
      </c>
      <c r="B76537" t="s">
        <v>44613</v>
      </c>
      <c r="C76537" t="s">
        <v>1729</v>
      </c>
      <c r="D76537" t="s">
        <v>27523</v>
      </c>
      <c r="E76537" t="s">
        <v>3343</v>
      </c>
      <c r="G76537">
        <v>60601</v>
      </c>
      <c r="H76537">
        <v>16</v>
      </c>
      <c r="I76537">
        <v>60601</v>
      </c>
      <c r="K76537">
        <v>48</v>
      </c>
      <c r="L76537">
        <v>64</v>
      </c>
      <c r="M76537">
        <v>18</v>
      </c>
      <c r="N76537" t="s">
        <v>1724</v>
      </c>
    </row>
    <row r="76538" spans="1:14" x14ac:dyDescent="0.35">
      <c r="A76538">
        <v>60794</v>
      </c>
      <c r="B76538" t="s">
        <v>8899</v>
      </c>
      <c r="C76538" t="s">
        <v>1729</v>
      </c>
      <c r="D76538" t="s">
        <v>27523</v>
      </c>
      <c r="E76538" t="s">
        <v>3343</v>
      </c>
      <c r="G76538">
        <v>60601</v>
      </c>
      <c r="H76538">
        <v>16</v>
      </c>
      <c r="I76538">
        <v>60601</v>
      </c>
      <c r="K76538">
        <v>48</v>
      </c>
      <c r="L76538">
        <v>64</v>
      </c>
      <c r="M76538">
        <v>31</v>
      </c>
      <c r="N76538" t="s">
        <v>1724</v>
      </c>
    </row>
    <row r="76539" spans="1:14" x14ac:dyDescent="0.35">
      <c r="A76539">
        <v>60794</v>
      </c>
      <c r="B76539" t="s">
        <v>44614</v>
      </c>
      <c r="C76539" t="s">
        <v>1729</v>
      </c>
      <c r="D76539" t="s">
        <v>27523</v>
      </c>
      <c r="E76539" t="s">
        <v>3343</v>
      </c>
      <c r="G76539">
        <v>60601</v>
      </c>
      <c r="H76539">
        <v>16</v>
      </c>
      <c r="I76539">
        <v>60601</v>
      </c>
      <c r="K76539">
        <v>48</v>
      </c>
      <c r="L76539">
        <v>64</v>
      </c>
      <c r="M76539">
        <v>33</v>
      </c>
      <c r="N76539" t="s">
        <v>1724</v>
      </c>
    </row>
    <row r="76540" spans="1:14" x14ac:dyDescent="0.35">
      <c r="A76540">
        <v>60795</v>
      </c>
      <c r="B76540" t="s">
        <v>44615</v>
      </c>
      <c r="C76540" t="s">
        <v>1729</v>
      </c>
      <c r="D76540" t="s">
        <v>27523</v>
      </c>
      <c r="E76540" t="s">
        <v>3343</v>
      </c>
      <c r="G76540">
        <v>60601</v>
      </c>
      <c r="H76540">
        <v>16</v>
      </c>
      <c r="I76540">
        <v>60601</v>
      </c>
      <c r="K76540">
        <v>48</v>
      </c>
      <c r="L76540">
        <v>64</v>
      </c>
      <c r="M76540">
        <v>15</v>
      </c>
      <c r="N76540" t="s">
        <v>1724</v>
      </c>
    </row>
    <row r="76541" spans="1:14" x14ac:dyDescent="0.35">
      <c r="A76541">
        <v>60800</v>
      </c>
      <c r="B76541" t="s">
        <v>44616</v>
      </c>
      <c r="C76541" t="s">
        <v>3</v>
      </c>
      <c r="D76541" t="s">
        <v>44617</v>
      </c>
      <c r="E76541" t="s">
        <v>3343</v>
      </c>
      <c r="G76541">
        <v>28101</v>
      </c>
      <c r="H76541">
        <v>16</v>
      </c>
      <c r="I76541">
        <v>28101</v>
      </c>
      <c r="K76541">
        <v>9</v>
      </c>
      <c r="L76541">
        <v>14</v>
      </c>
      <c r="M76541">
        <v>2</v>
      </c>
      <c r="N76541" t="s">
        <v>6</v>
      </c>
    </row>
    <row r="76542" spans="1:14" x14ac:dyDescent="0.35">
      <c r="A76542">
        <v>60800</v>
      </c>
      <c r="B76542" t="s">
        <v>12251</v>
      </c>
      <c r="C76542" t="s">
        <v>3</v>
      </c>
      <c r="D76542" t="s">
        <v>44617</v>
      </c>
      <c r="E76542" t="s">
        <v>3343</v>
      </c>
      <c r="G76542">
        <v>28101</v>
      </c>
      <c r="H76542">
        <v>16</v>
      </c>
      <c r="I76542">
        <v>28101</v>
      </c>
      <c r="K76542">
        <v>9</v>
      </c>
      <c r="L76542">
        <v>14</v>
      </c>
      <c r="M76542">
        <v>6</v>
      </c>
      <c r="N76542" t="s">
        <v>6</v>
      </c>
    </row>
    <row r="76543" spans="1:14" x14ac:dyDescent="0.35">
      <c r="A76543">
        <v>60800</v>
      </c>
      <c r="B76543" t="s">
        <v>3631</v>
      </c>
      <c r="C76543" t="s">
        <v>3</v>
      </c>
      <c r="D76543" t="s">
        <v>44617</v>
      </c>
      <c r="E76543" t="s">
        <v>3343</v>
      </c>
      <c r="G76543">
        <v>28101</v>
      </c>
      <c r="H76543">
        <v>16</v>
      </c>
      <c r="I76543">
        <v>28101</v>
      </c>
      <c r="K76543">
        <v>9</v>
      </c>
      <c r="L76543">
        <v>14</v>
      </c>
      <c r="M76543">
        <v>1980</v>
      </c>
      <c r="N76543" t="s">
        <v>6</v>
      </c>
    </row>
    <row r="76544" spans="1:14" x14ac:dyDescent="0.35">
      <c r="A76544">
        <v>60800</v>
      </c>
      <c r="B76544" t="s">
        <v>11819</v>
      </c>
      <c r="C76544" t="s">
        <v>3</v>
      </c>
      <c r="D76544" t="s">
        <v>44617</v>
      </c>
      <c r="E76544" t="s">
        <v>3343</v>
      </c>
      <c r="G76544">
        <v>28101</v>
      </c>
      <c r="H76544">
        <v>16</v>
      </c>
      <c r="I76544">
        <v>28101</v>
      </c>
      <c r="K76544">
        <v>9</v>
      </c>
      <c r="L76544">
        <v>14</v>
      </c>
      <c r="M76544">
        <v>9</v>
      </c>
      <c r="N76544" t="s">
        <v>6</v>
      </c>
    </row>
    <row r="76545" spans="1:14" x14ac:dyDescent="0.35">
      <c r="A76545">
        <v>60800</v>
      </c>
      <c r="B76545" t="s">
        <v>44618</v>
      </c>
      <c r="C76545" t="s">
        <v>3</v>
      </c>
      <c r="D76545" t="s">
        <v>44617</v>
      </c>
      <c r="E76545" t="s">
        <v>3343</v>
      </c>
      <c r="G76545">
        <v>28101</v>
      </c>
      <c r="H76545">
        <v>16</v>
      </c>
      <c r="I76545">
        <v>28101</v>
      </c>
      <c r="K76545">
        <v>9</v>
      </c>
      <c r="L76545">
        <v>14</v>
      </c>
      <c r="M76545">
        <v>3</v>
      </c>
      <c r="N76545" t="s">
        <v>6</v>
      </c>
    </row>
    <row r="76546" spans="1:14" x14ac:dyDescent="0.35">
      <c r="A76546">
        <v>60800</v>
      </c>
      <c r="B76546" t="s">
        <v>2050</v>
      </c>
      <c r="C76546" t="s">
        <v>3</v>
      </c>
      <c r="D76546" t="s">
        <v>44617</v>
      </c>
      <c r="E76546" t="s">
        <v>3343</v>
      </c>
      <c r="G76546">
        <v>28101</v>
      </c>
      <c r="H76546">
        <v>16</v>
      </c>
      <c r="I76546">
        <v>28101</v>
      </c>
      <c r="K76546">
        <v>9</v>
      </c>
      <c r="L76546">
        <v>14</v>
      </c>
      <c r="M76546">
        <v>5</v>
      </c>
      <c r="N76546" t="s">
        <v>6</v>
      </c>
    </row>
    <row r="76547" spans="1:14" x14ac:dyDescent="0.35">
      <c r="A76547">
        <v>60800</v>
      </c>
      <c r="B76547" t="s">
        <v>44619</v>
      </c>
      <c r="C76547" t="s">
        <v>11</v>
      </c>
      <c r="D76547" t="s">
        <v>44617</v>
      </c>
      <c r="E76547" t="s">
        <v>3343</v>
      </c>
      <c r="G76547">
        <v>28101</v>
      </c>
      <c r="H76547">
        <v>16</v>
      </c>
      <c r="I76547">
        <v>28101</v>
      </c>
      <c r="K76547">
        <v>28</v>
      </c>
      <c r="L76547">
        <v>14</v>
      </c>
      <c r="M76547">
        <v>1979</v>
      </c>
      <c r="N76547" t="s">
        <v>6</v>
      </c>
    </row>
    <row r="76548" spans="1:14" x14ac:dyDescent="0.35">
      <c r="A76548">
        <v>60800</v>
      </c>
      <c r="B76548" t="s">
        <v>44620</v>
      </c>
      <c r="C76548" t="s">
        <v>3</v>
      </c>
      <c r="D76548" t="s">
        <v>44617</v>
      </c>
      <c r="E76548" t="s">
        <v>3343</v>
      </c>
      <c r="G76548">
        <v>28101</v>
      </c>
      <c r="H76548">
        <v>16</v>
      </c>
      <c r="I76548">
        <v>28101</v>
      </c>
      <c r="K76548">
        <v>9</v>
      </c>
      <c r="L76548">
        <v>14</v>
      </c>
      <c r="M76548">
        <v>4</v>
      </c>
      <c r="N76548" t="s">
        <v>6</v>
      </c>
    </row>
    <row r="76549" spans="1:14" x14ac:dyDescent="0.35">
      <c r="A76549">
        <v>60800</v>
      </c>
      <c r="B76549" t="s">
        <v>44523</v>
      </c>
      <c r="C76549" t="s">
        <v>3</v>
      </c>
      <c r="D76549" t="s">
        <v>44617</v>
      </c>
      <c r="E76549" t="s">
        <v>3343</v>
      </c>
      <c r="G76549">
        <v>28101</v>
      </c>
      <c r="H76549">
        <v>16</v>
      </c>
      <c r="I76549">
        <v>28101</v>
      </c>
      <c r="K76549">
        <v>9</v>
      </c>
      <c r="L76549">
        <v>14</v>
      </c>
      <c r="M76549">
        <v>7</v>
      </c>
      <c r="N76549" t="s">
        <v>6</v>
      </c>
    </row>
    <row r="76550" spans="1:14" x14ac:dyDescent="0.35">
      <c r="A76550">
        <v>60800</v>
      </c>
      <c r="B76550" t="s">
        <v>572</v>
      </c>
      <c r="C76550" t="s">
        <v>3</v>
      </c>
      <c r="D76550" t="s">
        <v>44617</v>
      </c>
      <c r="E76550" t="s">
        <v>3343</v>
      </c>
      <c r="G76550">
        <v>28101</v>
      </c>
      <c r="H76550">
        <v>16</v>
      </c>
      <c r="I76550">
        <v>28101</v>
      </c>
      <c r="K76550">
        <v>9</v>
      </c>
      <c r="L76550">
        <v>14</v>
      </c>
      <c r="M76550">
        <v>8</v>
      </c>
      <c r="N76550" t="s">
        <v>6</v>
      </c>
    </row>
    <row r="76551" spans="1:14" x14ac:dyDescent="0.35">
      <c r="A76551">
        <v>60800</v>
      </c>
      <c r="B76551" t="s">
        <v>1646</v>
      </c>
      <c r="C76551" t="s">
        <v>3</v>
      </c>
      <c r="D76551" t="s">
        <v>44617</v>
      </c>
      <c r="E76551" t="s">
        <v>3343</v>
      </c>
      <c r="G76551">
        <v>28101</v>
      </c>
      <c r="H76551">
        <v>16</v>
      </c>
      <c r="I76551">
        <v>28101</v>
      </c>
      <c r="K76551">
        <v>9</v>
      </c>
      <c r="L76551">
        <v>14</v>
      </c>
      <c r="M76551">
        <v>1</v>
      </c>
      <c r="N76551" t="s">
        <v>6</v>
      </c>
    </row>
    <row r="76552" spans="1:14" x14ac:dyDescent="0.35">
      <c r="A76552">
        <v>60803</v>
      </c>
      <c r="B76552" t="s">
        <v>29275</v>
      </c>
      <c r="C76552" t="s">
        <v>1729</v>
      </c>
      <c r="D76552" t="s">
        <v>44617</v>
      </c>
      <c r="E76552" t="s">
        <v>3343</v>
      </c>
      <c r="G76552">
        <v>28101</v>
      </c>
      <c r="H76552">
        <v>16</v>
      </c>
      <c r="I76552">
        <v>28101</v>
      </c>
      <c r="K76552">
        <v>48</v>
      </c>
      <c r="L76552">
        <v>14</v>
      </c>
      <c r="M76552">
        <v>33</v>
      </c>
      <c r="N76552" t="s">
        <v>1724</v>
      </c>
    </row>
    <row r="76553" spans="1:14" x14ac:dyDescent="0.35">
      <c r="A76553">
        <v>60803</v>
      </c>
      <c r="B76553" t="s">
        <v>36911</v>
      </c>
      <c r="C76553" t="s">
        <v>1729</v>
      </c>
      <c r="D76553" t="s">
        <v>44617</v>
      </c>
      <c r="E76553" t="s">
        <v>3343</v>
      </c>
      <c r="G76553">
        <v>28101</v>
      </c>
      <c r="H76553">
        <v>16</v>
      </c>
      <c r="I76553">
        <v>28101</v>
      </c>
      <c r="K76553">
        <v>48</v>
      </c>
      <c r="L76553">
        <v>14</v>
      </c>
      <c r="M76553">
        <v>26</v>
      </c>
      <c r="N76553" t="s">
        <v>1724</v>
      </c>
    </row>
    <row r="76554" spans="1:14" x14ac:dyDescent="0.35">
      <c r="A76554">
        <v>60803</v>
      </c>
      <c r="B76554" t="s">
        <v>44621</v>
      </c>
      <c r="C76554" t="s">
        <v>1875</v>
      </c>
      <c r="D76554" t="s">
        <v>44617</v>
      </c>
      <c r="E76554" t="s">
        <v>3343</v>
      </c>
      <c r="G76554">
        <v>28101</v>
      </c>
      <c r="H76554">
        <v>16</v>
      </c>
      <c r="I76554">
        <v>28101</v>
      </c>
      <c r="K76554">
        <v>29</v>
      </c>
      <c r="L76554">
        <v>14</v>
      </c>
      <c r="M76554">
        <v>30</v>
      </c>
      <c r="N76554" t="s">
        <v>1724</v>
      </c>
    </row>
    <row r="76555" spans="1:14" x14ac:dyDescent="0.35">
      <c r="A76555">
        <v>60803</v>
      </c>
      <c r="B76555" t="s">
        <v>44622</v>
      </c>
      <c r="C76555" t="s">
        <v>11</v>
      </c>
      <c r="D76555" t="s">
        <v>44617</v>
      </c>
      <c r="E76555" t="s">
        <v>3343</v>
      </c>
      <c r="G76555">
        <v>28101</v>
      </c>
      <c r="H76555">
        <v>16</v>
      </c>
      <c r="I76555">
        <v>28101</v>
      </c>
      <c r="K76555">
        <v>28</v>
      </c>
      <c r="L76555">
        <v>14</v>
      </c>
      <c r="M76555">
        <v>10</v>
      </c>
      <c r="N76555" t="s">
        <v>1724</v>
      </c>
    </row>
    <row r="76556" spans="1:14" x14ac:dyDescent="0.35">
      <c r="A76556">
        <v>60803</v>
      </c>
      <c r="B76556" t="s">
        <v>2124</v>
      </c>
      <c r="C76556" t="s">
        <v>1729</v>
      </c>
      <c r="D76556" t="s">
        <v>44617</v>
      </c>
      <c r="E76556" t="s">
        <v>3343</v>
      </c>
      <c r="G76556">
        <v>28101</v>
      </c>
      <c r="H76556">
        <v>16</v>
      </c>
      <c r="I76556">
        <v>28101</v>
      </c>
      <c r="K76556">
        <v>48</v>
      </c>
      <c r="L76556">
        <v>14</v>
      </c>
      <c r="M76556">
        <v>17</v>
      </c>
      <c r="N76556" t="s">
        <v>1724</v>
      </c>
    </row>
    <row r="76557" spans="1:14" x14ac:dyDescent="0.35">
      <c r="A76557">
        <v>60804</v>
      </c>
      <c r="B76557" t="s">
        <v>44623</v>
      </c>
      <c r="C76557" t="s">
        <v>1729</v>
      </c>
      <c r="D76557" t="s">
        <v>44617</v>
      </c>
      <c r="E76557" t="s">
        <v>3343</v>
      </c>
      <c r="G76557">
        <v>28101</v>
      </c>
      <c r="H76557">
        <v>16</v>
      </c>
      <c r="I76557">
        <v>28101</v>
      </c>
      <c r="K76557">
        <v>48</v>
      </c>
      <c r="L76557">
        <v>14</v>
      </c>
      <c r="M76557">
        <v>27</v>
      </c>
      <c r="N76557" t="s">
        <v>1724</v>
      </c>
    </row>
    <row r="76558" spans="1:14" x14ac:dyDescent="0.35">
      <c r="A76558">
        <v>60804</v>
      </c>
      <c r="B76558" t="s">
        <v>44624</v>
      </c>
      <c r="C76558" t="s">
        <v>11</v>
      </c>
      <c r="D76558" t="s">
        <v>44617</v>
      </c>
      <c r="E76558" t="s">
        <v>3343</v>
      </c>
      <c r="G76558">
        <v>28101</v>
      </c>
      <c r="H76558">
        <v>16</v>
      </c>
      <c r="I76558">
        <v>28101</v>
      </c>
      <c r="K76558">
        <v>28</v>
      </c>
      <c r="L76558">
        <v>14</v>
      </c>
      <c r="M76558">
        <v>1981</v>
      </c>
      <c r="N76558" t="s">
        <v>1724</v>
      </c>
    </row>
    <row r="76559" spans="1:14" x14ac:dyDescent="0.35">
      <c r="A76559">
        <v>60804</v>
      </c>
      <c r="B76559" t="s">
        <v>7186</v>
      </c>
      <c r="C76559" t="s">
        <v>1729</v>
      </c>
      <c r="D76559" t="s">
        <v>44617</v>
      </c>
      <c r="E76559" t="s">
        <v>3343</v>
      </c>
      <c r="G76559">
        <v>28101</v>
      </c>
      <c r="H76559">
        <v>16</v>
      </c>
      <c r="I76559">
        <v>28101</v>
      </c>
      <c r="K76559">
        <v>48</v>
      </c>
      <c r="L76559">
        <v>14</v>
      </c>
      <c r="M76559">
        <v>24</v>
      </c>
      <c r="N76559" t="s">
        <v>1724</v>
      </c>
    </row>
    <row r="76560" spans="1:14" x14ac:dyDescent="0.35">
      <c r="A76560">
        <v>60804</v>
      </c>
      <c r="B76560" t="s">
        <v>44625</v>
      </c>
      <c r="C76560" t="s">
        <v>11</v>
      </c>
      <c r="D76560" t="s">
        <v>44617</v>
      </c>
      <c r="E76560" t="s">
        <v>3343</v>
      </c>
      <c r="G76560">
        <v>28101</v>
      </c>
      <c r="H76560">
        <v>16</v>
      </c>
      <c r="I76560">
        <v>28101</v>
      </c>
      <c r="K76560">
        <v>28</v>
      </c>
      <c r="L76560">
        <v>14</v>
      </c>
      <c r="M76560">
        <v>25</v>
      </c>
      <c r="N76560" t="s">
        <v>1724</v>
      </c>
    </row>
    <row r="76561" spans="1:14" x14ac:dyDescent="0.35">
      <c r="A76561">
        <v>60804</v>
      </c>
      <c r="B76561" t="s">
        <v>44626</v>
      </c>
      <c r="C76561" t="s">
        <v>11</v>
      </c>
      <c r="D76561" t="s">
        <v>44617</v>
      </c>
      <c r="E76561" t="s">
        <v>3343</v>
      </c>
      <c r="G76561">
        <v>28101</v>
      </c>
      <c r="H76561">
        <v>16</v>
      </c>
      <c r="I76561">
        <v>28101</v>
      </c>
      <c r="K76561">
        <v>28</v>
      </c>
      <c r="L76561">
        <v>14</v>
      </c>
      <c r="M76561">
        <v>12</v>
      </c>
      <c r="N76561" t="s">
        <v>1724</v>
      </c>
    </row>
    <row r="76562" spans="1:14" x14ac:dyDescent="0.35">
      <c r="A76562">
        <v>60804</v>
      </c>
      <c r="B76562" t="s">
        <v>3268</v>
      </c>
      <c r="C76562" t="s">
        <v>1729</v>
      </c>
      <c r="D76562" t="s">
        <v>44617</v>
      </c>
      <c r="E76562" t="s">
        <v>3343</v>
      </c>
      <c r="G76562">
        <v>28101</v>
      </c>
      <c r="H76562">
        <v>16</v>
      </c>
      <c r="I76562">
        <v>28101</v>
      </c>
      <c r="K76562">
        <v>48</v>
      </c>
      <c r="L76562">
        <v>14</v>
      </c>
      <c r="M76562">
        <v>31</v>
      </c>
      <c r="N76562" t="s">
        <v>1724</v>
      </c>
    </row>
    <row r="76563" spans="1:14" x14ac:dyDescent="0.35">
      <c r="A76563">
        <v>60804</v>
      </c>
      <c r="B76563" t="s">
        <v>44627</v>
      </c>
      <c r="C76563" t="s">
        <v>1729</v>
      </c>
      <c r="D76563" t="s">
        <v>44617</v>
      </c>
      <c r="E76563" t="s">
        <v>3343</v>
      </c>
      <c r="G76563">
        <v>28101</v>
      </c>
      <c r="H76563">
        <v>16</v>
      </c>
      <c r="I76563">
        <v>28101</v>
      </c>
      <c r="K76563">
        <v>48</v>
      </c>
      <c r="L76563">
        <v>14</v>
      </c>
      <c r="M76563">
        <v>15</v>
      </c>
      <c r="N76563" t="s">
        <v>1724</v>
      </c>
    </row>
    <row r="76564" spans="1:14" x14ac:dyDescent="0.35">
      <c r="A76564">
        <v>60804</v>
      </c>
      <c r="B76564" t="s">
        <v>9776</v>
      </c>
      <c r="C76564" t="s">
        <v>1729</v>
      </c>
      <c r="D76564" t="s">
        <v>44617</v>
      </c>
      <c r="E76564" t="s">
        <v>3343</v>
      </c>
      <c r="G76564">
        <v>28101</v>
      </c>
      <c r="H76564">
        <v>16</v>
      </c>
      <c r="I76564">
        <v>28101</v>
      </c>
      <c r="K76564">
        <v>48</v>
      </c>
      <c r="L76564">
        <v>14</v>
      </c>
      <c r="M76564">
        <v>18</v>
      </c>
      <c r="N76564" t="s">
        <v>1724</v>
      </c>
    </row>
    <row r="76565" spans="1:14" x14ac:dyDescent="0.35">
      <c r="A76565">
        <v>60804</v>
      </c>
      <c r="B76565" t="s">
        <v>2479</v>
      </c>
      <c r="C76565" t="s">
        <v>11</v>
      </c>
      <c r="D76565" t="s">
        <v>44617</v>
      </c>
      <c r="E76565" t="s">
        <v>3343</v>
      </c>
      <c r="G76565">
        <v>28101</v>
      </c>
      <c r="H76565">
        <v>16</v>
      </c>
      <c r="I76565">
        <v>28101</v>
      </c>
      <c r="K76565">
        <v>28</v>
      </c>
      <c r="L76565">
        <v>14</v>
      </c>
      <c r="M76565">
        <v>1982</v>
      </c>
      <c r="N76565" t="s">
        <v>1724</v>
      </c>
    </row>
    <row r="76566" spans="1:14" x14ac:dyDescent="0.35">
      <c r="A76566">
        <v>60805</v>
      </c>
      <c r="B76566" t="s">
        <v>44628</v>
      </c>
      <c r="C76566" t="s">
        <v>11</v>
      </c>
      <c r="D76566" t="s">
        <v>44617</v>
      </c>
      <c r="E76566" t="s">
        <v>3343</v>
      </c>
      <c r="G76566">
        <v>28101</v>
      </c>
      <c r="H76566">
        <v>16</v>
      </c>
      <c r="I76566">
        <v>28101</v>
      </c>
      <c r="K76566">
        <v>28</v>
      </c>
      <c r="L76566">
        <v>14</v>
      </c>
      <c r="M76566">
        <v>1983</v>
      </c>
      <c r="N76566" t="s">
        <v>1724</v>
      </c>
    </row>
    <row r="76567" spans="1:14" x14ac:dyDescent="0.35">
      <c r="A76567">
        <v>60805</v>
      </c>
      <c r="B76567" t="s">
        <v>875</v>
      </c>
      <c r="C76567" t="s">
        <v>1729</v>
      </c>
      <c r="D76567" t="s">
        <v>44617</v>
      </c>
      <c r="E76567" t="s">
        <v>3343</v>
      </c>
      <c r="G76567">
        <v>28101</v>
      </c>
      <c r="H76567">
        <v>16</v>
      </c>
      <c r="I76567">
        <v>28101</v>
      </c>
      <c r="K76567">
        <v>48</v>
      </c>
      <c r="L76567">
        <v>14</v>
      </c>
      <c r="M76567">
        <v>34</v>
      </c>
      <c r="N76567" t="s">
        <v>1724</v>
      </c>
    </row>
    <row r="76568" spans="1:14" x14ac:dyDescent="0.35">
      <c r="A76568">
        <v>60806</v>
      </c>
      <c r="B76568" t="s">
        <v>44629</v>
      </c>
      <c r="C76568" t="s">
        <v>1729</v>
      </c>
      <c r="D76568" t="s">
        <v>44617</v>
      </c>
      <c r="E76568" t="s">
        <v>3343</v>
      </c>
      <c r="G76568">
        <v>28101</v>
      </c>
      <c r="H76568">
        <v>16</v>
      </c>
      <c r="I76568">
        <v>28101</v>
      </c>
      <c r="K76568">
        <v>48</v>
      </c>
      <c r="L76568">
        <v>14</v>
      </c>
      <c r="M76568">
        <v>11</v>
      </c>
      <c r="N76568" t="s">
        <v>1724</v>
      </c>
    </row>
    <row r="76569" spans="1:14" x14ac:dyDescent="0.35">
      <c r="A76569">
        <v>60806</v>
      </c>
      <c r="B76569" t="s">
        <v>44630</v>
      </c>
      <c r="C76569" t="s">
        <v>1875</v>
      </c>
      <c r="D76569" t="s">
        <v>44617</v>
      </c>
      <c r="E76569" t="s">
        <v>3343</v>
      </c>
      <c r="G76569">
        <v>28101</v>
      </c>
      <c r="H76569">
        <v>16</v>
      </c>
      <c r="I76569">
        <v>28101</v>
      </c>
      <c r="K76569">
        <v>29</v>
      </c>
      <c r="L76569">
        <v>14</v>
      </c>
      <c r="M76569">
        <v>14</v>
      </c>
      <c r="N76569" t="s">
        <v>1724</v>
      </c>
    </row>
    <row r="76570" spans="1:14" x14ac:dyDescent="0.35">
      <c r="A76570">
        <v>60806</v>
      </c>
      <c r="B76570" t="s">
        <v>35636</v>
      </c>
      <c r="C76570" t="s">
        <v>11</v>
      </c>
      <c r="D76570" t="s">
        <v>44617</v>
      </c>
      <c r="E76570" t="s">
        <v>3343</v>
      </c>
      <c r="G76570">
        <v>28101</v>
      </c>
      <c r="H76570">
        <v>16</v>
      </c>
      <c r="I76570">
        <v>28101</v>
      </c>
      <c r="K76570">
        <v>28</v>
      </c>
      <c r="L76570">
        <v>14</v>
      </c>
      <c r="M76570">
        <v>32</v>
      </c>
      <c r="N76570" t="s">
        <v>1724</v>
      </c>
    </row>
    <row r="76571" spans="1:14" x14ac:dyDescent="0.35">
      <c r="A76571">
        <v>60806</v>
      </c>
      <c r="B76571" t="s">
        <v>2896</v>
      </c>
      <c r="C76571" t="s">
        <v>1729</v>
      </c>
      <c r="D76571" t="s">
        <v>44617</v>
      </c>
      <c r="E76571" t="s">
        <v>3343</v>
      </c>
      <c r="G76571">
        <v>28101</v>
      </c>
      <c r="H76571">
        <v>16</v>
      </c>
      <c r="I76571">
        <v>28101</v>
      </c>
      <c r="K76571">
        <v>48</v>
      </c>
      <c r="L76571">
        <v>14</v>
      </c>
      <c r="M76571">
        <v>19</v>
      </c>
      <c r="N76571" t="s">
        <v>1724</v>
      </c>
    </row>
    <row r="76572" spans="1:14" x14ac:dyDescent="0.35">
      <c r="A76572">
        <v>60806</v>
      </c>
      <c r="B76572" t="s">
        <v>18435</v>
      </c>
      <c r="C76572" t="s">
        <v>1875</v>
      </c>
      <c r="D76572" t="s">
        <v>44617</v>
      </c>
      <c r="E76572" t="s">
        <v>3343</v>
      </c>
      <c r="G76572">
        <v>28101</v>
      </c>
      <c r="H76572">
        <v>16</v>
      </c>
      <c r="I76572">
        <v>28101</v>
      </c>
      <c r="K76572">
        <v>29</v>
      </c>
      <c r="L76572">
        <v>14</v>
      </c>
      <c r="M76572">
        <v>13</v>
      </c>
      <c r="N76572" t="s">
        <v>1724</v>
      </c>
    </row>
    <row r="76573" spans="1:14" x14ac:dyDescent="0.35">
      <c r="A76573">
        <v>60806</v>
      </c>
      <c r="B76573" t="s">
        <v>16797</v>
      </c>
      <c r="C76573" t="s">
        <v>1729</v>
      </c>
      <c r="D76573" t="s">
        <v>44617</v>
      </c>
      <c r="E76573" t="s">
        <v>3343</v>
      </c>
      <c r="G76573">
        <v>28101</v>
      </c>
      <c r="H76573">
        <v>16</v>
      </c>
      <c r="I76573">
        <v>28101</v>
      </c>
      <c r="K76573">
        <v>48</v>
      </c>
      <c r="L76573">
        <v>14</v>
      </c>
      <c r="M76573">
        <v>20</v>
      </c>
      <c r="N76573" t="s">
        <v>1724</v>
      </c>
    </row>
    <row r="76574" spans="1:14" x14ac:dyDescent="0.35">
      <c r="A76574">
        <v>60807</v>
      </c>
      <c r="B76574" t="s">
        <v>44631</v>
      </c>
      <c r="C76574" t="s">
        <v>3</v>
      </c>
      <c r="D76574" t="s">
        <v>44617</v>
      </c>
      <c r="E76574" t="s">
        <v>3343</v>
      </c>
      <c r="G76574">
        <v>28101</v>
      </c>
      <c r="H76574">
        <v>16</v>
      </c>
      <c r="I76574">
        <v>28101</v>
      </c>
      <c r="K76574">
        <v>9</v>
      </c>
      <c r="L76574">
        <v>14</v>
      </c>
      <c r="M76574">
        <v>1984</v>
      </c>
      <c r="N76574" t="s">
        <v>1724</v>
      </c>
    </row>
    <row r="76575" spans="1:14" x14ac:dyDescent="0.35">
      <c r="A76575">
        <v>60807</v>
      </c>
      <c r="B76575" t="s">
        <v>11686</v>
      </c>
      <c r="C76575" t="s">
        <v>1729</v>
      </c>
      <c r="D76575" t="s">
        <v>44617</v>
      </c>
      <c r="E76575" t="s">
        <v>3343</v>
      </c>
      <c r="G76575">
        <v>28101</v>
      </c>
      <c r="H76575">
        <v>16</v>
      </c>
      <c r="I76575">
        <v>28101</v>
      </c>
      <c r="K76575">
        <v>48</v>
      </c>
      <c r="L76575">
        <v>14</v>
      </c>
      <c r="M76575">
        <v>22</v>
      </c>
      <c r="N76575" t="s">
        <v>1724</v>
      </c>
    </row>
    <row r="76576" spans="1:14" x14ac:dyDescent="0.35">
      <c r="A76576">
        <v>60810</v>
      </c>
      <c r="B76576" t="s">
        <v>44632</v>
      </c>
      <c r="C76576" t="s">
        <v>1875</v>
      </c>
      <c r="D76576" t="s">
        <v>44617</v>
      </c>
      <c r="E76576" t="s">
        <v>3343</v>
      </c>
      <c r="G76576">
        <v>28101</v>
      </c>
      <c r="H76576">
        <v>16</v>
      </c>
      <c r="I76576">
        <v>28101</v>
      </c>
      <c r="K76576">
        <v>29</v>
      </c>
      <c r="L76576">
        <v>14</v>
      </c>
      <c r="M76576">
        <v>1985</v>
      </c>
      <c r="N76576" t="s">
        <v>1724</v>
      </c>
    </row>
    <row r="76577" spans="1:14" x14ac:dyDescent="0.35">
      <c r="A76577">
        <v>60810</v>
      </c>
      <c r="B76577" t="s">
        <v>11235</v>
      </c>
      <c r="C76577" t="s">
        <v>1729</v>
      </c>
      <c r="D76577" t="s">
        <v>44617</v>
      </c>
      <c r="E76577" t="s">
        <v>3343</v>
      </c>
      <c r="G76577">
        <v>28101</v>
      </c>
      <c r="H76577">
        <v>16</v>
      </c>
      <c r="I76577">
        <v>28101</v>
      </c>
      <c r="K76577">
        <v>48</v>
      </c>
      <c r="L76577">
        <v>14</v>
      </c>
      <c r="M76577">
        <v>16</v>
      </c>
      <c r="N76577" t="s">
        <v>1724</v>
      </c>
    </row>
    <row r="76578" spans="1:14" x14ac:dyDescent="0.35">
      <c r="A76578">
        <v>60814</v>
      </c>
      <c r="B76578" t="s">
        <v>11631</v>
      </c>
      <c r="C76578" t="s">
        <v>1729</v>
      </c>
      <c r="D76578" t="s">
        <v>44617</v>
      </c>
      <c r="E76578" t="s">
        <v>3343</v>
      </c>
      <c r="G76578">
        <v>28101</v>
      </c>
      <c r="H76578">
        <v>16</v>
      </c>
      <c r="I76578">
        <v>28101</v>
      </c>
      <c r="K76578">
        <v>48</v>
      </c>
      <c r="L76578">
        <v>14</v>
      </c>
      <c r="M76578">
        <v>21</v>
      </c>
      <c r="N76578" t="s">
        <v>1724</v>
      </c>
    </row>
    <row r="76579" spans="1:14" x14ac:dyDescent="0.35">
      <c r="A76579">
        <v>60814</v>
      </c>
      <c r="B76579" t="s">
        <v>14183</v>
      </c>
      <c r="C76579" t="s">
        <v>1729</v>
      </c>
      <c r="D76579" t="s">
        <v>44617</v>
      </c>
      <c r="E76579" t="s">
        <v>3343</v>
      </c>
      <c r="G76579">
        <v>28101</v>
      </c>
      <c r="H76579">
        <v>16</v>
      </c>
      <c r="I76579">
        <v>28101</v>
      </c>
      <c r="K76579">
        <v>48</v>
      </c>
      <c r="L76579">
        <v>14</v>
      </c>
      <c r="M76579">
        <v>28</v>
      </c>
      <c r="N76579" t="s">
        <v>1724</v>
      </c>
    </row>
    <row r="76580" spans="1:14" x14ac:dyDescent="0.35">
      <c r="A76580">
        <v>60815</v>
      </c>
      <c r="B76580" t="s">
        <v>44633</v>
      </c>
      <c r="C76580" t="s">
        <v>1729</v>
      </c>
      <c r="D76580" t="s">
        <v>44617</v>
      </c>
      <c r="E76580" t="s">
        <v>3343</v>
      </c>
      <c r="G76580">
        <v>28101</v>
      </c>
      <c r="H76580">
        <v>16</v>
      </c>
      <c r="I76580">
        <v>28101</v>
      </c>
      <c r="K76580">
        <v>48</v>
      </c>
      <c r="L76580">
        <v>14</v>
      </c>
      <c r="M76580">
        <v>29</v>
      </c>
      <c r="N76580" t="s">
        <v>1724</v>
      </c>
    </row>
    <row r="76581" spans="1:14" x14ac:dyDescent="0.35">
      <c r="A76581">
        <v>60815</v>
      </c>
      <c r="B76581" t="s">
        <v>44634</v>
      </c>
      <c r="C76581" t="s">
        <v>1729</v>
      </c>
      <c r="D76581" t="s">
        <v>44617</v>
      </c>
      <c r="E76581" t="s">
        <v>3343</v>
      </c>
      <c r="G76581">
        <v>28101</v>
      </c>
      <c r="H76581">
        <v>16</v>
      </c>
      <c r="I76581">
        <v>28101</v>
      </c>
      <c r="K76581">
        <v>48</v>
      </c>
      <c r="L76581">
        <v>14</v>
      </c>
      <c r="M76581">
        <v>23</v>
      </c>
      <c r="N76581" t="s">
        <v>1724</v>
      </c>
    </row>
    <row r="76582" spans="1:14" x14ac:dyDescent="0.35">
      <c r="A76582">
        <v>60820</v>
      </c>
      <c r="B76582" t="s">
        <v>9247</v>
      </c>
      <c r="C76582" t="s">
        <v>5882</v>
      </c>
      <c r="D76582" t="s">
        <v>44635</v>
      </c>
      <c r="E76582" t="s">
        <v>3343</v>
      </c>
      <c r="G76582">
        <v>60841</v>
      </c>
      <c r="H76582">
        <v>16</v>
      </c>
      <c r="I76582">
        <v>60841</v>
      </c>
      <c r="K76582">
        <v>32</v>
      </c>
      <c r="L76582">
        <v>26</v>
      </c>
      <c r="M76582">
        <v>1986</v>
      </c>
      <c r="N76582" t="s">
        <v>6</v>
      </c>
    </row>
    <row r="76583" spans="1:14" x14ac:dyDescent="0.35">
      <c r="A76583">
        <v>60821</v>
      </c>
      <c r="B76583" t="s">
        <v>3426</v>
      </c>
      <c r="C76583" t="s">
        <v>1875</v>
      </c>
      <c r="D76583" t="s">
        <v>44635</v>
      </c>
      <c r="E76583" t="s">
        <v>3343</v>
      </c>
      <c r="G76583">
        <v>60841</v>
      </c>
      <c r="H76583">
        <v>16</v>
      </c>
      <c r="I76583">
        <v>60841</v>
      </c>
      <c r="K76583">
        <v>29</v>
      </c>
      <c r="L76583">
        <v>26</v>
      </c>
      <c r="M76583">
        <v>1987</v>
      </c>
      <c r="N76583" t="s">
        <v>1724</v>
      </c>
    </row>
    <row r="76584" spans="1:14" x14ac:dyDescent="0.35">
      <c r="A76584">
        <v>60822</v>
      </c>
      <c r="B76584" t="s">
        <v>44636</v>
      </c>
      <c r="C76584" t="s">
        <v>1875</v>
      </c>
      <c r="D76584" t="s">
        <v>44635</v>
      </c>
      <c r="E76584" t="s">
        <v>3343</v>
      </c>
      <c r="G76584">
        <v>60841</v>
      </c>
      <c r="H76584">
        <v>16</v>
      </c>
      <c r="I76584">
        <v>60841</v>
      </c>
      <c r="K76584">
        <v>29</v>
      </c>
      <c r="L76584">
        <v>26</v>
      </c>
      <c r="M76584">
        <v>1988</v>
      </c>
      <c r="N76584" t="s">
        <v>1724</v>
      </c>
    </row>
    <row r="76585" spans="1:14" x14ac:dyDescent="0.35">
      <c r="A76585">
        <v>60823</v>
      </c>
      <c r="B76585" t="s">
        <v>44637</v>
      </c>
      <c r="C76585" t="s">
        <v>1729</v>
      </c>
      <c r="D76585" t="s">
        <v>44635</v>
      </c>
      <c r="E76585" t="s">
        <v>3343</v>
      </c>
      <c r="G76585">
        <v>60841</v>
      </c>
      <c r="H76585">
        <v>16</v>
      </c>
      <c r="I76585">
        <v>60841</v>
      </c>
      <c r="K76585">
        <v>48</v>
      </c>
      <c r="L76585">
        <v>26</v>
      </c>
      <c r="M76585">
        <v>66</v>
      </c>
      <c r="N76585" t="s">
        <v>1724</v>
      </c>
    </row>
    <row r="76586" spans="1:14" x14ac:dyDescent="0.35">
      <c r="A76586">
        <v>60823</v>
      </c>
      <c r="B76586" t="s">
        <v>44638</v>
      </c>
      <c r="C76586" t="s">
        <v>1729</v>
      </c>
      <c r="D76586" t="s">
        <v>44635</v>
      </c>
      <c r="E76586" t="s">
        <v>3343</v>
      </c>
      <c r="G76586">
        <v>60841</v>
      </c>
      <c r="H76586">
        <v>16</v>
      </c>
      <c r="I76586">
        <v>60841</v>
      </c>
      <c r="K76586">
        <v>48</v>
      </c>
      <c r="L76586">
        <v>26</v>
      </c>
      <c r="M76586">
        <v>84</v>
      </c>
      <c r="N76586" t="s">
        <v>1724</v>
      </c>
    </row>
    <row r="76587" spans="1:14" x14ac:dyDescent="0.35">
      <c r="A76587">
        <v>60823</v>
      </c>
      <c r="B76587" t="s">
        <v>44639</v>
      </c>
      <c r="C76587" t="s">
        <v>1729</v>
      </c>
      <c r="D76587" t="s">
        <v>44635</v>
      </c>
      <c r="E76587" t="s">
        <v>3343</v>
      </c>
      <c r="G76587">
        <v>60841</v>
      </c>
      <c r="H76587">
        <v>16</v>
      </c>
      <c r="I76587">
        <v>60841</v>
      </c>
      <c r="K76587">
        <v>48</v>
      </c>
      <c r="L76587">
        <v>26</v>
      </c>
      <c r="M76587">
        <v>87</v>
      </c>
      <c r="N76587" t="s">
        <v>1724</v>
      </c>
    </row>
    <row r="76588" spans="1:14" x14ac:dyDescent="0.35">
      <c r="A76588">
        <v>60823</v>
      </c>
      <c r="B76588" t="s">
        <v>44640</v>
      </c>
      <c r="C76588" t="s">
        <v>1729</v>
      </c>
      <c r="D76588" t="s">
        <v>44635</v>
      </c>
      <c r="E76588" t="s">
        <v>3343</v>
      </c>
      <c r="G76588">
        <v>60841</v>
      </c>
      <c r="H76588">
        <v>16</v>
      </c>
      <c r="I76588">
        <v>60841</v>
      </c>
      <c r="K76588">
        <v>48</v>
      </c>
      <c r="L76588">
        <v>26</v>
      </c>
      <c r="M76588">
        <v>53</v>
      </c>
      <c r="N76588" t="s">
        <v>1724</v>
      </c>
    </row>
    <row r="76589" spans="1:14" x14ac:dyDescent="0.35">
      <c r="A76589">
        <v>60823</v>
      </c>
      <c r="B76589" t="s">
        <v>5947</v>
      </c>
      <c r="C76589" t="s">
        <v>1729</v>
      </c>
      <c r="D76589" t="s">
        <v>44635</v>
      </c>
      <c r="E76589" t="s">
        <v>3343</v>
      </c>
      <c r="G76589">
        <v>60841</v>
      </c>
      <c r="H76589">
        <v>16</v>
      </c>
      <c r="I76589">
        <v>60841</v>
      </c>
      <c r="K76589">
        <v>48</v>
      </c>
      <c r="L76589">
        <v>26</v>
      </c>
      <c r="M76589">
        <v>37</v>
      </c>
      <c r="N76589" t="s">
        <v>1724</v>
      </c>
    </row>
    <row r="76590" spans="1:14" x14ac:dyDescent="0.35">
      <c r="A76590">
        <v>60823</v>
      </c>
      <c r="B76590" t="s">
        <v>11966</v>
      </c>
      <c r="C76590" t="s">
        <v>1729</v>
      </c>
      <c r="D76590" t="s">
        <v>44635</v>
      </c>
      <c r="E76590" t="s">
        <v>3343</v>
      </c>
      <c r="G76590">
        <v>60841</v>
      </c>
      <c r="H76590">
        <v>16</v>
      </c>
      <c r="I76590">
        <v>60841</v>
      </c>
      <c r="K76590">
        <v>48</v>
      </c>
      <c r="L76590">
        <v>26</v>
      </c>
      <c r="M76590">
        <v>79</v>
      </c>
      <c r="N76590" t="s">
        <v>1724</v>
      </c>
    </row>
    <row r="76591" spans="1:14" x14ac:dyDescent="0.35">
      <c r="A76591">
        <v>60823</v>
      </c>
      <c r="B76591" t="s">
        <v>44641</v>
      </c>
      <c r="C76591" t="s">
        <v>1729</v>
      </c>
      <c r="D76591" t="s">
        <v>44635</v>
      </c>
      <c r="E76591" t="s">
        <v>3343</v>
      </c>
      <c r="G76591">
        <v>60841</v>
      </c>
      <c r="H76591">
        <v>16</v>
      </c>
      <c r="I76591">
        <v>60841</v>
      </c>
      <c r="K76591">
        <v>48</v>
      </c>
      <c r="L76591">
        <v>26</v>
      </c>
      <c r="M76591">
        <v>83</v>
      </c>
      <c r="N76591" t="s">
        <v>1724</v>
      </c>
    </row>
    <row r="76592" spans="1:14" x14ac:dyDescent="0.35">
      <c r="A76592">
        <v>60823</v>
      </c>
      <c r="B76592" t="s">
        <v>44642</v>
      </c>
      <c r="C76592" t="s">
        <v>1875</v>
      </c>
      <c r="D76592" t="s">
        <v>44635</v>
      </c>
      <c r="E76592" t="s">
        <v>3343</v>
      </c>
      <c r="G76592">
        <v>60841</v>
      </c>
      <c r="H76592">
        <v>16</v>
      </c>
      <c r="I76592">
        <v>60841</v>
      </c>
      <c r="K76592">
        <v>29</v>
      </c>
      <c r="L76592">
        <v>26</v>
      </c>
      <c r="M76592">
        <v>1989</v>
      </c>
      <c r="N76592" t="s">
        <v>1724</v>
      </c>
    </row>
    <row r="76593" spans="1:14" x14ac:dyDescent="0.35">
      <c r="A76593">
        <v>60823</v>
      </c>
      <c r="B76593" t="s">
        <v>44643</v>
      </c>
      <c r="C76593" t="s">
        <v>1729</v>
      </c>
      <c r="D76593" t="s">
        <v>44635</v>
      </c>
      <c r="E76593" t="s">
        <v>3343</v>
      </c>
      <c r="G76593">
        <v>60841</v>
      </c>
      <c r="H76593">
        <v>16</v>
      </c>
      <c r="I76593">
        <v>60841</v>
      </c>
      <c r="K76593">
        <v>48</v>
      </c>
      <c r="L76593">
        <v>26</v>
      </c>
      <c r="M76593">
        <v>5</v>
      </c>
      <c r="N76593" t="s">
        <v>1724</v>
      </c>
    </row>
    <row r="76594" spans="1:14" x14ac:dyDescent="0.35">
      <c r="A76594">
        <v>60823</v>
      </c>
      <c r="B76594" t="s">
        <v>19300</v>
      </c>
      <c r="C76594" t="s">
        <v>1729</v>
      </c>
      <c r="D76594" t="s">
        <v>44635</v>
      </c>
      <c r="E76594" t="s">
        <v>3343</v>
      </c>
      <c r="G76594">
        <v>60841</v>
      </c>
      <c r="H76594">
        <v>16</v>
      </c>
      <c r="I76594">
        <v>60841</v>
      </c>
      <c r="K76594">
        <v>48</v>
      </c>
      <c r="L76594">
        <v>26</v>
      </c>
      <c r="M76594">
        <v>22</v>
      </c>
      <c r="N76594" t="s">
        <v>1724</v>
      </c>
    </row>
    <row r="76595" spans="1:14" x14ac:dyDescent="0.35">
      <c r="A76595">
        <v>60823</v>
      </c>
      <c r="B76595" t="s">
        <v>44644</v>
      </c>
      <c r="C76595" t="s">
        <v>1875</v>
      </c>
      <c r="D76595" t="s">
        <v>44635</v>
      </c>
      <c r="E76595" t="s">
        <v>3343</v>
      </c>
      <c r="G76595">
        <v>60841</v>
      </c>
      <c r="H76595">
        <v>16</v>
      </c>
      <c r="I76595">
        <v>60841</v>
      </c>
      <c r="K76595">
        <v>29</v>
      </c>
      <c r="L76595">
        <v>26</v>
      </c>
      <c r="M76595">
        <v>92</v>
      </c>
      <c r="N76595" t="s">
        <v>1724</v>
      </c>
    </row>
    <row r="76596" spans="1:14" x14ac:dyDescent="0.35">
      <c r="A76596">
        <v>60823</v>
      </c>
      <c r="B76596" t="s">
        <v>12007</v>
      </c>
      <c r="C76596" t="s">
        <v>1875</v>
      </c>
      <c r="D76596" t="s">
        <v>44635</v>
      </c>
      <c r="E76596" t="s">
        <v>3343</v>
      </c>
      <c r="G76596">
        <v>60841</v>
      </c>
      <c r="H76596">
        <v>16</v>
      </c>
      <c r="I76596">
        <v>60841</v>
      </c>
      <c r="K76596">
        <v>29</v>
      </c>
      <c r="L76596">
        <v>26</v>
      </c>
      <c r="M76596">
        <v>29</v>
      </c>
      <c r="N76596" t="s">
        <v>1724</v>
      </c>
    </row>
    <row r="76597" spans="1:14" x14ac:dyDescent="0.35">
      <c r="A76597">
        <v>60823</v>
      </c>
      <c r="B76597" t="s">
        <v>44644</v>
      </c>
      <c r="C76597" t="s">
        <v>1729</v>
      </c>
      <c r="D76597" t="s">
        <v>44635</v>
      </c>
      <c r="E76597" t="s">
        <v>3343</v>
      </c>
      <c r="G76597">
        <v>60841</v>
      </c>
      <c r="H76597">
        <v>16</v>
      </c>
      <c r="I76597">
        <v>60841</v>
      </c>
      <c r="K76597">
        <v>48</v>
      </c>
      <c r="L76597">
        <v>26</v>
      </c>
      <c r="M76597">
        <v>44</v>
      </c>
      <c r="N76597" t="s">
        <v>1724</v>
      </c>
    </row>
    <row r="76598" spans="1:14" x14ac:dyDescent="0.35">
      <c r="A76598">
        <v>60823</v>
      </c>
      <c r="B76598" t="s">
        <v>44645</v>
      </c>
      <c r="C76598" t="s">
        <v>1729</v>
      </c>
      <c r="D76598" t="s">
        <v>44635</v>
      </c>
      <c r="E76598" t="s">
        <v>3343</v>
      </c>
      <c r="G76598">
        <v>60841</v>
      </c>
      <c r="H76598">
        <v>16</v>
      </c>
      <c r="I76598">
        <v>60841</v>
      </c>
      <c r="K76598">
        <v>48</v>
      </c>
      <c r="L76598">
        <v>26</v>
      </c>
      <c r="M76598">
        <v>56</v>
      </c>
      <c r="N76598" t="s">
        <v>1724</v>
      </c>
    </row>
    <row r="76599" spans="1:14" x14ac:dyDescent="0.35">
      <c r="A76599">
        <v>60823</v>
      </c>
      <c r="B76599" t="s">
        <v>44646</v>
      </c>
      <c r="C76599" t="s">
        <v>1729</v>
      </c>
      <c r="D76599" t="s">
        <v>44635</v>
      </c>
      <c r="E76599" t="s">
        <v>3343</v>
      </c>
      <c r="G76599">
        <v>60841</v>
      </c>
      <c r="H76599">
        <v>16</v>
      </c>
      <c r="I76599">
        <v>60841</v>
      </c>
      <c r="K76599">
        <v>48</v>
      </c>
      <c r="L76599">
        <v>26</v>
      </c>
      <c r="M76599">
        <v>78</v>
      </c>
      <c r="N76599" t="s">
        <v>1724</v>
      </c>
    </row>
    <row r="76600" spans="1:14" x14ac:dyDescent="0.35">
      <c r="A76600">
        <v>60823</v>
      </c>
      <c r="B76600" t="s">
        <v>44647</v>
      </c>
      <c r="C76600" t="s">
        <v>1729</v>
      </c>
      <c r="D76600" t="s">
        <v>44635</v>
      </c>
      <c r="E76600" t="s">
        <v>3343</v>
      </c>
      <c r="G76600">
        <v>60841</v>
      </c>
      <c r="H76600">
        <v>16</v>
      </c>
      <c r="I76600">
        <v>60841</v>
      </c>
      <c r="K76600">
        <v>48</v>
      </c>
      <c r="L76600">
        <v>26</v>
      </c>
      <c r="M76600">
        <v>89</v>
      </c>
      <c r="N76600" t="s">
        <v>1724</v>
      </c>
    </row>
    <row r="76601" spans="1:14" x14ac:dyDescent="0.35">
      <c r="A76601">
        <v>60823</v>
      </c>
      <c r="B76601" t="s">
        <v>44648</v>
      </c>
      <c r="C76601" t="s">
        <v>1729</v>
      </c>
      <c r="D76601" t="s">
        <v>44635</v>
      </c>
      <c r="E76601" t="s">
        <v>3343</v>
      </c>
      <c r="G76601">
        <v>60841</v>
      </c>
      <c r="H76601">
        <v>16</v>
      </c>
      <c r="I76601">
        <v>60841</v>
      </c>
      <c r="K76601">
        <v>48</v>
      </c>
      <c r="L76601">
        <v>26</v>
      </c>
      <c r="M76601">
        <v>11</v>
      </c>
      <c r="N76601" t="s">
        <v>1724</v>
      </c>
    </row>
    <row r="76602" spans="1:14" x14ac:dyDescent="0.35">
      <c r="A76602">
        <v>60823</v>
      </c>
      <c r="B76602" t="s">
        <v>2230</v>
      </c>
      <c r="C76602" t="s">
        <v>1729</v>
      </c>
      <c r="D76602" t="s">
        <v>44635</v>
      </c>
      <c r="E76602" t="s">
        <v>3343</v>
      </c>
      <c r="G76602">
        <v>60841</v>
      </c>
      <c r="H76602">
        <v>16</v>
      </c>
      <c r="I76602">
        <v>60841</v>
      </c>
      <c r="K76602">
        <v>48</v>
      </c>
      <c r="L76602">
        <v>26</v>
      </c>
      <c r="M76602">
        <v>27</v>
      </c>
      <c r="N76602" t="s">
        <v>1724</v>
      </c>
    </row>
    <row r="76603" spans="1:14" x14ac:dyDescent="0.35">
      <c r="A76603">
        <v>60823</v>
      </c>
      <c r="B76603" t="s">
        <v>44649</v>
      </c>
      <c r="C76603" t="s">
        <v>1729</v>
      </c>
      <c r="D76603" t="s">
        <v>44635</v>
      </c>
      <c r="E76603" t="s">
        <v>3343</v>
      </c>
      <c r="G76603">
        <v>60841</v>
      </c>
      <c r="H76603">
        <v>16</v>
      </c>
      <c r="I76603">
        <v>60841</v>
      </c>
      <c r="K76603">
        <v>48</v>
      </c>
      <c r="L76603">
        <v>26</v>
      </c>
      <c r="M76603">
        <v>50</v>
      </c>
      <c r="N76603" t="s">
        <v>1724</v>
      </c>
    </row>
    <row r="76604" spans="1:14" x14ac:dyDescent="0.35">
      <c r="A76604">
        <v>60823</v>
      </c>
      <c r="B76604" t="s">
        <v>19375</v>
      </c>
      <c r="C76604" t="s">
        <v>1729</v>
      </c>
      <c r="D76604" t="s">
        <v>44635</v>
      </c>
      <c r="E76604" t="s">
        <v>3343</v>
      </c>
      <c r="G76604">
        <v>60841</v>
      </c>
      <c r="H76604">
        <v>16</v>
      </c>
      <c r="I76604">
        <v>60841</v>
      </c>
      <c r="K76604">
        <v>48</v>
      </c>
      <c r="L76604">
        <v>26</v>
      </c>
      <c r="M76604">
        <v>69</v>
      </c>
      <c r="N76604" t="s">
        <v>1724</v>
      </c>
    </row>
    <row r="76605" spans="1:14" x14ac:dyDescent="0.35">
      <c r="A76605">
        <v>60823</v>
      </c>
      <c r="B76605" t="s">
        <v>44650</v>
      </c>
      <c r="C76605" t="s">
        <v>1729</v>
      </c>
      <c r="D76605" t="s">
        <v>44635</v>
      </c>
      <c r="E76605" t="s">
        <v>3343</v>
      </c>
      <c r="G76605">
        <v>60841</v>
      </c>
      <c r="H76605">
        <v>16</v>
      </c>
      <c r="I76605">
        <v>60841</v>
      </c>
      <c r="K76605">
        <v>48</v>
      </c>
      <c r="L76605">
        <v>26</v>
      </c>
      <c r="M76605">
        <v>16</v>
      </c>
      <c r="N76605" t="s">
        <v>1724</v>
      </c>
    </row>
    <row r="76606" spans="1:14" x14ac:dyDescent="0.35">
      <c r="A76606">
        <v>60823</v>
      </c>
      <c r="B76606" t="s">
        <v>11686</v>
      </c>
      <c r="C76606" t="s">
        <v>1729</v>
      </c>
      <c r="D76606" t="s">
        <v>44635</v>
      </c>
      <c r="E76606" t="s">
        <v>3343</v>
      </c>
      <c r="G76606">
        <v>60841</v>
      </c>
      <c r="H76606">
        <v>16</v>
      </c>
      <c r="I76606">
        <v>60841</v>
      </c>
      <c r="K76606">
        <v>48</v>
      </c>
      <c r="L76606">
        <v>26</v>
      </c>
      <c r="M76606">
        <v>60</v>
      </c>
      <c r="N76606" t="s">
        <v>1724</v>
      </c>
    </row>
    <row r="76607" spans="1:14" x14ac:dyDescent="0.35">
      <c r="A76607">
        <v>60823</v>
      </c>
      <c r="B76607" t="s">
        <v>4276</v>
      </c>
      <c r="C76607" t="s">
        <v>1729</v>
      </c>
      <c r="D76607" t="s">
        <v>44635</v>
      </c>
      <c r="E76607" t="s">
        <v>3343</v>
      </c>
      <c r="G76607">
        <v>60841</v>
      </c>
      <c r="H76607">
        <v>16</v>
      </c>
      <c r="I76607">
        <v>60841</v>
      </c>
      <c r="K76607">
        <v>48</v>
      </c>
      <c r="L76607">
        <v>26</v>
      </c>
      <c r="M76607">
        <v>68</v>
      </c>
      <c r="N76607" t="s">
        <v>1724</v>
      </c>
    </row>
    <row r="76608" spans="1:14" x14ac:dyDescent="0.35">
      <c r="A76608">
        <v>60823</v>
      </c>
      <c r="B76608" t="s">
        <v>20137</v>
      </c>
      <c r="C76608" t="s">
        <v>1729</v>
      </c>
      <c r="D76608" t="s">
        <v>44635</v>
      </c>
      <c r="E76608" t="s">
        <v>3343</v>
      </c>
      <c r="G76608">
        <v>60841</v>
      </c>
      <c r="H76608">
        <v>16</v>
      </c>
      <c r="I76608">
        <v>60841</v>
      </c>
      <c r="K76608">
        <v>48</v>
      </c>
      <c r="L76608">
        <v>26</v>
      </c>
      <c r="M76608">
        <v>82</v>
      </c>
      <c r="N76608" t="s">
        <v>1724</v>
      </c>
    </row>
    <row r="76609" spans="1:14" x14ac:dyDescent="0.35">
      <c r="A76609">
        <v>60823</v>
      </c>
      <c r="B76609" t="s">
        <v>44651</v>
      </c>
      <c r="C76609" t="s">
        <v>1875</v>
      </c>
      <c r="D76609" t="s">
        <v>44635</v>
      </c>
      <c r="E76609" t="s">
        <v>3343</v>
      </c>
      <c r="G76609">
        <v>60841</v>
      </c>
      <c r="H76609">
        <v>16</v>
      </c>
      <c r="I76609">
        <v>60841</v>
      </c>
      <c r="K76609">
        <v>29</v>
      </c>
      <c r="L76609">
        <v>26</v>
      </c>
      <c r="M76609">
        <v>1990</v>
      </c>
      <c r="N76609" t="s">
        <v>1724</v>
      </c>
    </row>
    <row r="76610" spans="1:14" x14ac:dyDescent="0.35">
      <c r="A76610">
        <v>60823</v>
      </c>
      <c r="B76610" t="s">
        <v>44652</v>
      </c>
      <c r="C76610" t="s">
        <v>1729</v>
      </c>
      <c r="D76610" t="s">
        <v>44635</v>
      </c>
      <c r="E76610" t="s">
        <v>3343</v>
      </c>
      <c r="G76610">
        <v>60841</v>
      </c>
      <c r="H76610">
        <v>16</v>
      </c>
      <c r="I76610">
        <v>60841</v>
      </c>
      <c r="K76610">
        <v>48</v>
      </c>
      <c r="L76610">
        <v>26</v>
      </c>
      <c r="M76610">
        <v>17</v>
      </c>
      <c r="N76610" t="s">
        <v>1724</v>
      </c>
    </row>
    <row r="76611" spans="1:14" x14ac:dyDescent="0.35">
      <c r="A76611">
        <v>60823</v>
      </c>
      <c r="B76611" t="s">
        <v>6328</v>
      </c>
      <c r="C76611" t="s">
        <v>1729</v>
      </c>
      <c r="D76611" t="s">
        <v>44635</v>
      </c>
      <c r="E76611" t="s">
        <v>3343</v>
      </c>
      <c r="G76611">
        <v>60841</v>
      </c>
      <c r="H76611">
        <v>16</v>
      </c>
      <c r="I76611">
        <v>60841</v>
      </c>
      <c r="K76611">
        <v>48</v>
      </c>
      <c r="L76611">
        <v>26</v>
      </c>
      <c r="M76611">
        <v>51</v>
      </c>
      <c r="N76611" t="s">
        <v>1724</v>
      </c>
    </row>
    <row r="76612" spans="1:14" x14ac:dyDescent="0.35">
      <c r="A76612">
        <v>60823</v>
      </c>
      <c r="B76612" t="s">
        <v>44653</v>
      </c>
      <c r="C76612" t="s">
        <v>1875</v>
      </c>
      <c r="D76612" t="s">
        <v>44635</v>
      </c>
      <c r="E76612" t="s">
        <v>3343</v>
      </c>
      <c r="G76612">
        <v>60841</v>
      </c>
      <c r="H76612">
        <v>16</v>
      </c>
      <c r="I76612">
        <v>60841</v>
      </c>
      <c r="K76612">
        <v>29</v>
      </c>
      <c r="L76612">
        <v>26</v>
      </c>
      <c r="M76612">
        <v>1991</v>
      </c>
      <c r="N76612" t="s">
        <v>1724</v>
      </c>
    </row>
    <row r="76613" spans="1:14" x14ac:dyDescent="0.35">
      <c r="A76613">
        <v>60824</v>
      </c>
      <c r="B76613" t="s">
        <v>18303</v>
      </c>
      <c r="C76613" t="s">
        <v>1729</v>
      </c>
      <c r="D76613" t="s">
        <v>44635</v>
      </c>
      <c r="E76613" t="s">
        <v>3343</v>
      </c>
      <c r="G76613">
        <v>60841</v>
      </c>
      <c r="H76613">
        <v>16</v>
      </c>
      <c r="I76613">
        <v>60841</v>
      </c>
      <c r="K76613">
        <v>48</v>
      </c>
      <c r="L76613">
        <v>26</v>
      </c>
      <c r="M76613">
        <v>25</v>
      </c>
      <c r="N76613" t="s">
        <v>1724</v>
      </c>
    </row>
    <row r="76614" spans="1:14" x14ac:dyDescent="0.35">
      <c r="A76614">
        <v>60824</v>
      </c>
      <c r="B76614" t="s">
        <v>44654</v>
      </c>
      <c r="C76614" t="s">
        <v>1729</v>
      </c>
      <c r="D76614" t="s">
        <v>44635</v>
      </c>
      <c r="E76614" t="s">
        <v>3343</v>
      </c>
      <c r="G76614">
        <v>60841</v>
      </c>
      <c r="H76614">
        <v>16</v>
      </c>
      <c r="I76614">
        <v>60841</v>
      </c>
      <c r="K76614">
        <v>48</v>
      </c>
      <c r="L76614">
        <v>26</v>
      </c>
      <c r="M76614">
        <v>43</v>
      </c>
      <c r="N76614" t="s">
        <v>1724</v>
      </c>
    </row>
    <row r="76615" spans="1:14" x14ac:dyDescent="0.35">
      <c r="A76615">
        <v>60824</v>
      </c>
      <c r="B76615" t="s">
        <v>44655</v>
      </c>
      <c r="C76615" t="s">
        <v>1729</v>
      </c>
      <c r="D76615" t="s">
        <v>44635</v>
      </c>
      <c r="E76615" t="s">
        <v>3343</v>
      </c>
      <c r="G76615">
        <v>60841</v>
      </c>
      <c r="H76615">
        <v>16</v>
      </c>
      <c r="I76615">
        <v>60841</v>
      </c>
      <c r="K76615">
        <v>48</v>
      </c>
      <c r="L76615">
        <v>26</v>
      </c>
      <c r="M76615">
        <v>47</v>
      </c>
      <c r="N76615" t="s">
        <v>1724</v>
      </c>
    </row>
    <row r="76616" spans="1:14" x14ac:dyDescent="0.35">
      <c r="A76616">
        <v>60824</v>
      </c>
      <c r="B76616" t="s">
        <v>2603</v>
      </c>
      <c r="C76616" t="s">
        <v>1729</v>
      </c>
      <c r="D76616" t="s">
        <v>44635</v>
      </c>
      <c r="E76616" t="s">
        <v>3343</v>
      </c>
      <c r="G76616">
        <v>60841</v>
      </c>
      <c r="H76616">
        <v>16</v>
      </c>
      <c r="I76616">
        <v>60841</v>
      </c>
      <c r="K76616">
        <v>48</v>
      </c>
      <c r="L76616">
        <v>26</v>
      </c>
      <c r="M76616">
        <v>52</v>
      </c>
      <c r="N76616" t="s">
        <v>1724</v>
      </c>
    </row>
    <row r="76617" spans="1:14" x14ac:dyDescent="0.35">
      <c r="A76617">
        <v>60824</v>
      </c>
      <c r="B76617" t="s">
        <v>6834</v>
      </c>
      <c r="C76617" t="s">
        <v>1729</v>
      </c>
      <c r="D76617" t="s">
        <v>44635</v>
      </c>
      <c r="E76617" t="s">
        <v>3343</v>
      </c>
      <c r="G76617">
        <v>60841</v>
      </c>
      <c r="H76617">
        <v>16</v>
      </c>
      <c r="I76617">
        <v>60841</v>
      </c>
      <c r="K76617">
        <v>48</v>
      </c>
      <c r="L76617">
        <v>26</v>
      </c>
      <c r="M76617">
        <v>59</v>
      </c>
      <c r="N76617" t="s">
        <v>1724</v>
      </c>
    </row>
    <row r="76618" spans="1:14" x14ac:dyDescent="0.35">
      <c r="A76618">
        <v>60824</v>
      </c>
      <c r="B76618" t="s">
        <v>1961</v>
      </c>
      <c r="C76618" t="s">
        <v>1729</v>
      </c>
      <c r="D76618" t="s">
        <v>44635</v>
      </c>
      <c r="E76618" t="s">
        <v>3343</v>
      </c>
      <c r="G76618">
        <v>60841</v>
      </c>
      <c r="H76618">
        <v>16</v>
      </c>
      <c r="I76618">
        <v>60841</v>
      </c>
      <c r="K76618">
        <v>48</v>
      </c>
      <c r="L76618">
        <v>26</v>
      </c>
      <c r="M76618">
        <v>64</v>
      </c>
      <c r="N76618" t="s">
        <v>1724</v>
      </c>
    </row>
    <row r="76619" spans="1:14" x14ac:dyDescent="0.35">
      <c r="A76619">
        <v>60824</v>
      </c>
      <c r="B76619" t="s">
        <v>44656</v>
      </c>
      <c r="C76619" t="s">
        <v>1729</v>
      </c>
      <c r="D76619" t="s">
        <v>44635</v>
      </c>
      <c r="E76619" t="s">
        <v>3343</v>
      </c>
      <c r="G76619">
        <v>60841</v>
      </c>
      <c r="H76619">
        <v>16</v>
      </c>
      <c r="I76619">
        <v>60841</v>
      </c>
      <c r="K76619">
        <v>48</v>
      </c>
      <c r="L76619">
        <v>26</v>
      </c>
      <c r="M76619">
        <v>67</v>
      </c>
      <c r="N76619" t="s">
        <v>1724</v>
      </c>
    </row>
    <row r="76620" spans="1:14" x14ac:dyDescent="0.35">
      <c r="A76620">
        <v>60824</v>
      </c>
      <c r="B76620" t="s">
        <v>1790</v>
      </c>
      <c r="C76620" t="s">
        <v>1729</v>
      </c>
      <c r="D76620" t="s">
        <v>44635</v>
      </c>
      <c r="E76620" t="s">
        <v>3343</v>
      </c>
      <c r="G76620">
        <v>60841</v>
      </c>
      <c r="H76620">
        <v>16</v>
      </c>
      <c r="I76620">
        <v>60841</v>
      </c>
      <c r="K76620">
        <v>48</v>
      </c>
      <c r="L76620">
        <v>26</v>
      </c>
      <c r="M76620">
        <v>70</v>
      </c>
      <c r="N76620" t="s">
        <v>1724</v>
      </c>
    </row>
    <row r="76621" spans="1:14" x14ac:dyDescent="0.35">
      <c r="A76621">
        <v>60824</v>
      </c>
      <c r="B76621" t="s">
        <v>10958</v>
      </c>
      <c r="C76621" t="s">
        <v>1729</v>
      </c>
      <c r="D76621" t="s">
        <v>44635</v>
      </c>
      <c r="E76621" t="s">
        <v>3343</v>
      </c>
      <c r="G76621">
        <v>60841</v>
      </c>
      <c r="H76621">
        <v>16</v>
      </c>
      <c r="I76621">
        <v>60841</v>
      </c>
      <c r="K76621">
        <v>48</v>
      </c>
      <c r="L76621">
        <v>26</v>
      </c>
      <c r="M76621">
        <v>72</v>
      </c>
      <c r="N76621" t="s">
        <v>1724</v>
      </c>
    </row>
    <row r="76622" spans="1:14" x14ac:dyDescent="0.35">
      <c r="A76622">
        <v>60824</v>
      </c>
      <c r="B76622" t="s">
        <v>14183</v>
      </c>
      <c r="C76622" t="s">
        <v>1729</v>
      </c>
      <c r="D76622" t="s">
        <v>44635</v>
      </c>
      <c r="E76622" t="s">
        <v>3343</v>
      </c>
      <c r="G76622">
        <v>60841</v>
      </c>
      <c r="H76622">
        <v>16</v>
      </c>
      <c r="I76622">
        <v>60841</v>
      </c>
      <c r="K76622">
        <v>48</v>
      </c>
      <c r="L76622">
        <v>26</v>
      </c>
      <c r="M76622">
        <v>86</v>
      </c>
      <c r="N76622" t="s">
        <v>1724</v>
      </c>
    </row>
    <row r="76623" spans="1:14" x14ac:dyDescent="0.35">
      <c r="A76623">
        <v>60824</v>
      </c>
      <c r="B76623" t="s">
        <v>8868</v>
      </c>
      <c r="C76623" t="s">
        <v>1729</v>
      </c>
      <c r="D76623" t="s">
        <v>44635</v>
      </c>
      <c r="E76623" t="s">
        <v>3343</v>
      </c>
      <c r="G76623">
        <v>60841</v>
      </c>
      <c r="H76623">
        <v>16</v>
      </c>
      <c r="I76623">
        <v>60841</v>
      </c>
      <c r="K76623">
        <v>48</v>
      </c>
      <c r="L76623">
        <v>26</v>
      </c>
      <c r="M76623">
        <v>18</v>
      </c>
      <c r="N76623" t="s">
        <v>1724</v>
      </c>
    </row>
    <row r="76624" spans="1:14" x14ac:dyDescent="0.35">
      <c r="A76624">
        <v>60824</v>
      </c>
      <c r="B76624" t="s">
        <v>44657</v>
      </c>
      <c r="C76624" t="s">
        <v>1729</v>
      </c>
      <c r="D76624" t="s">
        <v>44635</v>
      </c>
      <c r="E76624" t="s">
        <v>3343</v>
      </c>
      <c r="G76624">
        <v>60841</v>
      </c>
      <c r="H76624">
        <v>16</v>
      </c>
      <c r="I76624">
        <v>60841</v>
      </c>
      <c r="K76624">
        <v>48</v>
      </c>
      <c r="L76624">
        <v>26</v>
      </c>
      <c r="M76624">
        <v>23</v>
      </c>
      <c r="N76624" t="s">
        <v>1724</v>
      </c>
    </row>
    <row r="76625" spans="1:14" x14ac:dyDescent="0.35">
      <c r="A76625">
        <v>60824</v>
      </c>
      <c r="B76625" t="s">
        <v>44658</v>
      </c>
      <c r="C76625" t="s">
        <v>1875</v>
      </c>
      <c r="D76625" t="s">
        <v>44635</v>
      </c>
      <c r="E76625" t="s">
        <v>3343</v>
      </c>
      <c r="G76625">
        <v>60841</v>
      </c>
      <c r="H76625">
        <v>16</v>
      </c>
      <c r="I76625">
        <v>60841</v>
      </c>
      <c r="K76625">
        <v>29</v>
      </c>
      <c r="L76625">
        <v>26</v>
      </c>
      <c r="M76625">
        <v>10</v>
      </c>
      <c r="N76625" t="s">
        <v>1724</v>
      </c>
    </row>
    <row r="76626" spans="1:14" x14ac:dyDescent="0.35">
      <c r="A76626">
        <v>60824</v>
      </c>
      <c r="B76626" t="s">
        <v>44659</v>
      </c>
      <c r="C76626" t="s">
        <v>1729</v>
      </c>
      <c r="D76626" t="s">
        <v>44635</v>
      </c>
      <c r="E76626" t="s">
        <v>3343</v>
      </c>
      <c r="G76626">
        <v>60841</v>
      </c>
      <c r="H76626">
        <v>16</v>
      </c>
      <c r="I76626">
        <v>60841</v>
      </c>
      <c r="K76626">
        <v>48</v>
      </c>
      <c r="L76626">
        <v>26</v>
      </c>
      <c r="M76626">
        <v>13</v>
      </c>
      <c r="N76626" t="s">
        <v>1724</v>
      </c>
    </row>
    <row r="76627" spans="1:14" x14ac:dyDescent="0.35">
      <c r="A76627">
        <v>60824</v>
      </c>
      <c r="B76627" t="s">
        <v>23542</v>
      </c>
      <c r="C76627" t="s">
        <v>1729</v>
      </c>
      <c r="D76627" t="s">
        <v>44635</v>
      </c>
      <c r="E76627" t="s">
        <v>3343</v>
      </c>
      <c r="G76627">
        <v>60841</v>
      </c>
      <c r="H76627">
        <v>16</v>
      </c>
      <c r="I76627">
        <v>60841</v>
      </c>
      <c r="K76627">
        <v>48</v>
      </c>
      <c r="L76627">
        <v>26</v>
      </c>
      <c r="M76627">
        <v>21</v>
      </c>
      <c r="N76627" t="s">
        <v>1724</v>
      </c>
    </row>
    <row r="76628" spans="1:14" x14ac:dyDescent="0.35">
      <c r="A76628">
        <v>60824</v>
      </c>
      <c r="B76628" t="s">
        <v>29734</v>
      </c>
      <c r="C76628" t="s">
        <v>1729</v>
      </c>
      <c r="D76628" t="s">
        <v>44635</v>
      </c>
      <c r="E76628" t="s">
        <v>3343</v>
      </c>
      <c r="G76628">
        <v>60841</v>
      </c>
      <c r="H76628">
        <v>16</v>
      </c>
      <c r="I76628">
        <v>60841</v>
      </c>
      <c r="K76628">
        <v>48</v>
      </c>
      <c r="L76628">
        <v>26</v>
      </c>
      <c r="M76628">
        <v>38</v>
      </c>
      <c r="N76628" t="s">
        <v>1724</v>
      </c>
    </row>
    <row r="76629" spans="1:14" x14ac:dyDescent="0.35">
      <c r="A76629">
        <v>60824</v>
      </c>
      <c r="B76629" t="s">
        <v>69</v>
      </c>
      <c r="C76629" t="s">
        <v>1729</v>
      </c>
      <c r="D76629" t="s">
        <v>44635</v>
      </c>
      <c r="E76629" t="s">
        <v>3343</v>
      </c>
      <c r="G76629">
        <v>60841</v>
      </c>
      <c r="H76629">
        <v>16</v>
      </c>
      <c r="I76629">
        <v>60841</v>
      </c>
      <c r="K76629">
        <v>48</v>
      </c>
      <c r="L76629">
        <v>26</v>
      </c>
      <c r="M76629">
        <v>49</v>
      </c>
      <c r="N76629" t="s">
        <v>1724</v>
      </c>
    </row>
    <row r="76630" spans="1:14" x14ac:dyDescent="0.35">
      <c r="A76630">
        <v>60824</v>
      </c>
      <c r="B76630" t="s">
        <v>24149</v>
      </c>
      <c r="C76630" t="s">
        <v>1729</v>
      </c>
      <c r="D76630" t="s">
        <v>44635</v>
      </c>
      <c r="E76630" t="s">
        <v>3343</v>
      </c>
      <c r="G76630">
        <v>60841</v>
      </c>
      <c r="H76630">
        <v>16</v>
      </c>
      <c r="I76630">
        <v>60841</v>
      </c>
      <c r="K76630">
        <v>48</v>
      </c>
      <c r="L76630">
        <v>26</v>
      </c>
      <c r="M76630">
        <v>76</v>
      </c>
      <c r="N76630" t="s">
        <v>1724</v>
      </c>
    </row>
    <row r="76631" spans="1:14" x14ac:dyDescent="0.35">
      <c r="A76631">
        <v>60824</v>
      </c>
      <c r="B76631" t="s">
        <v>20014</v>
      </c>
      <c r="C76631" t="s">
        <v>1729</v>
      </c>
      <c r="D76631" t="s">
        <v>44635</v>
      </c>
      <c r="E76631" t="s">
        <v>3343</v>
      </c>
      <c r="G76631">
        <v>60841</v>
      </c>
      <c r="H76631">
        <v>16</v>
      </c>
      <c r="I76631">
        <v>60841</v>
      </c>
      <c r="K76631">
        <v>48</v>
      </c>
      <c r="L76631">
        <v>26</v>
      </c>
      <c r="M76631">
        <v>65</v>
      </c>
      <c r="N76631" t="s">
        <v>1724</v>
      </c>
    </row>
    <row r="76632" spans="1:14" x14ac:dyDescent="0.35">
      <c r="A76632">
        <v>60824</v>
      </c>
      <c r="B76632" t="s">
        <v>44660</v>
      </c>
      <c r="C76632" t="s">
        <v>1875</v>
      </c>
      <c r="D76632" t="s">
        <v>44635</v>
      </c>
      <c r="E76632" t="s">
        <v>3343</v>
      </c>
      <c r="G76632">
        <v>60841</v>
      </c>
      <c r="H76632">
        <v>16</v>
      </c>
      <c r="I76632">
        <v>60841</v>
      </c>
      <c r="K76632">
        <v>29</v>
      </c>
      <c r="L76632">
        <v>26</v>
      </c>
      <c r="M76632">
        <v>85</v>
      </c>
      <c r="N76632" t="s">
        <v>1724</v>
      </c>
    </row>
    <row r="76633" spans="1:14" x14ac:dyDescent="0.35">
      <c r="A76633">
        <v>60824</v>
      </c>
      <c r="B76633" t="s">
        <v>44661</v>
      </c>
      <c r="C76633" t="s">
        <v>1729</v>
      </c>
      <c r="D76633" t="s">
        <v>44635</v>
      </c>
      <c r="E76633" t="s">
        <v>3343</v>
      </c>
      <c r="G76633">
        <v>60841</v>
      </c>
      <c r="H76633">
        <v>16</v>
      </c>
      <c r="I76633">
        <v>60841</v>
      </c>
      <c r="K76633">
        <v>48</v>
      </c>
      <c r="L76633">
        <v>26</v>
      </c>
      <c r="M76633">
        <v>88</v>
      </c>
      <c r="N76633" t="s">
        <v>1724</v>
      </c>
    </row>
    <row r="76634" spans="1:14" x14ac:dyDescent="0.35">
      <c r="A76634">
        <v>60824</v>
      </c>
      <c r="B76634" t="s">
        <v>18435</v>
      </c>
      <c r="C76634" t="s">
        <v>1729</v>
      </c>
      <c r="D76634" t="s">
        <v>44635</v>
      </c>
      <c r="E76634" t="s">
        <v>3343</v>
      </c>
      <c r="G76634">
        <v>60841</v>
      </c>
      <c r="H76634">
        <v>16</v>
      </c>
      <c r="I76634">
        <v>60841</v>
      </c>
      <c r="K76634">
        <v>48</v>
      </c>
      <c r="L76634">
        <v>26</v>
      </c>
      <c r="M76634">
        <v>15</v>
      </c>
      <c r="N76634" t="s">
        <v>1724</v>
      </c>
    </row>
    <row r="76635" spans="1:14" x14ac:dyDescent="0.35">
      <c r="A76635">
        <v>60824</v>
      </c>
      <c r="B76635" t="s">
        <v>44662</v>
      </c>
      <c r="C76635" t="s">
        <v>1729</v>
      </c>
      <c r="D76635" t="s">
        <v>44635</v>
      </c>
      <c r="E76635" t="s">
        <v>3343</v>
      </c>
      <c r="G76635">
        <v>60841</v>
      </c>
      <c r="H76635">
        <v>16</v>
      </c>
      <c r="I76635">
        <v>60841</v>
      </c>
      <c r="K76635">
        <v>48</v>
      </c>
      <c r="L76635">
        <v>26</v>
      </c>
      <c r="M76635">
        <v>26</v>
      </c>
      <c r="N76635" t="s">
        <v>1724</v>
      </c>
    </row>
    <row r="76636" spans="1:14" x14ac:dyDescent="0.35">
      <c r="A76636">
        <v>60824</v>
      </c>
      <c r="B76636" t="s">
        <v>8814</v>
      </c>
      <c r="C76636" t="s">
        <v>1729</v>
      </c>
      <c r="D76636" t="s">
        <v>44635</v>
      </c>
      <c r="E76636" t="s">
        <v>3343</v>
      </c>
      <c r="G76636">
        <v>60841</v>
      </c>
      <c r="H76636">
        <v>16</v>
      </c>
      <c r="I76636">
        <v>60841</v>
      </c>
      <c r="K76636">
        <v>48</v>
      </c>
      <c r="L76636">
        <v>26</v>
      </c>
      <c r="M76636">
        <v>48</v>
      </c>
      <c r="N76636" t="s">
        <v>1724</v>
      </c>
    </row>
    <row r="76637" spans="1:14" x14ac:dyDescent="0.35">
      <c r="A76637">
        <v>60824</v>
      </c>
      <c r="B76637" t="s">
        <v>555</v>
      </c>
      <c r="C76637" t="s">
        <v>1729</v>
      </c>
      <c r="D76637" t="s">
        <v>44635</v>
      </c>
      <c r="E76637" t="s">
        <v>3343</v>
      </c>
      <c r="G76637">
        <v>60841</v>
      </c>
      <c r="H76637">
        <v>16</v>
      </c>
      <c r="I76637">
        <v>60841</v>
      </c>
      <c r="K76637">
        <v>48</v>
      </c>
      <c r="L76637">
        <v>26</v>
      </c>
      <c r="M76637">
        <v>55</v>
      </c>
      <c r="N76637" t="s">
        <v>1724</v>
      </c>
    </row>
    <row r="76638" spans="1:14" x14ac:dyDescent="0.35">
      <c r="A76638">
        <v>60824</v>
      </c>
      <c r="B76638" t="s">
        <v>8748</v>
      </c>
      <c r="C76638" t="s">
        <v>1729</v>
      </c>
      <c r="D76638" t="s">
        <v>44635</v>
      </c>
      <c r="E76638" t="s">
        <v>3343</v>
      </c>
      <c r="G76638">
        <v>60841</v>
      </c>
      <c r="H76638">
        <v>16</v>
      </c>
      <c r="I76638">
        <v>60841</v>
      </c>
      <c r="K76638">
        <v>48</v>
      </c>
      <c r="L76638">
        <v>26</v>
      </c>
      <c r="M76638">
        <v>62</v>
      </c>
      <c r="N76638" t="s">
        <v>1724</v>
      </c>
    </row>
    <row r="76639" spans="1:14" x14ac:dyDescent="0.35">
      <c r="A76639">
        <v>60824</v>
      </c>
      <c r="B76639" t="s">
        <v>44663</v>
      </c>
      <c r="C76639" t="s">
        <v>1729</v>
      </c>
      <c r="D76639" t="s">
        <v>44635</v>
      </c>
      <c r="E76639" t="s">
        <v>3343</v>
      </c>
      <c r="G76639">
        <v>60841</v>
      </c>
      <c r="H76639">
        <v>16</v>
      </c>
      <c r="I76639">
        <v>60841</v>
      </c>
      <c r="K76639">
        <v>48</v>
      </c>
      <c r="L76639">
        <v>26</v>
      </c>
      <c r="M76639">
        <v>80</v>
      </c>
      <c r="N76639" t="s">
        <v>1724</v>
      </c>
    </row>
    <row r="76640" spans="1:14" x14ac:dyDescent="0.35">
      <c r="A76640">
        <v>60824</v>
      </c>
      <c r="B76640" t="s">
        <v>44664</v>
      </c>
      <c r="C76640" t="s">
        <v>1729</v>
      </c>
      <c r="D76640" t="s">
        <v>44635</v>
      </c>
      <c r="E76640" t="s">
        <v>3343</v>
      </c>
      <c r="G76640">
        <v>60841</v>
      </c>
      <c r="H76640">
        <v>16</v>
      </c>
      <c r="I76640">
        <v>60841</v>
      </c>
      <c r="K76640">
        <v>48</v>
      </c>
      <c r="L76640">
        <v>26</v>
      </c>
      <c r="M76640">
        <v>33</v>
      </c>
      <c r="N76640" t="s">
        <v>1724</v>
      </c>
    </row>
    <row r="76641" spans="1:14" x14ac:dyDescent="0.35">
      <c r="A76641">
        <v>60824</v>
      </c>
      <c r="B76641" t="s">
        <v>28227</v>
      </c>
      <c r="C76641" t="s">
        <v>1729</v>
      </c>
      <c r="D76641" t="s">
        <v>44635</v>
      </c>
      <c r="E76641" t="s">
        <v>3343</v>
      </c>
      <c r="G76641">
        <v>60841</v>
      </c>
      <c r="H76641">
        <v>16</v>
      </c>
      <c r="I76641">
        <v>60841</v>
      </c>
      <c r="K76641">
        <v>48</v>
      </c>
      <c r="L76641">
        <v>26</v>
      </c>
      <c r="M76641">
        <v>54</v>
      </c>
      <c r="N76641" t="s">
        <v>1724</v>
      </c>
    </row>
    <row r="76642" spans="1:14" x14ac:dyDescent="0.35">
      <c r="A76642">
        <v>60824</v>
      </c>
      <c r="B76642" t="s">
        <v>44665</v>
      </c>
      <c r="C76642" t="s">
        <v>1729</v>
      </c>
      <c r="D76642" t="s">
        <v>44635</v>
      </c>
      <c r="E76642" t="s">
        <v>3343</v>
      </c>
      <c r="G76642">
        <v>60841</v>
      </c>
      <c r="H76642">
        <v>16</v>
      </c>
      <c r="I76642">
        <v>60841</v>
      </c>
      <c r="K76642">
        <v>48</v>
      </c>
      <c r="L76642">
        <v>26</v>
      </c>
      <c r="M76642">
        <v>9</v>
      </c>
      <c r="N76642" t="s">
        <v>1724</v>
      </c>
    </row>
    <row r="76643" spans="1:14" x14ac:dyDescent="0.35">
      <c r="A76643">
        <v>60824</v>
      </c>
      <c r="B76643" t="s">
        <v>44666</v>
      </c>
      <c r="C76643" t="s">
        <v>1729</v>
      </c>
      <c r="D76643" t="s">
        <v>44635</v>
      </c>
      <c r="E76643" t="s">
        <v>3343</v>
      </c>
      <c r="G76643">
        <v>60841</v>
      </c>
      <c r="H76643">
        <v>16</v>
      </c>
      <c r="I76643">
        <v>60841</v>
      </c>
      <c r="K76643">
        <v>48</v>
      </c>
      <c r="L76643">
        <v>26</v>
      </c>
      <c r="M76643">
        <v>30</v>
      </c>
      <c r="N76643" t="s">
        <v>1724</v>
      </c>
    </row>
    <row r="76644" spans="1:14" x14ac:dyDescent="0.35">
      <c r="A76644">
        <v>60824</v>
      </c>
      <c r="B76644" t="s">
        <v>8750</v>
      </c>
      <c r="C76644" t="s">
        <v>1729</v>
      </c>
      <c r="D76644" t="s">
        <v>44635</v>
      </c>
      <c r="E76644" t="s">
        <v>3343</v>
      </c>
      <c r="G76644">
        <v>60841</v>
      </c>
      <c r="H76644">
        <v>16</v>
      </c>
      <c r="I76644">
        <v>60841</v>
      </c>
      <c r="K76644">
        <v>48</v>
      </c>
      <c r="L76644">
        <v>26</v>
      </c>
      <c r="M76644">
        <v>71</v>
      </c>
      <c r="N76644" t="s">
        <v>1724</v>
      </c>
    </row>
    <row r="76645" spans="1:14" x14ac:dyDescent="0.35">
      <c r="A76645">
        <v>60824</v>
      </c>
      <c r="B76645" t="s">
        <v>44667</v>
      </c>
      <c r="C76645" t="s">
        <v>1729</v>
      </c>
      <c r="D76645" t="s">
        <v>44635</v>
      </c>
      <c r="E76645" t="s">
        <v>3343</v>
      </c>
      <c r="G76645">
        <v>60841</v>
      </c>
      <c r="H76645">
        <v>16</v>
      </c>
      <c r="I76645">
        <v>60841</v>
      </c>
      <c r="K76645">
        <v>48</v>
      </c>
      <c r="L76645">
        <v>26</v>
      </c>
      <c r="M76645">
        <v>75</v>
      </c>
      <c r="N76645" t="s">
        <v>1724</v>
      </c>
    </row>
    <row r="76646" spans="1:14" x14ac:dyDescent="0.35">
      <c r="A76646">
        <v>60824</v>
      </c>
      <c r="B76646" t="s">
        <v>44668</v>
      </c>
      <c r="C76646" t="s">
        <v>1729</v>
      </c>
      <c r="D76646" t="s">
        <v>44635</v>
      </c>
      <c r="E76646" t="s">
        <v>3343</v>
      </c>
      <c r="G76646">
        <v>60841</v>
      </c>
      <c r="H76646">
        <v>16</v>
      </c>
      <c r="I76646">
        <v>60841</v>
      </c>
      <c r="K76646">
        <v>48</v>
      </c>
      <c r="L76646">
        <v>26</v>
      </c>
      <c r="M76646">
        <v>1</v>
      </c>
      <c r="N76646" t="s">
        <v>1724</v>
      </c>
    </row>
    <row r="76647" spans="1:14" x14ac:dyDescent="0.35">
      <c r="A76647">
        <v>60824</v>
      </c>
      <c r="B76647" t="s">
        <v>4813</v>
      </c>
      <c r="C76647" t="s">
        <v>1729</v>
      </c>
      <c r="D76647" t="s">
        <v>44635</v>
      </c>
      <c r="E76647" t="s">
        <v>3343</v>
      </c>
      <c r="G76647">
        <v>60841</v>
      </c>
      <c r="H76647">
        <v>16</v>
      </c>
      <c r="I76647">
        <v>60841</v>
      </c>
      <c r="K76647">
        <v>48</v>
      </c>
      <c r="L76647">
        <v>26</v>
      </c>
      <c r="M76647">
        <v>31</v>
      </c>
      <c r="N76647" t="s">
        <v>1724</v>
      </c>
    </row>
    <row r="76648" spans="1:14" x14ac:dyDescent="0.35">
      <c r="A76648">
        <v>60825</v>
      </c>
      <c r="B76648" t="s">
        <v>44669</v>
      </c>
      <c r="C76648" t="s">
        <v>1729</v>
      </c>
      <c r="D76648" t="s">
        <v>44635</v>
      </c>
      <c r="E76648" t="s">
        <v>3343</v>
      </c>
      <c r="G76648">
        <v>60841</v>
      </c>
      <c r="H76648">
        <v>16</v>
      </c>
      <c r="I76648">
        <v>60841</v>
      </c>
      <c r="K76648">
        <v>48</v>
      </c>
      <c r="L76648">
        <v>26</v>
      </c>
      <c r="M76648">
        <v>19</v>
      </c>
      <c r="N76648" t="s">
        <v>1724</v>
      </c>
    </row>
    <row r="76649" spans="1:14" x14ac:dyDescent="0.35">
      <c r="A76649">
        <v>60825</v>
      </c>
      <c r="B76649" t="s">
        <v>44670</v>
      </c>
      <c r="C76649" t="s">
        <v>1729</v>
      </c>
      <c r="D76649" t="s">
        <v>44635</v>
      </c>
      <c r="E76649" t="s">
        <v>3343</v>
      </c>
      <c r="G76649">
        <v>60841</v>
      </c>
      <c r="H76649">
        <v>16</v>
      </c>
      <c r="I76649">
        <v>60841</v>
      </c>
      <c r="K76649">
        <v>48</v>
      </c>
      <c r="L76649">
        <v>26</v>
      </c>
      <c r="M76649">
        <v>61</v>
      </c>
      <c r="N76649" t="s">
        <v>1724</v>
      </c>
    </row>
    <row r="76650" spans="1:14" x14ac:dyDescent="0.35">
      <c r="A76650">
        <v>60825</v>
      </c>
      <c r="B76650" t="s">
        <v>1226</v>
      </c>
      <c r="C76650" t="s">
        <v>1729</v>
      </c>
      <c r="D76650" t="s">
        <v>44635</v>
      </c>
      <c r="E76650" t="s">
        <v>3343</v>
      </c>
      <c r="G76650">
        <v>60841</v>
      </c>
      <c r="H76650">
        <v>16</v>
      </c>
      <c r="I76650">
        <v>60841</v>
      </c>
      <c r="K76650">
        <v>48</v>
      </c>
      <c r="L76650">
        <v>26</v>
      </c>
      <c r="M76650">
        <v>77</v>
      </c>
      <c r="N76650" t="s">
        <v>1724</v>
      </c>
    </row>
    <row r="76651" spans="1:14" x14ac:dyDescent="0.35">
      <c r="A76651">
        <v>60825</v>
      </c>
      <c r="B76651" t="s">
        <v>5124</v>
      </c>
      <c r="C76651" t="s">
        <v>1729</v>
      </c>
      <c r="D76651" t="s">
        <v>44635</v>
      </c>
      <c r="E76651" t="s">
        <v>3343</v>
      </c>
      <c r="G76651">
        <v>60841</v>
      </c>
      <c r="H76651">
        <v>16</v>
      </c>
      <c r="I76651">
        <v>60841</v>
      </c>
      <c r="K76651">
        <v>48</v>
      </c>
      <c r="L76651">
        <v>26</v>
      </c>
      <c r="M76651">
        <v>91</v>
      </c>
      <c r="N76651" t="s">
        <v>1724</v>
      </c>
    </row>
    <row r="76652" spans="1:14" x14ac:dyDescent="0.35">
      <c r="A76652">
        <v>60825</v>
      </c>
      <c r="B76652" t="s">
        <v>44671</v>
      </c>
      <c r="C76652" t="s">
        <v>1729</v>
      </c>
      <c r="D76652" t="s">
        <v>44635</v>
      </c>
      <c r="E76652" t="s">
        <v>3343</v>
      </c>
      <c r="G76652">
        <v>60841</v>
      </c>
      <c r="H76652">
        <v>16</v>
      </c>
      <c r="I76652">
        <v>60841</v>
      </c>
      <c r="K76652">
        <v>48</v>
      </c>
      <c r="L76652">
        <v>26</v>
      </c>
      <c r="M76652">
        <v>41</v>
      </c>
      <c r="N76652" t="s">
        <v>1724</v>
      </c>
    </row>
    <row r="76653" spans="1:14" x14ac:dyDescent="0.35">
      <c r="A76653">
        <v>60825</v>
      </c>
      <c r="B76653" t="s">
        <v>44672</v>
      </c>
      <c r="C76653" t="s">
        <v>1729</v>
      </c>
      <c r="D76653" t="s">
        <v>44635</v>
      </c>
      <c r="E76653" t="s">
        <v>3343</v>
      </c>
      <c r="G76653">
        <v>60841</v>
      </c>
      <c r="H76653">
        <v>16</v>
      </c>
      <c r="I76653">
        <v>60841</v>
      </c>
      <c r="K76653">
        <v>48</v>
      </c>
      <c r="L76653">
        <v>26</v>
      </c>
      <c r="M76653">
        <v>63</v>
      </c>
      <c r="N76653" t="s">
        <v>1724</v>
      </c>
    </row>
    <row r="76654" spans="1:14" x14ac:dyDescent="0.35">
      <c r="A76654">
        <v>60825</v>
      </c>
      <c r="B76654" t="s">
        <v>44673</v>
      </c>
      <c r="C76654" t="s">
        <v>1729</v>
      </c>
      <c r="D76654" t="s">
        <v>44635</v>
      </c>
      <c r="E76654" t="s">
        <v>3343</v>
      </c>
      <c r="G76654">
        <v>60841</v>
      </c>
      <c r="H76654">
        <v>16</v>
      </c>
      <c r="I76654">
        <v>60841</v>
      </c>
      <c r="K76654">
        <v>48</v>
      </c>
      <c r="L76654">
        <v>26</v>
      </c>
      <c r="M76654">
        <v>2</v>
      </c>
      <c r="N76654" t="s">
        <v>1724</v>
      </c>
    </row>
    <row r="76655" spans="1:14" x14ac:dyDescent="0.35">
      <c r="A76655">
        <v>60825</v>
      </c>
      <c r="B76655" t="s">
        <v>44674</v>
      </c>
      <c r="C76655" t="s">
        <v>1729</v>
      </c>
      <c r="D76655" t="s">
        <v>44635</v>
      </c>
      <c r="E76655" t="s">
        <v>3343</v>
      </c>
      <c r="G76655">
        <v>60841</v>
      </c>
      <c r="H76655">
        <v>16</v>
      </c>
      <c r="I76655">
        <v>60841</v>
      </c>
      <c r="K76655">
        <v>48</v>
      </c>
      <c r="L76655">
        <v>26</v>
      </c>
      <c r="M76655">
        <v>39</v>
      </c>
      <c r="N76655" t="s">
        <v>1724</v>
      </c>
    </row>
    <row r="76656" spans="1:14" x14ac:dyDescent="0.35">
      <c r="A76656">
        <v>60825</v>
      </c>
      <c r="B76656" t="s">
        <v>23951</v>
      </c>
      <c r="C76656" t="s">
        <v>1729</v>
      </c>
      <c r="D76656" t="s">
        <v>44635</v>
      </c>
      <c r="E76656" t="s">
        <v>3343</v>
      </c>
      <c r="G76656">
        <v>60841</v>
      </c>
      <c r="H76656">
        <v>16</v>
      </c>
      <c r="I76656">
        <v>60841</v>
      </c>
      <c r="K76656">
        <v>48</v>
      </c>
      <c r="L76656">
        <v>26</v>
      </c>
      <c r="M76656">
        <v>40</v>
      </c>
      <c r="N76656" t="s">
        <v>1724</v>
      </c>
    </row>
    <row r="76657" spans="1:14" x14ac:dyDescent="0.35">
      <c r="A76657">
        <v>60825</v>
      </c>
      <c r="B76657" t="s">
        <v>44250</v>
      </c>
      <c r="C76657" t="s">
        <v>1729</v>
      </c>
      <c r="D76657" t="s">
        <v>44635</v>
      </c>
      <c r="E76657" t="s">
        <v>3343</v>
      </c>
      <c r="G76657">
        <v>60841</v>
      </c>
      <c r="H76657">
        <v>16</v>
      </c>
      <c r="I76657">
        <v>60841</v>
      </c>
      <c r="K76657">
        <v>48</v>
      </c>
      <c r="L76657">
        <v>26</v>
      </c>
      <c r="M76657">
        <v>46</v>
      </c>
      <c r="N76657" t="s">
        <v>1724</v>
      </c>
    </row>
    <row r="76658" spans="1:14" x14ac:dyDescent="0.35">
      <c r="A76658">
        <v>60825</v>
      </c>
      <c r="B76658" t="s">
        <v>44675</v>
      </c>
      <c r="C76658" t="s">
        <v>1875</v>
      </c>
      <c r="D76658" t="s">
        <v>44635</v>
      </c>
      <c r="E76658" t="s">
        <v>3343</v>
      </c>
      <c r="G76658">
        <v>60841</v>
      </c>
      <c r="H76658">
        <v>16</v>
      </c>
      <c r="I76658">
        <v>60841</v>
      </c>
      <c r="K76658">
        <v>29</v>
      </c>
      <c r="L76658">
        <v>26</v>
      </c>
      <c r="M76658">
        <v>12</v>
      </c>
      <c r="N76658" t="s">
        <v>1724</v>
      </c>
    </row>
    <row r="76659" spans="1:14" x14ac:dyDescent="0.35">
      <c r="A76659">
        <v>60825</v>
      </c>
      <c r="B76659" t="s">
        <v>8754</v>
      </c>
      <c r="C76659" t="s">
        <v>1729</v>
      </c>
      <c r="D76659" t="s">
        <v>44635</v>
      </c>
      <c r="E76659" t="s">
        <v>3343</v>
      </c>
      <c r="G76659">
        <v>60841</v>
      </c>
      <c r="H76659">
        <v>16</v>
      </c>
      <c r="I76659">
        <v>60841</v>
      </c>
      <c r="K76659">
        <v>48</v>
      </c>
      <c r="L76659">
        <v>26</v>
      </c>
      <c r="M76659">
        <v>3</v>
      </c>
      <c r="N76659" t="s">
        <v>1724</v>
      </c>
    </row>
    <row r="76660" spans="1:14" x14ac:dyDescent="0.35">
      <c r="A76660">
        <v>60825</v>
      </c>
      <c r="B76660" t="s">
        <v>44676</v>
      </c>
      <c r="C76660" t="s">
        <v>1729</v>
      </c>
      <c r="D76660" t="s">
        <v>44635</v>
      </c>
      <c r="E76660" t="s">
        <v>3343</v>
      </c>
      <c r="G76660">
        <v>60841</v>
      </c>
      <c r="H76660">
        <v>16</v>
      </c>
      <c r="I76660">
        <v>60841</v>
      </c>
      <c r="K76660">
        <v>48</v>
      </c>
      <c r="L76660">
        <v>26</v>
      </c>
      <c r="M76660">
        <v>32</v>
      </c>
      <c r="N76660" t="s">
        <v>1724</v>
      </c>
    </row>
    <row r="76661" spans="1:14" x14ac:dyDescent="0.35">
      <c r="A76661">
        <v>60826</v>
      </c>
      <c r="B76661" t="s">
        <v>44677</v>
      </c>
      <c r="C76661" t="s">
        <v>1729</v>
      </c>
      <c r="D76661" t="s">
        <v>44635</v>
      </c>
      <c r="E76661" t="s">
        <v>3343</v>
      </c>
      <c r="G76661">
        <v>60841</v>
      </c>
      <c r="H76661">
        <v>16</v>
      </c>
      <c r="I76661">
        <v>60841</v>
      </c>
      <c r="K76661">
        <v>48</v>
      </c>
      <c r="L76661">
        <v>26</v>
      </c>
      <c r="M76661">
        <v>4</v>
      </c>
      <c r="N76661" t="s">
        <v>1724</v>
      </c>
    </row>
    <row r="76662" spans="1:14" x14ac:dyDescent="0.35">
      <c r="A76662">
        <v>60826</v>
      </c>
      <c r="B76662" t="s">
        <v>2436</v>
      </c>
      <c r="C76662" t="s">
        <v>1729</v>
      </c>
      <c r="D76662" t="s">
        <v>44635</v>
      </c>
      <c r="E76662" t="s">
        <v>3343</v>
      </c>
      <c r="G76662">
        <v>60841</v>
      </c>
      <c r="H76662">
        <v>16</v>
      </c>
      <c r="I76662">
        <v>60841</v>
      </c>
      <c r="K76662">
        <v>48</v>
      </c>
      <c r="L76662">
        <v>26</v>
      </c>
      <c r="M76662">
        <v>57</v>
      </c>
      <c r="N76662" t="s">
        <v>1724</v>
      </c>
    </row>
    <row r="76663" spans="1:14" x14ac:dyDescent="0.35">
      <c r="A76663">
        <v>60826</v>
      </c>
      <c r="B76663" t="s">
        <v>2124</v>
      </c>
      <c r="C76663" t="s">
        <v>1729</v>
      </c>
      <c r="D76663" t="s">
        <v>44635</v>
      </c>
      <c r="E76663" t="s">
        <v>3343</v>
      </c>
      <c r="G76663">
        <v>60841</v>
      </c>
      <c r="H76663">
        <v>16</v>
      </c>
      <c r="I76663">
        <v>60841</v>
      </c>
      <c r="K76663">
        <v>48</v>
      </c>
      <c r="L76663">
        <v>26</v>
      </c>
      <c r="M76663">
        <v>36</v>
      </c>
      <c r="N76663" t="s">
        <v>1724</v>
      </c>
    </row>
    <row r="76664" spans="1:14" x14ac:dyDescent="0.35">
      <c r="A76664">
        <v>60826</v>
      </c>
      <c r="B76664" t="s">
        <v>44678</v>
      </c>
      <c r="C76664" t="s">
        <v>1729</v>
      </c>
      <c r="D76664" t="s">
        <v>44635</v>
      </c>
      <c r="E76664" t="s">
        <v>3343</v>
      </c>
      <c r="G76664">
        <v>60841</v>
      </c>
      <c r="H76664">
        <v>16</v>
      </c>
      <c r="I76664">
        <v>60841</v>
      </c>
      <c r="K76664">
        <v>48</v>
      </c>
      <c r="L76664">
        <v>26</v>
      </c>
      <c r="M76664">
        <v>42</v>
      </c>
      <c r="N76664" t="s">
        <v>1724</v>
      </c>
    </row>
    <row r="76665" spans="1:14" x14ac:dyDescent="0.35">
      <c r="A76665">
        <v>60826</v>
      </c>
      <c r="B76665" t="s">
        <v>44679</v>
      </c>
      <c r="C76665" t="s">
        <v>1729</v>
      </c>
      <c r="D76665" t="s">
        <v>44635</v>
      </c>
      <c r="E76665" t="s">
        <v>3343</v>
      </c>
      <c r="G76665">
        <v>60841</v>
      </c>
      <c r="H76665">
        <v>16</v>
      </c>
      <c r="I76665">
        <v>60841</v>
      </c>
      <c r="K76665">
        <v>48</v>
      </c>
      <c r="L76665">
        <v>26</v>
      </c>
      <c r="M76665">
        <v>8</v>
      </c>
      <c r="N76665" t="s">
        <v>1724</v>
      </c>
    </row>
    <row r="76666" spans="1:14" x14ac:dyDescent="0.35">
      <c r="A76666">
        <v>60826</v>
      </c>
      <c r="B76666" t="s">
        <v>44680</v>
      </c>
      <c r="C76666" t="s">
        <v>1729</v>
      </c>
      <c r="D76666" t="s">
        <v>44635</v>
      </c>
      <c r="E76666" t="s">
        <v>3343</v>
      </c>
      <c r="G76666">
        <v>60841</v>
      </c>
      <c r="H76666">
        <v>16</v>
      </c>
      <c r="I76666">
        <v>60841</v>
      </c>
      <c r="K76666">
        <v>48</v>
      </c>
      <c r="L76666">
        <v>26</v>
      </c>
      <c r="M76666">
        <v>28</v>
      </c>
      <c r="N76666" t="s">
        <v>1724</v>
      </c>
    </row>
    <row r="76667" spans="1:14" x14ac:dyDescent="0.35">
      <c r="A76667">
        <v>60826</v>
      </c>
      <c r="B76667" t="s">
        <v>28864</v>
      </c>
      <c r="C76667" t="s">
        <v>1729</v>
      </c>
      <c r="D76667" t="s">
        <v>44635</v>
      </c>
      <c r="E76667" t="s">
        <v>3343</v>
      </c>
      <c r="G76667">
        <v>60841</v>
      </c>
      <c r="H76667">
        <v>16</v>
      </c>
      <c r="I76667">
        <v>60841</v>
      </c>
      <c r="K76667">
        <v>48</v>
      </c>
      <c r="L76667">
        <v>26</v>
      </c>
      <c r="M76667">
        <v>34</v>
      </c>
      <c r="N76667" t="s">
        <v>1724</v>
      </c>
    </row>
    <row r="76668" spans="1:14" x14ac:dyDescent="0.35">
      <c r="A76668">
        <v>60826</v>
      </c>
      <c r="B76668" t="s">
        <v>44681</v>
      </c>
      <c r="C76668" t="s">
        <v>1729</v>
      </c>
      <c r="D76668" t="s">
        <v>44635</v>
      </c>
      <c r="E76668" t="s">
        <v>3343</v>
      </c>
      <c r="G76668">
        <v>60841</v>
      </c>
      <c r="H76668">
        <v>16</v>
      </c>
      <c r="I76668">
        <v>60841</v>
      </c>
      <c r="K76668">
        <v>48</v>
      </c>
      <c r="L76668">
        <v>26</v>
      </c>
      <c r="M76668">
        <v>6</v>
      </c>
      <c r="N76668" t="s">
        <v>1724</v>
      </c>
    </row>
    <row r="76669" spans="1:14" x14ac:dyDescent="0.35">
      <c r="A76669">
        <v>60826</v>
      </c>
      <c r="B76669" t="s">
        <v>11880</v>
      </c>
      <c r="C76669" t="s">
        <v>1729</v>
      </c>
      <c r="D76669" t="s">
        <v>44635</v>
      </c>
      <c r="E76669" t="s">
        <v>3343</v>
      </c>
      <c r="G76669">
        <v>60841</v>
      </c>
      <c r="H76669">
        <v>16</v>
      </c>
      <c r="I76669">
        <v>60841</v>
      </c>
      <c r="K76669">
        <v>48</v>
      </c>
      <c r="L76669">
        <v>26</v>
      </c>
      <c r="M76669">
        <v>58</v>
      </c>
      <c r="N76669" t="s">
        <v>1724</v>
      </c>
    </row>
    <row r="76670" spans="1:14" x14ac:dyDescent="0.35">
      <c r="A76670">
        <v>60827</v>
      </c>
      <c r="B76670" t="s">
        <v>1017</v>
      </c>
      <c r="C76670" t="s">
        <v>1729</v>
      </c>
      <c r="D76670" t="s">
        <v>44635</v>
      </c>
      <c r="E76670" t="s">
        <v>3343</v>
      </c>
      <c r="G76670">
        <v>60841</v>
      </c>
      <c r="H76670">
        <v>16</v>
      </c>
      <c r="I76670">
        <v>60841</v>
      </c>
      <c r="K76670">
        <v>48</v>
      </c>
      <c r="L76670">
        <v>26</v>
      </c>
      <c r="M76670">
        <v>45</v>
      </c>
      <c r="N76670" t="s">
        <v>1724</v>
      </c>
    </row>
    <row r="76671" spans="1:14" x14ac:dyDescent="0.35">
      <c r="A76671">
        <v>60827</v>
      </c>
      <c r="B76671" t="s">
        <v>44682</v>
      </c>
      <c r="C76671" t="s">
        <v>1875</v>
      </c>
      <c r="D76671" t="s">
        <v>44635</v>
      </c>
      <c r="E76671" t="s">
        <v>3343</v>
      </c>
      <c r="G76671">
        <v>60841</v>
      </c>
      <c r="H76671">
        <v>16</v>
      </c>
      <c r="I76671">
        <v>60841</v>
      </c>
      <c r="K76671">
        <v>29</v>
      </c>
      <c r="L76671">
        <v>26</v>
      </c>
      <c r="M76671">
        <v>81</v>
      </c>
      <c r="N76671" t="s">
        <v>1724</v>
      </c>
    </row>
    <row r="76672" spans="1:14" x14ac:dyDescent="0.35">
      <c r="A76672">
        <v>60827</v>
      </c>
      <c r="B76672" t="s">
        <v>44683</v>
      </c>
      <c r="C76672" t="s">
        <v>1729</v>
      </c>
      <c r="D76672" t="s">
        <v>44635</v>
      </c>
      <c r="E76672" t="s">
        <v>3343</v>
      </c>
      <c r="G76672">
        <v>60841</v>
      </c>
      <c r="H76672">
        <v>16</v>
      </c>
      <c r="I76672">
        <v>60841</v>
      </c>
      <c r="K76672">
        <v>48</v>
      </c>
      <c r="L76672">
        <v>26</v>
      </c>
      <c r="M76672">
        <v>90</v>
      </c>
      <c r="N76672" t="s">
        <v>1724</v>
      </c>
    </row>
    <row r="76673" spans="1:14" x14ac:dyDescent="0.35">
      <c r="A76673">
        <v>60828</v>
      </c>
      <c r="B76673" t="s">
        <v>44684</v>
      </c>
      <c r="C76673" t="s">
        <v>1729</v>
      </c>
      <c r="D76673" t="s">
        <v>44635</v>
      </c>
      <c r="E76673" t="s">
        <v>3343</v>
      </c>
      <c r="G76673">
        <v>60841</v>
      </c>
      <c r="H76673">
        <v>16</v>
      </c>
      <c r="I76673">
        <v>60841</v>
      </c>
      <c r="K76673">
        <v>48</v>
      </c>
      <c r="L76673">
        <v>26</v>
      </c>
      <c r="M76673">
        <v>14</v>
      </c>
      <c r="N76673" t="s">
        <v>1724</v>
      </c>
    </row>
    <row r="76674" spans="1:14" x14ac:dyDescent="0.35">
      <c r="A76674">
        <v>60828</v>
      </c>
      <c r="B76674" t="s">
        <v>1847</v>
      </c>
      <c r="C76674" t="s">
        <v>1729</v>
      </c>
      <c r="D76674" t="s">
        <v>44635</v>
      </c>
      <c r="E76674" t="s">
        <v>3343</v>
      </c>
      <c r="G76674">
        <v>60841</v>
      </c>
      <c r="H76674">
        <v>16</v>
      </c>
      <c r="I76674">
        <v>60841</v>
      </c>
      <c r="K76674">
        <v>48</v>
      </c>
      <c r="L76674">
        <v>26</v>
      </c>
      <c r="M76674">
        <v>35</v>
      </c>
      <c r="N76674" t="s">
        <v>1724</v>
      </c>
    </row>
    <row r="76675" spans="1:14" x14ac:dyDescent="0.35">
      <c r="A76675">
        <v>60828</v>
      </c>
      <c r="B76675" t="s">
        <v>44685</v>
      </c>
      <c r="C76675" t="s">
        <v>1875</v>
      </c>
      <c r="D76675" t="s">
        <v>44635</v>
      </c>
      <c r="E76675" t="s">
        <v>3343</v>
      </c>
      <c r="G76675">
        <v>60841</v>
      </c>
      <c r="H76675">
        <v>16</v>
      </c>
      <c r="I76675">
        <v>60841</v>
      </c>
      <c r="K76675">
        <v>29</v>
      </c>
      <c r="L76675">
        <v>26</v>
      </c>
      <c r="M76675">
        <v>4893</v>
      </c>
      <c r="N76675" t="s">
        <v>1724</v>
      </c>
    </row>
    <row r="76676" spans="1:14" x14ac:dyDescent="0.35">
      <c r="A76676">
        <v>60828</v>
      </c>
      <c r="B76676" t="s">
        <v>42836</v>
      </c>
      <c r="C76676" t="s">
        <v>1729</v>
      </c>
      <c r="D76676" t="s">
        <v>44635</v>
      </c>
      <c r="E76676" t="s">
        <v>3343</v>
      </c>
      <c r="G76676">
        <v>60841</v>
      </c>
      <c r="H76676">
        <v>16</v>
      </c>
      <c r="I76676">
        <v>60841</v>
      </c>
      <c r="K76676">
        <v>48</v>
      </c>
      <c r="L76676">
        <v>26</v>
      </c>
      <c r="M76676">
        <v>20</v>
      </c>
      <c r="N76676" t="s">
        <v>1724</v>
      </c>
    </row>
    <row r="76677" spans="1:14" x14ac:dyDescent="0.35">
      <c r="A76677">
        <v>60828</v>
      </c>
      <c r="B76677" t="s">
        <v>19632</v>
      </c>
      <c r="C76677" t="s">
        <v>1729</v>
      </c>
      <c r="D76677" t="s">
        <v>44635</v>
      </c>
      <c r="E76677" t="s">
        <v>3343</v>
      </c>
      <c r="G76677">
        <v>60841</v>
      </c>
      <c r="H76677">
        <v>16</v>
      </c>
      <c r="I76677">
        <v>60841</v>
      </c>
      <c r="K76677">
        <v>48</v>
      </c>
      <c r="L76677">
        <v>26</v>
      </c>
      <c r="M76677">
        <v>74</v>
      </c>
      <c r="N76677" t="s">
        <v>1724</v>
      </c>
    </row>
    <row r="76678" spans="1:14" x14ac:dyDescent="0.35">
      <c r="A76678">
        <v>60828</v>
      </c>
      <c r="B76678" t="s">
        <v>44370</v>
      </c>
      <c r="C76678" t="s">
        <v>1729</v>
      </c>
      <c r="D76678" t="s">
        <v>44635</v>
      </c>
      <c r="E76678" t="s">
        <v>3343</v>
      </c>
      <c r="G76678">
        <v>60841</v>
      </c>
      <c r="H76678">
        <v>16</v>
      </c>
      <c r="I76678">
        <v>60841</v>
      </c>
      <c r="K76678">
        <v>48</v>
      </c>
      <c r="L76678">
        <v>26</v>
      </c>
      <c r="M76678">
        <v>73</v>
      </c>
      <c r="N76678" t="s">
        <v>1724</v>
      </c>
    </row>
    <row r="76679" spans="1:14" x14ac:dyDescent="0.35">
      <c r="A76679">
        <v>60828</v>
      </c>
      <c r="B76679" t="s">
        <v>44686</v>
      </c>
      <c r="C76679" t="s">
        <v>1729</v>
      </c>
      <c r="D76679" t="s">
        <v>44635</v>
      </c>
      <c r="E76679" t="s">
        <v>3343</v>
      </c>
      <c r="G76679">
        <v>60841</v>
      </c>
      <c r="H76679">
        <v>16</v>
      </c>
      <c r="I76679">
        <v>60841</v>
      </c>
      <c r="K76679">
        <v>48</v>
      </c>
      <c r="L76679">
        <v>26</v>
      </c>
      <c r="M76679">
        <v>7</v>
      </c>
      <c r="N76679" t="s">
        <v>1724</v>
      </c>
    </row>
    <row r="76680" spans="1:14" x14ac:dyDescent="0.35">
      <c r="A76680">
        <v>60828</v>
      </c>
      <c r="B76680" t="s">
        <v>14030</v>
      </c>
      <c r="C76680" t="s">
        <v>1729</v>
      </c>
      <c r="D76680" t="s">
        <v>44635</v>
      </c>
      <c r="E76680" t="s">
        <v>3343</v>
      </c>
      <c r="G76680">
        <v>60841</v>
      </c>
      <c r="H76680">
        <v>16</v>
      </c>
      <c r="I76680">
        <v>60841</v>
      </c>
      <c r="K76680">
        <v>48</v>
      </c>
      <c r="L76680">
        <v>26</v>
      </c>
      <c r="M76680">
        <v>24</v>
      </c>
      <c r="N76680" t="s">
        <v>1724</v>
      </c>
    </row>
    <row r="76681" spans="1:14" x14ac:dyDescent="0.35">
      <c r="A76681">
        <v>60840</v>
      </c>
      <c r="B76681" t="s">
        <v>44687</v>
      </c>
      <c r="C76681" t="s">
        <v>3</v>
      </c>
      <c r="D76681" t="s">
        <v>44688</v>
      </c>
      <c r="E76681" t="s">
        <v>3343</v>
      </c>
      <c r="G76681">
        <v>60841</v>
      </c>
      <c r="H76681">
        <v>16</v>
      </c>
      <c r="I76681">
        <v>60841</v>
      </c>
      <c r="K76681">
        <v>9</v>
      </c>
      <c r="L76681">
        <v>15</v>
      </c>
      <c r="M76681">
        <v>19</v>
      </c>
      <c r="N76681" t="s">
        <v>6</v>
      </c>
    </row>
    <row r="76682" spans="1:14" x14ac:dyDescent="0.35">
      <c r="A76682">
        <v>60840</v>
      </c>
      <c r="B76682" t="s">
        <v>44689</v>
      </c>
      <c r="C76682" t="s">
        <v>3</v>
      </c>
      <c r="D76682" t="s">
        <v>44688</v>
      </c>
      <c r="E76682" t="s">
        <v>3343</v>
      </c>
      <c r="G76682">
        <v>60841</v>
      </c>
      <c r="H76682">
        <v>16</v>
      </c>
      <c r="I76682">
        <v>60841</v>
      </c>
      <c r="K76682">
        <v>9</v>
      </c>
      <c r="L76682">
        <v>15</v>
      </c>
      <c r="M76682">
        <v>2</v>
      </c>
      <c r="N76682" t="s">
        <v>6</v>
      </c>
    </row>
    <row r="76683" spans="1:14" x14ac:dyDescent="0.35">
      <c r="A76683">
        <v>60840</v>
      </c>
      <c r="B76683" t="s">
        <v>44690</v>
      </c>
      <c r="C76683" t="s">
        <v>3</v>
      </c>
      <c r="D76683" t="s">
        <v>44688</v>
      </c>
      <c r="E76683" t="s">
        <v>3343</v>
      </c>
      <c r="G76683">
        <v>60841</v>
      </c>
      <c r="H76683">
        <v>16</v>
      </c>
      <c r="I76683">
        <v>60841</v>
      </c>
      <c r="K76683">
        <v>9</v>
      </c>
      <c r="L76683">
        <v>15</v>
      </c>
      <c r="M76683">
        <v>4</v>
      </c>
      <c r="N76683" t="s">
        <v>6</v>
      </c>
    </row>
    <row r="76684" spans="1:14" x14ac:dyDescent="0.35">
      <c r="A76684">
        <v>60840</v>
      </c>
      <c r="B76684" t="s">
        <v>478</v>
      </c>
      <c r="C76684" t="s">
        <v>3</v>
      </c>
      <c r="D76684" t="s">
        <v>44688</v>
      </c>
      <c r="E76684" t="s">
        <v>3343</v>
      </c>
      <c r="G76684">
        <v>60841</v>
      </c>
      <c r="H76684">
        <v>16</v>
      </c>
      <c r="I76684">
        <v>60841</v>
      </c>
      <c r="K76684">
        <v>9</v>
      </c>
      <c r="L76684">
        <v>15</v>
      </c>
      <c r="M76684">
        <v>6</v>
      </c>
      <c r="N76684" t="s">
        <v>6</v>
      </c>
    </row>
    <row r="76685" spans="1:14" x14ac:dyDescent="0.35">
      <c r="A76685">
        <v>60840</v>
      </c>
      <c r="B76685" t="s">
        <v>44691</v>
      </c>
      <c r="C76685" t="s">
        <v>3</v>
      </c>
      <c r="D76685" t="s">
        <v>44688</v>
      </c>
      <c r="E76685" t="s">
        <v>3343</v>
      </c>
      <c r="G76685">
        <v>60841</v>
      </c>
      <c r="H76685">
        <v>16</v>
      </c>
      <c r="I76685">
        <v>60841</v>
      </c>
      <c r="K76685">
        <v>9</v>
      </c>
      <c r="L76685">
        <v>15</v>
      </c>
      <c r="M76685">
        <v>30</v>
      </c>
      <c r="N76685" t="s">
        <v>6</v>
      </c>
    </row>
    <row r="76686" spans="1:14" x14ac:dyDescent="0.35">
      <c r="A76686">
        <v>60840</v>
      </c>
      <c r="B76686" t="s">
        <v>579</v>
      </c>
      <c r="C76686" t="s">
        <v>3</v>
      </c>
      <c r="D76686" t="s">
        <v>44688</v>
      </c>
      <c r="E76686" t="s">
        <v>3343</v>
      </c>
      <c r="G76686">
        <v>60841</v>
      </c>
      <c r="H76686">
        <v>16</v>
      </c>
      <c r="I76686">
        <v>60841</v>
      </c>
      <c r="K76686">
        <v>9</v>
      </c>
      <c r="L76686">
        <v>15</v>
      </c>
      <c r="M76686">
        <v>1</v>
      </c>
      <c r="N76686" t="s">
        <v>6</v>
      </c>
    </row>
    <row r="76687" spans="1:14" x14ac:dyDescent="0.35">
      <c r="A76687">
        <v>60840</v>
      </c>
      <c r="B76687" t="s">
        <v>44692</v>
      </c>
      <c r="C76687" t="s">
        <v>3</v>
      </c>
      <c r="D76687" t="s">
        <v>44688</v>
      </c>
      <c r="E76687" t="s">
        <v>3343</v>
      </c>
      <c r="G76687">
        <v>60841</v>
      </c>
      <c r="H76687">
        <v>16</v>
      </c>
      <c r="I76687">
        <v>60841</v>
      </c>
      <c r="K76687">
        <v>9</v>
      </c>
      <c r="L76687">
        <v>15</v>
      </c>
      <c r="M76687">
        <v>7</v>
      </c>
      <c r="N76687" t="s">
        <v>6</v>
      </c>
    </row>
    <row r="76688" spans="1:14" x14ac:dyDescent="0.35">
      <c r="A76688">
        <v>60840</v>
      </c>
      <c r="B76688" t="s">
        <v>6342</v>
      </c>
      <c r="C76688" t="s">
        <v>3</v>
      </c>
      <c r="D76688" t="s">
        <v>44688</v>
      </c>
      <c r="E76688" t="s">
        <v>3343</v>
      </c>
      <c r="G76688">
        <v>60841</v>
      </c>
      <c r="H76688">
        <v>16</v>
      </c>
      <c r="I76688">
        <v>60841</v>
      </c>
      <c r="K76688">
        <v>9</v>
      </c>
      <c r="L76688">
        <v>15</v>
      </c>
      <c r="M76688">
        <v>11</v>
      </c>
      <c r="N76688" t="s">
        <v>6</v>
      </c>
    </row>
    <row r="76689" spans="1:14" x14ac:dyDescent="0.35">
      <c r="A76689">
        <v>60840</v>
      </c>
      <c r="B76689" t="s">
        <v>44693</v>
      </c>
      <c r="C76689" t="s">
        <v>3</v>
      </c>
      <c r="D76689" t="s">
        <v>44688</v>
      </c>
      <c r="E76689" t="s">
        <v>3343</v>
      </c>
      <c r="G76689">
        <v>60841</v>
      </c>
      <c r="H76689">
        <v>16</v>
      </c>
      <c r="I76689">
        <v>60841</v>
      </c>
      <c r="K76689">
        <v>9</v>
      </c>
      <c r="L76689">
        <v>15</v>
      </c>
      <c r="M76689">
        <v>20</v>
      </c>
      <c r="N76689" t="s">
        <v>6</v>
      </c>
    </row>
    <row r="76690" spans="1:14" x14ac:dyDescent="0.35">
      <c r="A76690">
        <v>60840</v>
      </c>
      <c r="B76690" t="s">
        <v>44694</v>
      </c>
      <c r="C76690" t="s">
        <v>3</v>
      </c>
      <c r="D76690" t="s">
        <v>44688</v>
      </c>
      <c r="E76690" t="s">
        <v>3343</v>
      </c>
      <c r="G76690">
        <v>60841</v>
      </c>
      <c r="H76690">
        <v>16</v>
      </c>
      <c r="I76690">
        <v>60841</v>
      </c>
      <c r="K76690">
        <v>9</v>
      </c>
      <c r="L76690">
        <v>15</v>
      </c>
      <c r="M76690">
        <v>23</v>
      </c>
      <c r="N76690" t="s">
        <v>6</v>
      </c>
    </row>
    <row r="76691" spans="1:14" x14ac:dyDescent="0.35">
      <c r="A76691">
        <v>60840</v>
      </c>
      <c r="B76691" t="s">
        <v>11261</v>
      </c>
      <c r="C76691" t="s">
        <v>3</v>
      </c>
      <c r="D76691" t="s">
        <v>44688</v>
      </c>
      <c r="E76691" t="s">
        <v>3343</v>
      </c>
      <c r="G76691">
        <v>60841</v>
      </c>
      <c r="H76691">
        <v>16</v>
      </c>
      <c r="I76691">
        <v>60841</v>
      </c>
      <c r="K76691">
        <v>9</v>
      </c>
      <c r="L76691">
        <v>15</v>
      </c>
      <c r="M76691">
        <v>24</v>
      </c>
      <c r="N76691" t="s">
        <v>6</v>
      </c>
    </row>
    <row r="76692" spans="1:14" x14ac:dyDescent="0.35">
      <c r="A76692">
        <v>60840</v>
      </c>
      <c r="B76692" t="s">
        <v>44695</v>
      </c>
      <c r="C76692" t="s">
        <v>3</v>
      </c>
      <c r="D76692" t="s">
        <v>44688</v>
      </c>
      <c r="E76692" t="s">
        <v>3343</v>
      </c>
      <c r="G76692">
        <v>60841</v>
      </c>
      <c r="H76692">
        <v>16</v>
      </c>
      <c r="I76692">
        <v>60841</v>
      </c>
      <c r="K76692">
        <v>9</v>
      </c>
      <c r="L76692">
        <v>15</v>
      </c>
      <c r="M76692">
        <v>26</v>
      </c>
      <c r="N76692" t="s">
        <v>6</v>
      </c>
    </row>
    <row r="76693" spans="1:14" x14ac:dyDescent="0.35">
      <c r="A76693">
        <v>60840</v>
      </c>
      <c r="B76693" t="s">
        <v>1298</v>
      </c>
      <c r="C76693" t="s">
        <v>3</v>
      </c>
      <c r="D76693" t="s">
        <v>44688</v>
      </c>
      <c r="E76693" t="s">
        <v>3343</v>
      </c>
      <c r="G76693">
        <v>60841</v>
      </c>
      <c r="H76693">
        <v>16</v>
      </c>
      <c r="I76693">
        <v>60841</v>
      </c>
      <c r="K76693">
        <v>9</v>
      </c>
      <c r="L76693">
        <v>15</v>
      </c>
      <c r="M76693">
        <v>28</v>
      </c>
      <c r="N76693" t="s">
        <v>6</v>
      </c>
    </row>
    <row r="76694" spans="1:14" x14ac:dyDescent="0.35">
      <c r="A76694">
        <v>60840</v>
      </c>
      <c r="B76694" t="s">
        <v>44688</v>
      </c>
      <c r="C76694" t="s">
        <v>11</v>
      </c>
      <c r="D76694" t="s">
        <v>44688</v>
      </c>
      <c r="E76694" t="s">
        <v>3343</v>
      </c>
      <c r="G76694">
        <v>60841</v>
      </c>
      <c r="H76694">
        <v>16</v>
      </c>
      <c r="I76694">
        <v>60841</v>
      </c>
      <c r="K76694">
        <v>28</v>
      </c>
      <c r="L76694">
        <v>15</v>
      </c>
      <c r="M76694">
        <v>1993</v>
      </c>
      <c r="N76694" t="s">
        <v>6</v>
      </c>
    </row>
    <row r="76695" spans="1:14" x14ac:dyDescent="0.35">
      <c r="A76695">
        <v>60840</v>
      </c>
      <c r="B76695" t="s">
        <v>44696</v>
      </c>
      <c r="C76695" t="s">
        <v>3</v>
      </c>
      <c r="D76695" t="s">
        <v>44688</v>
      </c>
      <c r="E76695" t="s">
        <v>3343</v>
      </c>
      <c r="G76695">
        <v>60841</v>
      </c>
      <c r="H76695">
        <v>16</v>
      </c>
      <c r="I76695">
        <v>60841</v>
      </c>
      <c r="K76695">
        <v>9</v>
      </c>
      <c r="L76695">
        <v>15</v>
      </c>
      <c r="M76695">
        <v>22</v>
      </c>
      <c r="N76695" t="s">
        <v>6</v>
      </c>
    </row>
    <row r="76696" spans="1:14" x14ac:dyDescent="0.35">
      <c r="A76696">
        <v>60840</v>
      </c>
      <c r="B76696" t="s">
        <v>25145</v>
      </c>
      <c r="C76696" t="s">
        <v>11</v>
      </c>
      <c r="D76696" t="s">
        <v>44688</v>
      </c>
      <c r="E76696" t="s">
        <v>3343</v>
      </c>
      <c r="G76696">
        <v>60841</v>
      </c>
      <c r="H76696">
        <v>16</v>
      </c>
      <c r="I76696">
        <v>60841</v>
      </c>
      <c r="K76696">
        <v>28</v>
      </c>
      <c r="L76696">
        <v>15</v>
      </c>
      <c r="M76696">
        <v>1994</v>
      </c>
      <c r="N76696" t="s">
        <v>1724</v>
      </c>
    </row>
    <row r="76697" spans="1:14" x14ac:dyDescent="0.35">
      <c r="A76697">
        <v>60840</v>
      </c>
      <c r="B76697" t="s">
        <v>44697</v>
      </c>
      <c r="C76697" t="s">
        <v>3</v>
      </c>
      <c r="D76697" t="s">
        <v>44688</v>
      </c>
      <c r="E76697" t="s">
        <v>3343</v>
      </c>
      <c r="G76697">
        <v>60841</v>
      </c>
      <c r="H76697">
        <v>16</v>
      </c>
      <c r="I76697">
        <v>60841</v>
      </c>
      <c r="K76697">
        <v>9</v>
      </c>
      <c r="L76697">
        <v>15</v>
      </c>
      <c r="M76697">
        <v>9</v>
      </c>
      <c r="N76697" t="s">
        <v>6</v>
      </c>
    </row>
    <row r="76698" spans="1:14" x14ac:dyDescent="0.35">
      <c r="A76698">
        <v>60840</v>
      </c>
      <c r="B76698" t="s">
        <v>6329</v>
      </c>
      <c r="C76698" t="s">
        <v>3</v>
      </c>
      <c r="D76698" t="s">
        <v>44688</v>
      </c>
      <c r="E76698" t="s">
        <v>3343</v>
      </c>
      <c r="G76698">
        <v>60841</v>
      </c>
      <c r="H76698">
        <v>16</v>
      </c>
      <c r="I76698">
        <v>60841</v>
      </c>
      <c r="K76698">
        <v>9</v>
      </c>
      <c r="L76698">
        <v>15</v>
      </c>
      <c r="M76698">
        <v>10</v>
      </c>
      <c r="N76698" t="s">
        <v>6</v>
      </c>
    </row>
    <row r="76699" spans="1:14" x14ac:dyDescent="0.35">
      <c r="A76699">
        <v>60840</v>
      </c>
      <c r="B76699" t="s">
        <v>7504</v>
      </c>
      <c r="C76699" t="s">
        <v>3</v>
      </c>
      <c r="D76699" t="s">
        <v>44688</v>
      </c>
      <c r="E76699" t="s">
        <v>3343</v>
      </c>
      <c r="G76699">
        <v>60841</v>
      </c>
      <c r="H76699">
        <v>16</v>
      </c>
      <c r="I76699">
        <v>60841</v>
      </c>
      <c r="K76699">
        <v>9</v>
      </c>
      <c r="L76699">
        <v>15</v>
      </c>
      <c r="M76699">
        <v>12</v>
      </c>
      <c r="N76699" t="s">
        <v>6</v>
      </c>
    </row>
    <row r="76700" spans="1:14" x14ac:dyDescent="0.35">
      <c r="A76700">
        <v>60840</v>
      </c>
      <c r="B76700" t="s">
        <v>2852</v>
      </c>
      <c r="C76700" t="s">
        <v>3</v>
      </c>
      <c r="D76700" t="s">
        <v>44688</v>
      </c>
      <c r="E76700" t="s">
        <v>3343</v>
      </c>
      <c r="G76700">
        <v>60841</v>
      </c>
      <c r="H76700">
        <v>16</v>
      </c>
      <c r="I76700">
        <v>60841</v>
      </c>
      <c r="K76700">
        <v>9</v>
      </c>
      <c r="L76700">
        <v>15</v>
      </c>
      <c r="M76700">
        <v>13</v>
      </c>
      <c r="N76700" t="s">
        <v>6</v>
      </c>
    </row>
    <row r="76701" spans="1:14" x14ac:dyDescent="0.35">
      <c r="A76701">
        <v>60840</v>
      </c>
      <c r="B76701" t="s">
        <v>28495</v>
      </c>
      <c r="C76701" t="s">
        <v>3</v>
      </c>
      <c r="D76701" t="s">
        <v>44688</v>
      </c>
      <c r="E76701" t="s">
        <v>3343</v>
      </c>
      <c r="G76701">
        <v>60841</v>
      </c>
      <c r="H76701">
        <v>16</v>
      </c>
      <c r="I76701">
        <v>60841</v>
      </c>
      <c r="K76701">
        <v>9</v>
      </c>
      <c r="L76701">
        <v>15</v>
      </c>
      <c r="M76701">
        <v>14</v>
      </c>
      <c r="N76701" t="s">
        <v>6</v>
      </c>
    </row>
    <row r="76702" spans="1:14" x14ac:dyDescent="0.35">
      <c r="A76702">
        <v>60840</v>
      </c>
      <c r="B76702" t="s">
        <v>23466</v>
      </c>
      <c r="C76702" t="s">
        <v>3</v>
      </c>
      <c r="D76702" t="s">
        <v>44688</v>
      </c>
      <c r="E76702" t="s">
        <v>3343</v>
      </c>
      <c r="G76702">
        <v>60841</v>
      </c>
      <c r="H76702">
        <v>16</v>
      </c>
      <c r="I76702">
        <v>60841</v>
      </c>
      <c r="K76702">
        <v>9</v>
      </c>
      <c r="L76702">
        <v>15</v>
      </c>
      <c r="M76702">
        <v>21</v>
      </c>
      <c r="N76702" t="s">
        <v>6</v>
      </c>
    </row>
    <row r="76703" spans="1:14" x14ac:dyDescent="0.35">
      <c r="A76703">
        <v>60840</v>
      </c>
      <c r="B76703" t="s">
        <v>44698</v>
      </c>
      <c r="C76703" t="s">
        <v>3</v>
      </c>
      <c r="D76703" t="s">
        <v>44688</v>
      </c>
      <c r="E76703" t="s">
        <v>3343</v>
      </c>
      <c r="G76703">
        <v>60841</v>
      </c>
      <c r="H76703">
        <v>16</v>
      </c>
      <c r="I76703">
        <v>60841</v>
      </c>
      <c r="K76703">
        <v>9</v>
      </c>
      <c r="L76703">
        <v>15</v>
      </c>
      <c r="M76703">
        <v>3</v>
      </c>
      <c r="N76703" t="s">
        <v>6</v>
      </c>
    </row>
    <row r="76704" spans="1:14" x14ac:dyDescent="0.35">
      <c r="A76704">
        <v>60840</v>
      </c>
      <c r="B76704" t="s">
        <v>499</v>
      </c>
      <c r="C76704" t="s">
        <v>3</v>
      </c>
      <c r="D76704" t="s">
        <v>44688</v>
      </c>
      <c r="E76704" t="s">
        <v>3343</v>
      </c>
      <c r="G76704">
        <v>60841</v>
      </c>
      <c r="H76704">
        <v>16</v>
      </c>
      <c r="I76704">
        <v>60841</v>
      </c>
      <c r="K76704">
        <v>9</v>
      </c>
      <c r="L76704">
        <v>15</v>
      </c>
      <c r="M76704">
        <v>5</v>
      </c>
      <c r="N76704" t="s">
        <v>6</v>
      </c>
    </row>
    <row r="76705" spans="1:14" x14ac:dyDescent="0.35">
      <c r="A76705">
        <v>60840</v>
      </c>
      <c r="B76705" t="s">
        <v>44699</v>
      </c>
      <c r="C76705" t="s">
        <v>3</v>
      </c>
      <c r="D76705" t="s">
        <v>44688</v>
      </c>
      <c r="E76705" t="s">
        <v>3343</v>
      </c>
      <c r="G76705">
        <v>60841</v>
      </c>
      <c r="H76705">
        <v>16</v>
      </c>
      <c r="I76705">
        <v>60841</v>
      </c>
      <c r="K76705">
        <v>9</v>
      </c>
      <c r="L76705">
        <v>15</v>
      </c>
      <c r="M76705">
        <v>8</v>
      </c>
      <c r="N76705" t="s">
        <v>6</v>
      </c>
    </row>
    <row r="76706" spans="1:14" x14ac:dyDescent="0.35">
      <c r="A76706">
        <v>60840</v>
      </c>
      <c r="B76706" t="s">
        <v>1963</v>
      </c>
      <c r="C76706" t="s">
        <v>3</v>
      </c>
      <c r="D76706" t="s">
        <v>44688</v>
      </c>
      <c r="E76706" t="s">
        <v>3343</v>
      </c>
      <c r="G76706">
        <v>60841</v>
      </c>
      <c r="H76706">
        <v>16</v>
      </c>
      <c r="I76706">
        <v>60841</v>
      </c>
      <c r="K76706">
        <v>9</v>
      </c>
      <c r="L76706">
        <v>15</v>
      </c>
      <c r="M76706">
        <v>15</v>
      </c>
      <c r="N76706" t="s">
        <v>6</v>
      </c>
    </row>
    <row r="76707" spans="1:14" x14ac:dyDescent="0.35">
      <c r="A76707">
        <v>60840</v>
      </c>
      <c r="B76707" t="s">
        <v>2702</v>
      </c>
      <c r="C76707" t="s">
        <v>3</v>
      </c>
      <c r="D76707" t="s">
        <v>44688</v>
      </c>
      <c r="E76707" t="s">
        <v>3343</v>
      </c>
      <c r="G76707">
        <v>60841</v>
      </c>
      <c r="H76707">
        <v>16</v>
      </c>
      <c r="I76707">
        <v>60841</v>
      </c>
      <c r="K76707">
        <v>9</v>
      </c>
      <c r="L76707">
        <v>15</v>
      </c>
      <c r="M76707">
        <v>16</v>
      </c>
      <c r="N76707" t="s">
        <v>6</v>
      </c>
    </row>
    <row r="76708" spans="1:14" x14ac:dyDescent="0.35">
      <c r="A76708">
        <v>60840</v>
      </c>
      <c r="B76708" t="s">
        <v>44700</v>
      </c>
      <c r="C76708" t="s">
        <v>3</v>
      </c>
      <c r="D76708" t="s">
        <v>44688</v>
      </c>
      <c r="E76708" t="s">
        <v>3343</v>
      </c>
      <c r="G76708">
        <v>60841</v>
      </c>
      <c r="H76708">
        <v>16</v>
      </c>
      <c r="I76708">
        <v>60841</v>
      </c>
      <c r="K76708">
        <v>9</v>
      </c>
      <c r="L76708">
        <v>15</v>
      </c>
      <c r="M76708">
        <v>18</v>
      </c>
      <c r="N76708" t="s">
        <v>6</v>
      </c>
    </row>
    <row r="76709" spans="1:14" x14ac:dyDescent="0.35">
      <c r="A76709">
        <v>60840</v>
      </c>
      <c r="B76709" t="s">
        <v>44701</v>
      </c>
      <c r="C76709" t="s">
        <v>3</v>
      </c>
      <c r="D76709" t="s">
        <v>44688</v>
      </c>
      <c r="E76709" t="s">
        <v>3343</v>
      </c>
      <c r="G76709">
        <v>60841</v>
      </c>
      <c r="H76709">
        <v>16</v>
      </c>
      <c r="I76709">
        <v>60841</v>
      </c>
      <c r="K76709">
        <v>9</v>
      </c>
      <c r="L76709">
        <v>15</v>
      </c>
      <c r="M76709">
        <v>25</v>
      </c>
      <c r="N76709" t="s">
        <v>6</v>
      </c>
    </row>
    <row r="76710" spans="1:14" x14ac:dyDescent="0.35">
      <c r="A76710">
        <v>60840</v>
      </c>
      <c r="B76710" t="s">
        <v>4559</v>
      </c>
      <c r="C76710" t="s">
        <v>3</v>
      </c>
      <c r="D76710" t="s">
        <v>44688</v>
      </c>
      <c r="E76710" t="s">
        <v>3343</v>
      </c>
      <c r="G76710">
        <v>60841</v>
      </c>
      <c r="H76710">
        <v>16</v>
      </c>
      <c r="I76710">
        <v>60841</v>
      </c>
      <c r="K76710">
        <v>9</v>
      </c>
      <c r="L76710">
        <v>15</v>
      </c>
      <c r="M76710">
        <v>27</v>
      </c>
      <c r="N76710" t="s">
        <v>6</v>
      </c>
    </row>
    <row r="76711" spans="1:14" x14ac:dyDescent="0.35">
      <c r="A76711">
        <v>60840</v>
      </c>
      <c r="B76711" t="s">
        <v>44702</v>
      </c>
      <c r="C76711" t="s">
        <v>3</v>
      </c>
      <c r="D76711" t="s">
        <v>44688</v>
      </c>
      <c r="E76711" t="s">
        <v>3343</v>
      </c>
      <c r="G76711">
        <v>60841</v>
      </c>
      <c r="H76711">
        <v>16</v>
      </c>
      <c r="I76711">
        <v>60841</v>
      </c>
      <c r="K76711">
        <v>9</v>
      </c>
      <c r="L76711">
        <v>15</v>
      </c>
      <c r="M76711">
        <v>29</v>
      </c>
      <c r="N76711" t="s">
        <v>6</v>
      </c>
    </row>
    <row r="76712" spans="1:14" x14ac:dyDescent="0.35">
      <c r="A76712">
        <v>60840</v>
      </c>
      <c r="B76712" t="s">
        <v>6648</v>
      </c>
      <c r="C76712" t="s">
        <v>3</v>
      </c>
      <c r="D76712" t="s">
        <v>44688</v>
      </c>
      <c r="E76712" t="s">
        <v>3343</v>
      </c>
      <c r="G76712">
        <v>60841</v>
      </c>
      <c r="H76712">
        <v>16</v>
      </c>
      <c r="I76712">
        <v>60841</v>
      </c>
      <c r="K76712">
        <v>9</v>
      </c>
      <c r="L76712">
        <v>15</v>
      </c>
      <c r="M76712">
        <v>17</v>
      </c>
      <c r="N76712" t="s">
        <v>6</v>
      </c>
    </row>
    <row r="76713" spans="1:14" x14ac:dyDescent="0.35">
      <c r="A76713">
        <v>60843</v>
      </c>
      <c r="B76713" t="s">
        <v>44703</v>
      </c>
      <c r="C76713" t="s">
        <v>1729</v>
      </c>
      <c r="D76713" t="s">
        <v>44688</v>
      </c>
      <c r="E76713" t="s">
        <v>3343</v>
      </c>
      <c r="G76713">
        <v>60841</v>
      </c>
      <c r="H76713">
        <v>16</v>
      </c>
      <c r="I76713">
        <v>60841</v>
      </c>
      <c r="K76713">
        <v>48</v>
      </c>
      <c r="L76713">
        <v>15</v>
      </c>
      <c r="M76713">
        <v>114</v>
      </c>
      <c r="N76713" t="s">
        <v>1724</v>
      </c>
    </row>
    <row r="76714" spans="1:14" x14ac:dyDescent="0.35">
      <c r="A76714">
        <v>60843</v>
      </c>
      <c r="B76714" t="s">
        <v>44704</v>
      </c>
      <c r="C76714" t="s">
        <v>1729</v>
      </c>
      <c r="D76714" t="s">
        <v>44688</v>
      </c>
      <c r="E76714" t="s">
        <v>3343</v>
      </c>
      <c r="G76714">
        <v>60841</v>
      </c>
      <c r="H76714">
        <v>16</v>
      </c>
      <c r="I76714">
        <v>60841</v>
      </c>
      <c r="K76714">
        <v>48</v>
      </c>
      <c r="L76714">
        <v>15</v>
      </c>
      <c r="M76714">
        <v>172</v>
      </c>
      <c r="N76714" t="s">
        <v>1724</v>
      </c>
    </row>
    <row r="76715" spans="1:14" x14ac:dyDescent="0.35">
      <c r="A76715">
        <v>60843</v>
      </c>
      <c r="B76715" t="s">
        <v>44705</v>
      </c>
      <c r="C76715" t="s">
        <v>1729</v>
      </c>
      <c r="D76715" t="s">
        <v>44688</v>
      </c>
      <c r="E76715" t="s">
        <v>3343</v>
      </c>
      <c r="G76715">
        <v>60841</v>
      </c>
      <c r="H76715">
        <v>16</v>
      </c>
      <c r="I76715">
        <v>60841</v>
      </c>
      <c r="K76715">
        <v>48</v>
      </c>
      <c r="L76715">
        <v>15</v>
      </c>
      <c r="M76715">
        <v>89</v>
      </c>
      <c r="N76715" t="s">
        <v>1724</v>
      </c>
    </row>
    <row r="76716" spans="1:14" x14ac:dyDescent="0.35">
      <c r="A76716">
        <v>60843</v>
      </c>
      <c r="B76716" t="s">
        <v>43778</v>
      </c>
      <c r="C76716" t="s">
        <v>1729</v>
      </c>
      <c r="D76716" t="s">
        <v>44688</v>
      </c>
      <c r="E76716" t="s">
        <v>3343</v>
      </c>
      <c r="G76716">
        <v>60841</v>
      </c>
      <c r="H76716">
        <v>16</v>
      </c>
      <c r="I76716">
        <v>60841</v>
      </c>
      <c r="K76716">
        <v>48</v>
      </c>
      <c r="L76716">
        <v>15</v>
      </c>
      <c r="M76716">
        <v>115</v>
      </c>
      <c r="N76716" t="s">
        <v>1724</v>
      </c>
    </row>
    <row r="76717" spans="1:14" x14ac:dyDescent="0.35">
      <c r="A76717">
        <v>60843</v>
      </c>
      <c r="B76717" t="s">
        <v>2373</v>
      </c>
      <c r="C76717" t="s">
        <v>1729</v>
      </c>
      <c r="D76717" t="s">
        <v>44688</v>
      </c>
      <c r="E76717" t="s">
        <v>3343</v>
      </c>
      <c r="G76717">
        <v>60841</v>
      </c>
      <c r="H76717">
        <v>16</v>
      </c>
      <c r="I76717">
        <v>60841</v>
      </c>
      <c r="K76717">
        <v>48</v>
      </c>
      <c r="L76717">
        <v>15</v>
      </c>
      <c r="M76717">
        <v>144</v>
      </c>
      <c r="N76717" t="s">
        <v>1724</v>
      </c>
    </row>
    <row r="76718" spans="1:14" x14ac:dyDescent="0.35">
      <c r="A76718">
        <v>60843</v>
      </c>
      <c r="B76718" t="s">
        <v>44706</v>
      </c>
      <c r="C76718" t="s">
        <v>1729</v>
      </c>
      <c r="D76718" t="s">
        <v>44688</v>
      </c>
      <c r="E76718" t="s">
        <v>3343</v>
      </c>
      <c r="G76718">
        <v>60841</v>
      </c>
      <c r="H76718">
        <v>16</v>
      </c>
      <c r="I76718">
        <v>60841</v>
      </c>
      <c r="K76718">
        <v>48</v>
      </c>
      <c r="L76718">
        <v>15</v>
      </c>
      <c r="M76718">
        <v>161</v>
      </c>
      <c r="N76718" t="s">
        <v>1724</v>
      </c>
    </row>
    <row r="76719" spans="1:14" x14ac:dyDescent="0.35">
      <c r="A76719">
        <v>60843</v>
      </c>
      <c r="B76719" t="s">
        <v>44707</v>
      </c>
      <c r="C76719" t="s">
        <v>11</v>
      </c>
      <c r="D76719" t="s">
        <v>44688</v>
      </c>
      <c r="E76719" t="s">
        <v>3343</v>
      </c>
      <c r="G76719">
        <v>60841</v>
      </c>
      <c r="H76719">
        <v>16</v>
      </c>
      <c r="I76719">
        <v>60841</v>
      </c>
      <c r="K76719">
        <v>28</v>
      </c>
      <c r="L76719">
        <v>15</v>
      </c>
      <c r="M76719">
        <v>4015</v>
      </c>
      <c r="N76719" t="s">
        <v>1724</v>
      </c>
    </row>
    <row r="76720" spans="1:14" x14ac:dyDescent="0.35">
      <c r="A76720">
        <v>60843</v>
      </c>
      <c r="B76720" t="s">
        <v>44708</v>
      </c>
      <c r="C76720" t="s">
        <v>1875</v>
      </c>
      <c r="D76720" t="s">
        <v>44688</v>
      </c>
      <c r="E76720" t="s">
        <v>3343</v>
      </c>
      <c r="G76720">
        <v>60841</v>
      </c>
      <c r="H76720">
        <v>16</v>
      </c>
      <c r="I76720">
        <v>60841</v>
      </c>
      <c r="K76720">
        <v>29</v>
      </c>
      <c r="L76720">
        <v>15</v>
      </c>
      <c r="M76720">
        <v>162</v>
      </c>
      <c r="N76720" t="s">
        <v>1724</v>
      </c>
    </row>
    <row r="76721" spans="1:14" x14ac:dyDescent="0.35">
      <c r="A76721">
        <v>60843</v>
      </c>
      <c r="B76721" t="s">
        <v>15558</v>
      </c>
      <c r="C76721" t="s">
        <v>1729</v>
      </c>
      <c r="D76721" t="s">
        <v>44688</v>
      </c>
      <c r="E76721" t="s">
        <v>3343</v>
      </c>
      <c r="G76721">
        <v>60841</v>
      </c>
      <c r="H76721">
        <v>16</v>
      </c>
      <c r="I76721">
        <v>60841</v>
      </c>
      <c r="K76721">
        <v>48</v>
      </c>
      <c r="L76721">
        <v>15</v>
      </c>
      <c r="M76721">
        <v>39</v>
      </c>
      <c r="N76721" t="s">
        <v>1724</v>
      </c>
    </row>
    <row r="76722" spans="1:14" x14ac:dyDescent="0.35">
      <c r="A76722">
        <v>60843</v>
      </c>
      <c r="B76722" t="s">
        <v>19758</v>
      </c>
      <c r="C76722" t="s">
        <v>1729</v>
      </c>
      <c r="D76722" t="s">
        <v>44688</v>
      </c>
      <c r="E76722" t="s">
        <v>3343</v>
      </c>
      <c r="G76722">
        <v>60841</v>
      </c>
      <c r="H76722">
        <v>16</v>
      </c>
      <c r="I76722">
        <v>60841</v>
      </c>
      <c r="K76722">
        <v>48</v>
      </c>
      <c r="L76722">
        <v>15</v>
      </c>
      <c r="M76722">
        <v>96</v>
      </c>
      <c r="N76722" t="s">
        <v>1724</v>
      </c>
    </row>
    <row r="76723" spans="1:14" x14ac:dyDescent="0.35">
      <c r="A76723">
        <v>60843</v>
      </c>
      <c r="B76723" t="s">
        <v>44709</v>
      </c>
      <c r="C76723" t="s">
        <v>11</v>
      </c>
      <c r="D76723" t="s">
        <v>44688</v>
      </c>
      <c r="E76723" t="s">
        <v>3343</v>
      </c>
      <c r="G76723">
        <v>60841</v>
      </c>
      <c r="H76723">
        <v>16</v>
      </c>
      <c r="I76723">
        <v>60841</v>
      </c>
      <c r="K76723">
        <v>28</v>
      </c>
      <c r="L76723">
        <v>15</v>
      </c>
      <c r="M76723">
        <v>4017</v>
      </c>
      <c r="N76723" t="s">
        <v>1724</v>
      </c>
    </row>
    <row r="76724" spans="1:14" x14ac:dyDescent="0.35">
      <c r="A76724">
        <v>60843</v>
      </c>
      <c r="B76724" t="s">
        <v>44710</v>
      </c>
      <c r="C76724" t="s">
        <v>1729</v>
      </c>
      <c r="D76724" t="s">
        <v>44688</v>
      </c>
      <c r="E76724" t="s">
        <v>3343</v>
      </c>
      <c r="G76724">
        <v>60841</v>
      </c>
      <c r="H76724">
        <v>16</v>
      </c>
      <c r="I76724">
        <v>60841</v>
      </c>
      <c r="K76724">
        <v>48</v>
      </c>
      <c r="L76724">
        <v>15</v>
      </c>
      <c r="M76724">
        <v>51</v>
      </c>
      <c r="N76724" t="s">
        <v>1724</v>
      </c>
    </row>
    <row r="76725" spans="1:14" x14ac:dyDescent="0.35">
      <c r="A76725">
        <v>60843</v>
      </c>
      <c r="B76725" t="s">
        <v>44711</v>
      </c>
      <c r="C76725" t="s">
        <v>1729</v>
      </c>
      <c r="D76725" t="s">
        <v>44688</v>
      </c>
      <c r="E76725" t="s">
        <v>3343</v>
      </c>
      <c r="G76725">
        <v>60841</v>
      </c>
      <c r="H76725">
        <v>16</v>
      </c>
      <c r="I76725">
        <v>60841</v>
      </c>
      <c r="K76725">
        <v>48</v>
      </c>
      <c r="L76725">
        <v>15</v>
      </c>
      <c r="M76725">
        <v>42</v>
      </c>
      <c r="N76725" t="s">
        <v>1724</v>
      </c>
    </row>
    <row r="76726" spans="1:14" x14ac:dyDescent="0.35">
      <c r="A76726">
        <v>60843</v>
      </c>
      <c r="B76726" t="s">
        <v>19251</v>
      </c>
      <c r="C76726" t="s">
        <v>1729</v>
      </c>
      <c r="D76726" t="s">
        <v>44688</v>
      </c>
      <c r="E76726" t="s">
        <v>3343</v>
      </c>
      <c r="G76726">
        <v>60841</v>
      </c>
      <c r="H76726">
        <v>16</v>
      </c>
      <c r="I76726">
        <v>60841</v>
      </c>
      <c r="K76726">
        <v>48</v>
      </c>
      <c r="L76726">
        <v>15</v>
      </c>
      <c r="M76726">
        <v>44</v>
      </c>
      <c r="N76726" t="s">
        <v>1724</v>
      </c>
    </row>
    <row r="76727" spans="1:14" x14ac:dyDescent="0.35">
      <c r="A76727">
        <v>60843</v>
      </c>
      <c r="B76727" t="s">
        <v>44712</v>
      </c>
      <c r="C76727" t="s">
        <v>1729</v>
      </c>
      <c r="D76727" t="s">
        <v>44688</v>
      </c>
      <c r="E76727" t="s">
        <v>3343</v>
      </c>
      <c r="G76727">
        <v>60841</v>
      </c>
      <c r="H76727">
        <v>16</v>
      </c>
      <c r="I76727">
        <v>60841</v>
      </c>
      <c r="K76727">
        <v>48</v>
      </c>
      <c r="L76727">
        <v>15</v>
      </c>
      <c r="M76727">
        <v>48</v>
      </c>
      <c r="N76727" t="s">
        <v>1724</v>
      </c>
    </row>
    <row r="76728" spans="1:14" x14ac:dyDescent="0.35">
      <c r="A76728">
        <v>60843</v>
      </c>
      <c r="B76728" t="s">
        <v>20981</v>
      </c>
      <c r="C76728" t="s">
        <v>1729</v>
      </c>
      <c r="D76728" t="s">
        <v>44688</v>
      </c>
      <c r="E76728" t="s">
        <v>3343</v>
      </c>
      <c r="G76728">
        <v>60841</v>
      </c>
      <c r="H76728">
        <v>16</v>
      </c>
      <c r="I76728">
        <v>60841</v>
      </c>
      <c r="K76728">
        <v>48</v>
      </c>
      <c r="L76728">
        <v>15</v>
      </c>
      <c r="M76728">
        <v>63</v>
      </c>
      <c r="N76728" t="s">
        <v>1724</v>
      </c>
    </row>
    <row r="76729" spans="1:14" x14ac:dyDescent="0.35">
      <c r="A76729">
        <v>60843</v>
      </c>
      <c r="B76729" t="s">
        <v>44713</v>
      </c>
      <c r="C76729" t="s">
        <v>1729</v>
      </c>
      <c r="D76729" t="s">
        <v>44688</v>
      </c>
      <c r="E76729" t="s">
        <v>3343</v>
      </c>
      <c r="G76729">
        <v>60841</v>
      </c>
      <c r="H76729">
        <v>16</v>
      </c>
      <c r="I76729">
        <v>60841</v>
      </c>
      <c r="K76729">
        <v>48</v>
      </c>
      <c r="L76729">
        <v>15</v>
      </c>
      <c r="M76729">
        <v>72</v>
      </c>
      <c r="N76729" t="s">
        <v>1724</v>
      </c>
    </row>
    <row r="76730" spans="1:14" x14ac:dyDescent="0.35">
      <c r="A76730">
        <v>60843</v>
      </c>
      <c r="B76730" t="s">
        <v>2571</v>
      </c>
      <c r="C76730" t="s">
        <v>1729</v>
      </c>
      <c r="D76730" t="s">
        <v>44688</v>
      </c>
      <c r="E76730" t="s">
        <v>3343</v>
      </c>
      <c r="G76730">
        <v>60841</v>
      </c>
      <c r="H76730">
        <v>16</v>
      </c>
      <c r="I76730">
        <v>60841</v>
      </c>
      <c r="K76730">
        <v>48</v>
      </c>
      <c r="L76730">
        <v>15</v>
      </c>
      <c r="M76730">
        <v>183</v>
      </c>
      <c r="N76730" t="s">
        <v>1724</v>
      </c>
    </row>
    <row r="76731" spans="1:14" x14ac:dyDescent="0.35">
      <c r="A76731">
        <v>60844</v>
      </c>
      <c r="B76731" t="s">
        <v>44714</v>
      </c>
      <c r="C76731" t="s">
        <v>1729</v>
      </c>
      <c r="D76731" t="s">
        <v>44688</v>
      </c>
      <c r="E76731" t="s">
        <v>3343</v>
      </c>
      <c r="G76731">
        <v>60841</v>
      </c>
      <c r="H76731">
        <v>16</v>
      </c>
      <c r="I76731">
        <v>60841</v>
      </c>
      <c r="K76731">
        <v>48</v>
      </c>
      <c r="L76731">
        <v>15</v>
      </c>
      <c r="M76731">
        <v>45</v>
      </c>
      <c r="N76731" t="s">
        <v>1724</v>
      </c>
    </row>
    <row r="76732" spans="1:14" x14ac:dyDescent="0.35">
      <c r="A76732">
        <v>60844</v>
      </c>
      <c r="B76732" t="s">
        <v>44715</v>
      </c>
      <c r="C76732" t="s">
        <v>1729</v>
      </c>
      <c r="D76732" t="s">
        <v>44688</v>
      </c>
      <c r="E76732" t="s">
        <v>3343</v>
      </c>
      <c r="G76732">
        <v>60841</v>
      </c>
      <c r="H76732">
        <v>16</v>
      </c>
      <c r="I76732">
        <v>60841</v>
      </c>
      <c r="K76732">
        <v>48</v>
      </c>
      <c r="L76732">
        <v>15</v>
      </c>
      <c r="M76732">
        <v>68</v>
      </c>
      <c r="N76732" t="s">
        <v>1724</v>
      </c>
    </row>
    <row r="76733" spans="1:14" x14ac:dyDescent="0.35">
      <c r="A76733">
        <v>60844</v>
      </c>
      <c r="B76733" t="s">
        <v>1231</v>
      </c>
      <c r="C76733" t="s">
        <v>1729</v>
      </c>
      <c r="D76733" t="s">
        <v>44688</v>
      </c>
      <c r="E76733" t="s">
        <v>3343</v>
      </c>
      <c r="G76733">
        <v>60841</v>
      </c>
      <c r="H76733">
        <v>16</v>
      </c>
      <c r="I76733">
        <v>60841</v>
      </c>
      <c r="K76733">
        <v>48</v>
      </c>
      <c r="L76733">
        <v>15</v>
      </c>
      <c r="M76733">
        <v>110</v>
      </c>
      <c r="N76733" t="s">
        <v>1724</v>
      </c>
    </row>
    <row r="76734" spans="1:14" x14ac:dyDescent="0.35">
      <c r="A76734">
        <v>60844</v>
      </c>
      <c r="B76734" t="s">
        <v>44716</v>
      </c>
      <c r="C76734" t="s">
        <v>1729</v>
      </c>
      <c r="D76734" t="s">
        <v>44688</v>
      </c>
      <c r="E76734" t="s">
        <v>3343</v>
      </c>
      <c r="G76734">
        <v>60841</v>
      </c>
      <c r="H76734">
        <v>16</v>
      </c>
      <c r="I76734">
        <v>60841</v>
      </c>
      <c r="K76734">
        <v>48</v>
      </c>
      <c r="L76734">
        <v>15</v>
      </c>
      <c r="M76734">
        <v>88</v>
      </c>
      <c r="N76734" t="s">
        <v>1724</v>
      </c>
    </row>
    <row r="76735" spans="1:14" x14ac:dyDescent="0.35">
      <c r="A76735">
        <v>60844</v>
      </c>
      <c r="B76735" t="s">
        <v>28864</v>
      </c>
      <c r="C76735" t="s">
        <v>1729</v>
      </c>
      <c r="D76735" t="s">
        <v>44688</v>
      </c>
      <c r="E76735" t="s">
        <v>3343</v>
      </c>
      <c r="G76735">
        <v>60841</v>
      </c>
      <c r="H76735">
        <v>16</v>
      </c>
      <c r="I76735">
        <v>60841</v>
      </c>
      <c r="K76735">
        <v>48</v>
      </c>
      <c r="L76735">
        <v>15</v>
      </c>
      <c r="M76735">
        <v>82</v>
      </c>
      <c r="N76735" t="s">
        <v>1724</v>
      </c>
    </row>
    <row r="76736" spans="1:14" x14ac:dyDescent="0.35">
      <c r="A76736">
        <v>60844</v>
      </c>
      <c r="B76736" t="s">
        <v>15725</v>
      </c>
      <c r="C76736" t="s">
        <v>1729</v>
      </c>
      <c r="D76736" t="s">
        <v>44688</v>
      </c>
      <c r="E76736" t="s">
        <v>3343</v>
      </c>
      <c r="G76736">
        <v>60841</v>
      </c>
      <c r="H76736">
        <v>16</v>
      </c>
      <c r="I76736">
        <v>60841</v>
      </c>
      <c r="K76736">
        <v>48</v>
      </c>
      <c r="L76736">
        <v>15</v>
      </c>
      <c r="M76736">
        <v>90</v>
      </c>
      <c r="N76736" t="s">
        <v>1724</v>
      </c>
    </row>
    <row r="76737" spans="1:14" x14ac:dyDescent="0.35">
      <c r="A76737">
        <v>60844</v>
      </c>
      <c r="B76737" t="s">
        <v>44717</v>
      </c>
      <c r="C76737" t="s">
        <v>1729</v>
      </c>
      <c r="D76737" t="s">
        <v>44688</v>
      </c>
      <c r="E76737" t="s">
        <v>3343</v>
      </c>
      <c r="G76737">
        <v>60841</v>
      </c>
      <c r="H76737">
        <v>16</v>
      </c>
      <c r="I76737">
        <v>60841</v>
      </c>
      <c r="K76737">
        <v>48</v>
      </c>
      <c r="L76737">
        <v>15</v>
      </c>
      <c r="M76737">
        <v>109</v>
      </c>
      <c r="N76737" t="s">
        <v>1724</v>
      </c>
    </row>
    <row r="76738" spans="1:14" x14ac:dyDescent="0.35">
      <c r="A76738">
        <v>60844</v>
      </c>
      <c r="B76738" t="s">
        <v>44718</v>
      </c>
      <c r="C76738" t="s">
        <v>1875</v>
      </c>
      <c r="D76738" t="s">
        <v>44688</v>
      </c>
      <c r="E76738" t="s">
        <v>3343</v>
      </c>
      <c r="G76738">
        <v>60841</v>
      </c>
      <c r="H76738">
        <v>16</v>
      </c>
      <c r="I76738">
        <v>60841</v>
      </c>
      <c r="K76738">
        <v>29</v>
      </c>
      <c r="L76738">
        <v>15</v>
      </c>
      <c r="M76738">
        <v>91</v>
      </c>
      <c r="N76738" t="s">
        <v>1724</v>
      </c>
    </row>
    <row r="76739" spans="1:14" x14ac:dyDescent="0.35">
      <c r="A76739">
        <v>60844</v>
      </c>
      <c r="B76739" t="s">
        <v>8748</v>
      </c>
      <c r="C76739" t="s">
        <v>1729</v>
      </c>
      <c r="D76739" t="s">
        <v>44688</v>
      </c>
      <c r="E76739" t="s">
        <v>3343</v>
      </c>
      <c r="G76739">
        <v>60841</v>
      </c>
      <c r="H76739">
        <v>16</v>
      </c>
      <c r="I76739">
        <v>60841</v>
      </c>
      <c r="K76739">
        <v>48</v>
      </c>
      <c r="L76739">
        <v>15</v>
      </c>
      <c r="M76739">
        <v>129</v>
      </c>
      <c r="N76739" t="s">
        <v>1724</v>
      </c>
    </row>
    <row r="76740" spans="1:14" x14ac:dyDescent="0.35">
      <c r="A76740">
        <v>60844</v>
      </c>
      <c r="B76740" t="s">
        <v>44719</v>
      </c>
      <c r="C76740" t="s">
        <v>1729</v>
      </c>
      <c r="D76740" t="s">
        <v>44688</v>
      </c>
      <c r="E76740" t="s">
        <v>3343</v>
      </c>
      <c r="G76740">
        <v>60841</v>
      </c>
      <c r="H76740">
        <v>16</v>
      </c>
      <c r="I76740">
        <v>60841</v>
      </c>
      <c r="K76740">
        <v>48</v>
      </c>
      <c r="L76740">
        <v>15</v>
      </c>
      <c r="M76740">
        <v>170</v>
      </c>
      <c r="N76740" t="s">
        <v>1724</v>
      </c>
    </row>
    <row r="76741" spans="1:14" x14ac:dyDescent="0.35">
      <c r="A76741">
        <v>60844</v>
      </c>
      <c r="B76741" t="s">
        <v>44720</v>
      </c>
      <c r="C76741" t="s">
        <v>11</v>
      </c>
      <c r="D76741" t="s">
        <v>44688</v>
      </c>
      <c r="E76741" t="s">
        <v>3343</v>
      </c>
      <c r="G76741">
        <v>60841</v>
      </c>
      <c r="H76741">
        <v>16</v>
      </c>
      <c r="I76741">
        <v>60841</v>
      </c>
      <c r="K76741">
        <v>28</v>
      </c>
      <c r="L76741">
        <v>15</v>
      </c>
      <c r="M76741">
        <v>4016</v>
      </c>
      <c r="N76741" t="s">
        <v>1724</v>
      </c>
    </row>
    <row r="76742" spans="1:14" x14ac:dyDescent="0.35">
      <c r="A76742">
        <v>60844</v>
      </c>
      <c r="B76742" t="s">
        <v>17362</v>
      </c>
      <c r="C76742" t="s">
        <v>1729</v>
      </c>
      <c r="D76742" t="s">
        <v>44688</v>
      </c>
      <c r="E76742" t="s">
        <v>3343</v>
      </c>
      <c r="G76742">
        <v>60841</v>
      </c>
      <c r="H76742">
        <v>16</v>
      </c>
      <c r="I76742">
        <v>60841</v>
      </c>
      <c r="K76742">
        <v>48</v>
      </c>
      <c r="L76742">
        <v>15</v>
      </c>
      <c r="M76742">
        <v>151</v>
      </c>
      <c r="N76742" t="s">
        <v>1724</v>
      </c>
    </row>
    <row r="76743" spans="1:14" x14ac:dyDescent="0.35">
      <c r="A76743">
        <v>60844</v>
      </c>
      <c r="B76743" t="s">
        <v>44721</v>
      </c>
      <c r="C76743" t="s">
        <v>1875</v>
      </c>
      <c r="D76743" t="s">
        <v>44688</v>
      </c>
      <c r="E76743" t="s">
        <v>3343</v>
      </c>
      <c r="G76743">
        <v>60841</v>
      </c>
      <c r="H76743">
        <v>16</v>
      </c>
      <c r="I76743">
        <v>60841</v>
      </c>
      <c r="K76743">
        <v>29</v>
      </c>
      <c r="L76743">
        <v>15</v>
      </c>
      <c r="M76743">
        <v>191</v>
      </c>
      <c r="N76743" t="s">
        <v>1724</v>
      </c>
    </row>
    <row r="76744" spans="1:14" x14ac:dyDescent="0.35">
      <c r="A76744">
        <v>60844</v>
      </c>
      <c r="B76744" t="s">
        <v>1050</v>
      </c>
      <c r="C76744" t="s">
        <v>1729</v>
      </c>
      <c r="D76744" t="s">
        <v>44688</v>
      </c>
      <c r="E76744" t="s">
        <v>3343</v>
      </c>
      <c r="G76744">
        <v>60841</v>
      </c>
      <c r="H76744">
        <v>16</v>
      </c>
      <c r="I76744">
        <v>60841</v>
      </c>
      <c r="K76744">
        <v>48</v>
      </c>
      <c r="L76744">
        <v>15</v>
      </c>
      <c r="M76744">
        <v>92</v>
      </c>
      <c r="N76744" t="s">
        <v>1724</v>
      </c>
    </row>
    <row r="76745" spans="1:14" x14ac:dyDescent="0.35">
      <c r="A76745">
        <v>60845</v>
      </c>
      <c r="B76745" t="s">
        <v>44722</v>
      </c>
      <c r="C76745" t="s">
        <v>1729</v>
      </c>
      <c r="D76745" t="s">
        <v>44688</v>
      </c>
      <c r="E76745" t="s">
        <v>3343</v>
      </c>
      <c r="G76745">
        <v>60841</v>
      </c>
      <c r="H76745">
        <v>16</v>
      </c>
      <c r="I76745">
        <v>60841</v>
      </c>
      <c r="K76745">
        <v>48</v>
      </c>
      <c r="L76745">
        <v>15</v>
      </c>
      <c r="M76745">
        <v>200</v>
      </c>
      <c r="N76745" t="s">
        <v>1724</v>
      </c>
    </row>
    <row r="76746" spans="1:14" x14ac:dyDescent="0.35">
      <c r="A76746">
        <v>60845</v>
      </c>
      <c r="B76746" t="s">
        <v>8727</v>
      </c>
      <c r="C76746" t="s">
        <v>1729</v>
      </c>
      <c r="D76746" t="s">
        <v>44688</v>
      </c>
      <c r="E76746" t="s">
        <v>3343</v>
      </c>
      <c r="G76746">
        <v>60841</v>
      </c>
      <c r="H76746">
        <v>16</v>
      </c>
      <c r="I76746">
        <v>60841</v>
      </c>
      <c r="K76746">
        <v>48</v>
      </c>
      <c r="L76746">
        <v>15</v>
      </c>
      <c r="M76746">
        <v>122</v>
      </c>
      <c r="N76746" t="s">
        <v>1724</v>
      </c>
    </row>
    <row r="76747" spans="1:14" x14ac:dyDescent="0.35">
      <c r="A76747">
        <v>60845</v>
      </c>
      <c r="B76747" t="s">
        <v>19704</v>
      </c>
      <c r="C76747" t="s">
        <v>1729</v>
      </c>
      <c r="D76747" t="s">
        <v>44688</v>
      </c>
      <c r="E76747" t="s">
        <v>3343</v>
      </c>
      <c r="G76747">
        <v>60841</v>
      </c>
      <c r="H76747">
        <v>16</v>
      </c>
      <c r="I76747">
        <v>60841</v>
      </c>
      <c r="K76747">
        <v>48</v>
      </c>
      <c r="L76747">
        <v>15</v>
      </c>
      <c r="M76747">
        <v>155</v>
      </c>
      <c r="N76747" t="s">
        <v>1724</v>
      </c>
    </row>
    <row r="76748" spans="1:14" x14ac:dyDescent="0.35">
      <c r="A76748">
        <v>60845</v>
      </c>
      <c r="B76748" t="s">
        <v>44723</v>
      </c>
      <c r="C76748" t="s">
        <v>1729</v>
      </c>
      <c r="D76748" t="s">
        <v>44688</v>
      </c>
      <c r="E76748" t="s">
        <v>3343</v>
      </c>
      <c r="G76748">
        <v>60841</v>
      </c>
      <c r="H76748">
        <v>16</v>
      </c>
      <c r="I76748">
        <v>60841</v>
      </c>
      <c r="K76748">
        <v>48</v>
      </c>
      <c r="L76748">
        <v>15</v>
      </c>
      <c r="M76748">
        <v>145</v>
      </c>
      <c r="N76748" t="s">
        <v>1724</v>
      </c>
    </row>
    <row r="76749" spans="1:14" x14ac:dyDescent="0.35">
      <c r="A76749">
        <v>60845</v>
      </c>
      <c r="B76749" t="s">
        <v>44444</v>
      </c>
      <c r="C76749" t="s">
        <v>1729</v>
      </c>
      <c r="D76749" t="s">
        <v>44688</v>
      </c>
      <c r="E76749" t="s">
        <v>3343</v>
      </c>
      <c r="G76749">
        <v>60841</v>
      </c>
      <c r="H76749">
        <v>16</v>
      </c>
      <c r="I76749">
        <v>60841</v>
      </c>
      <c r="K76749">
        <v>48</v>
      </c>
      <c r="L76749">
        <v>15</v>
      </c>
      <c r="M76749">
        <v>189</v>
      </c>
      <c r="N76749" t="s">
        <v>1724</v>
      </c>
    </row>
    <row r="76750" spans="1:14" x14ac:dyDescent="0.35">
      <c r="A76750">
        <v>60845</v>
      </c>
      <c r="B76750" t="s">
        <v>499</v>
      </c>
      <c r="C76750" t="s">
        <v>1729</v>
      </c>
      <c r="D76750" t="s">
        <v>44688</v>
      </c>
      <c r="E76750" t="s">
        <v>3343</v>
      </c>
      <c r="G76750">
        <v>60841</v>
      </c>
      <c r="H76750">
        <v>16</v>
      </c>
      <c r="I76750">
        <v>60841</v>
      </c>
      <c r="K76750">
        <v>48</v>
      </c>
      <c r="L76750">
        <v>15</v>
      </c>
      <c r="M76750">
        <v>66</v>
      </c>
      <c r="N76750" t="s">
        <v>1724</v>
      </c>
    </row>
    <row r="76751" spans="1:14" x14ac:dyDescent="0.35">
      <c r="A76751">
        <v>60845</v>
      </c>
      <c r="B76751" t="s">
        <v>1961</v>
      </c>
      <c r="C76751" t="s">
        <v>1729</v>
      </c>
      <c r="D76751" t="s">
        <v>44688</v>
      </c>
      <c r="E76751" t="s">
        <v>3343</v>
      </c>
      <c r="G76751">
        <v>60841</v>
      </c>
      <c r="H76751">
        <v>16</v>
      </c>
      <c r="I76751">
        <v>60841</v>
      </c>
      <c r="K76751">
        <v>48</v>
      </c>
      <c r="L76751">
        <v>15</v>
      </c>
      <c r="M76751">
        <v>130</v>
      </c>
      <c r="N76751" t="s">
        <v>1724</v>
      </c>
    </row>
    <row r="76752" spans="1:14" x14ac:dyDescent="0.35">
      <c r="A76752">
        <v>60846</v>
      </c>
      <c r="B76752" t="s">
        <v>44724</v>
      </c>
      <c r="C76752" t="s">
        <v>1729</v>
      </c>
      <c r="D76752" t="s">
        <v>44688</v>
      </c>
      <c r="E76752" t="s">
        <v>3343</v>
      </c>
      <c r="G76752">
        <v>60841</v>
      </c>
      <c r="H76752">
        <v>16</v>
      </c>
      <c r="I76752">
        <v>60841</v>
      </c>
      <c r="K76752">
        <v>48</v>
      </c>
      <c r="L76752">
        <v>15</v>
      </c>
      <c r="M76752">
        <v>31</v>
      </c>
      <c r="N76752" t="s">
        <v>1724</v>
      </c>
    </row>
    <row r="76753" spans="1:14" x14ac:dyDescent="0.35">
      <c r="A76753">
        <v>60846</v>
      </c>
      <c r="B76753" t="s">
        <v>36956</v>
      </c>
      <c r="C76753" t="s">
        <v>1875</v>
      </c>
      <c r="D76753" t="s">
        <v>44688</v>
      </c>
      <c r="E76753" t="s">
        <v>3343</v>
      </c>
      <c r="G76753">
        <v>60841</v>
      </c>
      <c r="H76753">
        <v>16</v>
      </c>
      <c r="I76753">
        <v>60841</v>
      </c>
      <c r="K76753">
        <v>29</v>
      </c>
      <c r="L76753">
        <v>15</v>
      </c>
      <c r="M76753">
        <v>58</v>
      </c>
      <c r="N76753" t="s">
        <v>1724</v>
      </c>
    </row>
    <row r="76754" spans="1:14" x14ac:dyDescent="0.35">
      <c r="A76754">
        <v>60846</v>
      </c>
      <c r="B76754" t="s">
        <v>29364</v>
      </c>
      <c r="C76754" t="s">
        <v>1729</v>
      </c>
      <c r="D76754" t="s">
        <v>44688</v>
      </c>
      <c r="E76754" t="s">
        <v>3343</v>
      </c>
      <c r="G76754">
        <v>60841</v>
      </c>
      <c r="H76754">
        <v>16</v>
      </c>
      <c r="I76754">
        <v>60841</v>
      </c>
      <c r="K76754">
        <v>48</v>
      </c>
      <c r="L76754">
        <v>15</v>
      </c>
      <c r="M76754">
        <v>81</v>
      </c>
      <c r="N76754" t="s">
        <v>1724</v>
      </c>
    </row>
    <row r="76755" spans="1:14" x14ac:dyDescent="0.35">
      <c r="A76755">
        <v>60846</v>
      </c>
      <c r="B76755" t="s">
        <v>44725</v>
      </c>
      <c r="C76755" t="s">
        <v>1729</v>
      </c>
      <c r="D76755" t="s">
        <v>44688</v>
      </c>
      <c r="E76755" t="s">
        <v>3343</v>
      </c>
      <c r="G76755">
        <v>60841</v>
      </c>
      <c r="H76755">
        <v>16</v>
      </c>
      <c r="I76755">
        <v>60841</v>
      </c>
      <c r="K76755">
        <v>48</v>
      </c>
      <c r="L76755">
        <v>15</v>
      </c>
      <c r="M76755">
        <v>108</v>
      </c>
      <c r="N76755" t="s">
        <v>1724</v>
      </c>
    </row>
    <row r="76756" spans="1:14" x14ac:dyDescent="0.35">
      <c r="A76756">
        <v>60846</v>
      </c>
      <c r="B76756" t="s">
        <v>250</v>
      </c>
      <c r="C76756" t="s">
        <v>1729</v>
      </c>
      <c r="D76756" t="s">
        <v>44688</v>
      </c>
      <c r="E76756" t="s">
        <v>3343</v>
      </c>
      <c r="G76756">
        <v>60841</v>
      </c>
      <c r="H76756">
        <v>16</v>
      </c>
      <c r="I76756">
        <v>60841</v>
      </c>
      <c r="K76756">
        <v>48</v>
      </c>
      <c r="L76756">
        <v>15</v>
      </c>
      <c r="M76756">
        <v>185</v>
      </c>
      <c r="N76756" t="s">
        <v>1724</v>
      </c>
    </row>
    <row r="76757" spans="1:14" x14ac:dyDescent="0.35">
      <c r="A76757">
        <v>60846</v>
      </c>
      <c r="B76757" t="s">
        <v>2230</v>
      </c>
      <c r="C76757" t="s">
        <v>1729</v>
      </c>
      <c r="D76757" t="s">
        <v>44688</v>
      </c>
      <c r="E76757" t="s">
        <v>3343</v>
      </c>
      <c r="G76757">
        <v>60841</v>
      </c>
      <c r="H76757">
        <v>16</v>
      </c>
      <c r="I76757">
        <v>60841</v>
      </c>
      <c r="K76757">
        <v>48</v>
      </c>
      <c r="L76757">
        <v>15</v>
      </c>
      <c r="M76757">
        <v>74</v>
      </c>
      <c r="N76757" t="s">
        <v>1724</v>
      </c>
    </row>
    <row r="76758" spans="1:14" x14ac:dyDescent="0.35">
      <c r="A76758">
        <v>60846</v>
      </c>
      <c r="B76758" t="s">
        <v>44726</v>
      </c>
      <c r="C76758" t="s">
        <v>1729</v>
      </c>
      <c r="D76758" t="s">
        <v>44688</v>
      </c>
      <c r="E76758" t="s">
        <v>3343</v>
      </c>
      <c r="G76758">
        <v>60841</v>
      </c>
      <c r="H76758">
        <v>16</v>
      </c>
      <c r="I76758">
        <v>60841</v>
      </c>
      <c r="K76758">
        <v>48</v>
      </c>
      <c r="L76758">
        <v>15</v>
      </c>
      <c r="M76758">
        <v>87</v>
      </c>
      <c r="N76758" t="s">
        <v>1724</v>
      </c>
    </row>
    <row r="76759" spans="1:14" x14ac:dyDescent="0.35">
      <c r="A76759">
        <v>60846</v>
      </c>
      <c r="B76759" t="s">
        <v>44727</v>
      </c>
      <c r="C76759" t="s">
        <v>1729</v>
      </c>
      <c r="D76759" t="s">
        <v>44688</v>
      </c>
      <c r="E76759" t="s">
        <v>3343</v>
      </c>
      <c r="G76759">
        <v>60841</v>
      </c>
      <c r="H76759">
        <v>16</v>
      </c>
      <c r="I76759">
        <v>60841</v>
      </c>
      <c r="K76759">
        <v>48</v>
      </c>
      <c r="L76759">
        <v>15</v>
      </c>
      <c r="M76759">
        <v>102</v>
      </c>
      <c r="N76759" t="s">
        <v>1724</v>
      </c>
    </row>
    <row r="76760" spans="1:14" x14ac:dyDescent="0.35">
      <c r="A76760">
        <v>60846</v>
      </c>
      <c r="B76760" t="s">
        <v>6612</v>
      </c>
      <c r="C76760" t="s">
        <v>1729</v>
      </c>
      <c r="D76760" t="s">
        <v>44688</v>
      </c>
      <c r="E76760" t="s">
        <v>3343</v>
      </c>
      <c r="G76760">
        <v>60841</v>
      </c>
      <c r="H76760">
        <v>16</v>
      </c>
      <c r="I76760">
        <v>60841</v>
      </c>
      <c r="K76760">
        <v>48</v>
      </c>
      <c r="L76760">
        <v>15</v>
      </c>
      <c r="M76760">
        <v>190</v>
      </c>
      <c r="N76760" t="s">
        <v>1724</v>
      </c>
    </row>
    <row r="76761" spans="1:14" x14ac:dyDescent="0.35">
      <c r="A76761">
        <v>60846</v>
      </c>
      <c r="B76761" t="s">
        <v>43041</v>
      </c>
      <c r="C76761" t="s">
        <v>1729</v>
      </c>
      <c r="D76761" t="s">
        <v>44688</v>
      </c>
      <c r="E76761" t="s">
        <v>3343</v>
      </c>
      <c r="G76761">
        <v>60841</v>
      </c>
      <c r="H76761">
        <v>16</v>
      </c>
      <c r="I76761">
        <v>60841</v>
      </c>
      <c r="K76761">
        <v>48</v>
      </c>
      <c r="L76761">
        <v>15</v>
      </c>
      <c r="M76761">
        <v>36</v>
      </c>
      <c r="N76761" t="s">
        <v>1724</v>
      </c>
    </row>
    <row r="76762" spans="1:14" x14ac:dyDescent="0.35">
      <c r="A76762">
        <v>60846</v>
      </c>
      <c r="B76762" t="s">
        <v>8849</v>
      </c>
      <c r="C76762" t="s">
        <v>1729</v>
      </c>
      <c r="D76762" t="s">
        <v>44688</v>
      </c>
      <c r="E76762" t="s">
        <v>3343</v>
      </c>
      <c r="G76762">
        <v>60841</v>
      </c>
      <c r="H76762">
        <v>16</v>
      </c>
      <c r="I76762">
        <v>60841</v>
      </c>
      <c r="K76762">
        <v>48</v>
      </c>
      <c r="L76762">
        <v>15</v>
      </c>
      <c r="M76762">
        <v>138</v>
      </c>
      <c r="N76762" t="s">
        <v>1724</v>
      </c>
    </row>
    <row r="76763" spans="1:14" x14ac:dyDescent="0.35">
      <c r="A76763">
        <v>60846</v>
      </c>
      <c r="B76763" t="s">
        <v>1423</v>
      </c>
      <c r="C76763" t="s">
        <v>1729</v>
      </c>
      <c r="D76763" t="s">
        <v>44688</v>
      </c>
      <c r="E76763" t="s">
        <v>3343</v>
      </c>
      <c r="G76763">
        <v>60841</v>
      </c>
      <c r="H76763">
        <v>16</v>
      </c>
      <c r="I76763">
        <v>60841</v>
      </c>
      <c r="K76763">
        <v>48</v>
      </c>
      <c r="L76763">
        <v>15</v>
      </c>
      <c r="M76763">
        <v>179</v>
      </c>
      <c r="N76763" t="s">
        <v>1724</v>
      </c>
    </row>
    <row r="76764" spans="1:14" x14ac:dyDescent="0.35">
      <c r="A76764">
        <v>60846</v>
      </c>
      <c r="B76764" t="s">
        <v>44728</v>
      </c>
      <c r="C76764" t="s">
        <v>1729</v>
      </c>
      <c r="D76764" t="s">
        <v>44688</v>
      </c>
      <c r="E76764" t="s">
        <v>3343</v>
      </c>
      <c r="G76764">
        <v>60841</v>
      </c>
      <c r="H76764">
        <v>16</v>
      </c>
      <c r="I76764">
        <v>60841</v>
      </c>
      <c r="K76764">
        <v>48</v>
      </c>
      <c r="L76764">
        <v>15</v>
      </c>
      <c r="M76764">
        <v>120</v>
      </c>
      <c r="N76764" t="s">
        <v>1724</v>
      </c>
    </row>
    <row r="76765" spans="1:14" x14ac:dyDescent="0.35">
      <c r="A76765">
        <v>60847</v>
      </c>
      <c r="B76765" t="s">
        <v>3300</v>
      </c>
      <c r="C76765" t="s">
        <v>1729</v>
      </c>
      <c r="D76765" t="s">
        <v>44688</v>
      </c>
      <c r="E76765" t="s">
        <v>3343</v>
      </c>
      <c r="G76765">
        <v>60841</v>
      </c>
      <c r="H76765">
        <v>16</v>
      </c>
      <c r="I76765">
        <v>60841</v>
      </c>
      <c r="K76765">
        <v>48</v>
      </c>
      <c r="L76765">
        <v>15</v>
      </c>
      <c r="M76765">
        <v>119</v>
      </c>
      <c r="N76765" t="s">
        <v>1724</v>
      </c>
    </row>
    <row r="76766" spans="1:14" x14ac:dyDescent="0.35">
      <c r="A76766">
        <v>60847</v>
      </c>
      <c r="B76766" t="s">
        <v>44729</v>
      </c>
      <c r="C76766" t="s">
        <v>1729</v>
      </c>
      <c r="D76766" t="s">
        <v>44688</v>
      </c>
      <c r="E76766" t="s">
        <v>3343</v>
      </c>
      <c r="G76766">
        <v>60841</v>
      </c>
      <c r="H76766">
        <v>16</v>
      </c>
      <c r="I76766">
        <v>60841</v>
      </c>
      <c r="K76766">
        <v>48</v>
      </c>
      <c r="L76766">
        <v>15</v>
      </c>
      <c r="M76766">
        <v>113</v>
      </c>
      <c r="N76766" t="s">
        <v>1724</v>
      </c>
    </row>
    <row r="76767" spans="1:14" x14ac:dyDescent="0.35">
      <c r="A76767">
        <v>60847</v>
      </c>
      <c r="B76767" t="s">
        <v>44730</v>
      </c>
      <c r="C76767" t="s">
        <v>1729</v>
      </c>
      <c r="D76767" t="s">
        <v>44688</v>
      </c>
      <c r="E76767" t="s">
        <v>3343</v>
      </c>
      <c r="G76767">
        <v>60841</v>
      </c>
      <c r="H76767">
        <v>16</v>
      </c>
      <c r="I76767">
        <v>60841</v>
      </c>
      <c r="K76767">
        <v>48</v>
      </c>
      <c r="L76767">
        <v>15</v>
      </c>
      <c r="M76767">
        <v>123</v>
      </c>
      <c r="N76767" t="s">
        <v>1724</v>
      </c>
    </row>
    <row r="76768" spans="1:14" x14ac:dyDescent="0.35">
      <c r="A76768">
        <v>60847</v>
      </c>
      <c r="B76768" t="s">
        <v>6866</v>
      </c>
      <c r="C76768" t="s">
        <v>1729</v>
      </c>
      <c r="D76768" t="s">
        <v>44688</v>
      </c>
      <c r="E76768" t="s">
        <v>3343</v>
      </c>
      <c r="G76768">
        <v>60841</v>
      </c>
      <c r="H76768">
        <v>16</v>
      </c>
      <c r="I76768">
        <v>60841</v>
      </c>
      <c r="K76768">
        <v>48</v>
      </c>
      <c r="L76768">
        <v>15</v>
      </c>
      <c r="M76768">
        <v>169</v>
      </c>
      <c r="N76768" t="s">
        <v>1724</v>
      </c>
    </row>
    <row r="76769" spans="1:14" x14ac:dyDescent="0.35">
      <c r="A76769">
        <v>60847</v>
      </c>
      <c r="B76769" t="s">
        <v>36955</v>
      </c>
      <c r="C76769" t="s">
        <v>1729</v>
      </c>
      <c r="D76769" t="s">
        <v>44688</v>
      </c>
      <c r="E76769" t="s">
        <v>3343</v>
      </c>
      <c r="G76769">
        <v>60841</v>
      </c>
      <c r="H76769">
        <v>16</v>
      </c>
      <c r="I76769">
        <v>60841</v>
      </c>
      <c r="K76769">
        <v>48</v>
      </c>
      <c r="L76769">
        <v>15</v>
      </c>
      <c r="M76769">
        <v>41</v>
      </c>
      <c r="N76769" t="s">
        <v>1724</v>
      </c>
    </row>
    <row r="76770" spans="1:14" x14ac:dyDescent="0.35">
      <c r="A76770">
        <v>60847</v>
      </c>
      <c r="B76770" t="s">
        <v>44731</v>
      </c>
      <c r="C76770" t="s">
        <v>1729</v>
      </c>
      <c r="D76770" t="s">
        <v>44688</v>
      </c>
      <c r="E76770" t="s">
        <v>3343</v>
      </c>
      <c r="G76770">
        <v>60841</v>
      </c>
      <c r="H76770">
        <v>16</v>
      </c>
      <c r="I76770">
        <v>60841</v>
      </c>
      <c r="K76770">
        <v>48</v>
      </c>
      <c r="L76770">
        <v>15</v>
      </c>
      <c r="M76770">
        <v>54</v>
      </c>
      <c r="N76770" t="s">
        <v>1724</v>
      </c>
    </row>
    <row r="76771" spans="1:14" x14ac:dyDescent="0.35">
      <c r="A76771">
        <v>60847</v>
      </c>
      <c r="B76771" t="s">
        <v>2575</v>
      </c>
      <c r="C76771" t="s">
        <v>1729</v>
      </c>
      <c r="D76771" t="s">
        <v>44688</v>
      </c>
      <c r="E76771" t="s">
        <v>3343</v>
      </c>
      <c r="G76771">
        <v>60841</v>
      </c>
      <c r="H76771">
        <v>16</v>
      </c>
      <c r="I76771">
        <v>60841</v>
      </c>
      <c r="K76771">
        <v>48</v>
      </c>
      <c r="L76771">
        <v>15</v>
      </c>
      <c r="M76771">
        <v>59</v>
      </c>
      <c r="N76771" t="s">
        <v>1724</v>
      </c>
    </row>
    <row r="76772" spans="1:14" x14ac:dyDescent="0.35">
      <c r="A76772">
        <v>60847</v>
      </c>
      <c r="B76772" t="s">
        <v>1549</v>
      </c>
      <c r="C76772" t="s">
        <v>1729</v>
      </c>
      <c r="D76772" t="s">
        <v>44688</v>
      </c>
      <c r="E76772" t="s">
        <v>3343</v>
      </c>
      <c r="G76772">
        <v>60841</v>
      </c>
      <c r="H76772">
        <v>16</v>
      </c>
      <c r="I76772">
        <v>60841</v>
      </c>
      <c r="K76772">
        <v>48</v>
      </c>
      <c r="L76772">
        <v>15</v>
      </c>
      <c r="M76772">
        <v>64</v>
      </c>
      <c r="N76772" t="s">
        <v>1724</v>
      </c>
    </row>
    <row r="76773" spans="1:14" x14ac:dyDescent="0.35">
      <c r="A76773">
        <v>60847</v>
      </c>
      <c r="B76773" t="s">
        <v>44732</v>
      </c>
      <c r="C76773" t="s">
        <v>1729</v>
      </c>
      <c r="D76773" t="s">
        <v>44688</v>
      </c>
      <c r="E76773" t="s">
        <v>3343</v>
      </c>
      <c r="G76773">
        <v>60841</v>
      </c>
      <c r="H76773">
        <v>16</v>
      </c>
      <c r="I76773">
        <v>60841</v>
      </c>
      <c r="K76773">
        <v>48</v>
      </c>
      <c r="L76773">
        <v>15</v>
      </c>
      <c r="M76773">
        <v>99</v>
      </c>
      <c r="N76773" t="s">
        <v>1724</v>
      </c>
    </row>
    <row r="76774" spans="1:14" x14ac:dyDescent="0.35">
      <c r="A76774">
        <v>60847</v>
      </c>
      <c r="B76774" t="s">
        <v>509</v>
      </c>
      <c r="C76774" t="s">
        <v>1729</v>
      </c>
      <c r="D76774" t="s">
        <v>44688</v>
      </c>
      <c r="E76774" t="s">
        <v>3343</v>
      </c>
      <c r="G76774">
        <v>60841</v>
      </c>
      <c r="H76774">
        <v>16</v>
      </c>
      <c r="I76774">
        <v>60841</v>
      </c>
      <c r="K76774">
        <v>48</v>
      </c>
      <c r="L76774">
        <v>15</v>
      </c>
      <c r="M76774">
        <v>187</v>
      </c>
      <c r="N76774" t="s">
        <v>1724</v>
      </c>
    </row>
    <row r="76775" spans="1:14" x14ac:dyDescent="0.35">
      <c r="A76775">
        <v>60847</v>
      </c>
      <c r="B76775" t="s">
        <v>44733</v>
      </c>
      <c r="C76775" t="s">
        <v>1729</v>
      </c>
      <c r="D76775" t="s">
        <v>44688</v>
      </c>
      <c r="E76775" t="s">
        <v>3343</v>
      </c>
      <c r="G76775">
        <v>60841</v>
      </c>
      <c r="H76775">
        <v>16</v>
      </c>
      <c r="I76775">
        <v>60841</v>
      </c>
      <c r="K76775">
        <v>48</v>
      </c>
      <c r="L76775">
        <v>15</v>
      </c>
      <c r="M76775">
        <v>49</v>
      </c>
      <c r="N76775" t="s">
        <v>1724</v>
      </c>
    </row>
    <row r="76776" spans="1:14" x14ac:dyDescent="0.35">
      <c r="A76776">
        <v>60847</v>
      </c>
      <c r="B76776" t="s">
        <v>44734</v>
      </c>
      <c r="C76776" t="s">
        <v>1729</v>
      </c>
      <c r="D76776" t="s">
        <v>44688</v>
      </c>
      <c r="E76776" t="s">
        <v>3343</v>
      </c>
      <c r="G76776">
        <v>60841</v>
      </c>
      <c r="H76776">
        <v>16</v>
      </c>
      <c r="I76776">
        <v>60841</v>
      </c>
      <c r="K76776">
        <v>48</v>
      </c>
      <c r="L76776">
        <v>15</v>
      </c>
      <c r="M76776">
        <v>78</v>
      </c>
      <c r="N76776" t="s">
        <v>1724</v>
      </c>
    </row>
    <row r="76777" spans="1:14" x14ac:dyDescent="0.35">
      <c r="A76777">
        <v>60847</v>
      </c>
      <c r="B76777" t="s">
        <v>19685</v>
      </c>
      <c r="C76777" t="s">
        <v>1729</v>
      </c>
      <c r="D76777" t="s">
        <v>44688</v>
      </c>
      <c r="E76777" t="s">
        <v>3343</v>
      </c>
      <c r="G76777">
        <v>60841</v>
      </c>
      <c r="H76777">
        <v>16</v>
      </c>
      <c r="I76777">
        <v>60841</v>
      </c>
      <c r="K76777">
        <v>48</v>
      </c>
      <c r="L76777">
        <v>15</v>
      </c>
      <c r="M76777">
        <v>79</v>
      </c>
      <c r="N76777" t="s">
        <v>1724</v>
      </c>
    </row>
    <row r="76778" spans="1:14" x14ac:dyDescent="0.35">
      <c r="A76778">
        <v>60847</v>
      </c>
      <c r="B76778" t="s">
        <v>44735</v>
      </c>
      <c r="C76778" t="s">
        <v>1729</v>
      </c>
      <c r="D76778" t="s">
        <v>44688</v>
      </c>
      <c r="E76778" t="s">
        <v>3343</v>
      </c>
      <c r="G76778">
        <v>60841</v>
      </c>
      <c r="H76778">
        <v>16</v>
      </c>
      <c r="I76778">
        <v>60841</v>
      </c>
      <c r="K76778">
        <v>48</v>
      </c>
      <c r="L76778">
        <v>15</v>
      </c>
      <c r="M76778">
        <v>95</v>
      </c>
      <c r="N76778" t="s">
        <v>1724</v>
      </c>
    </row>
    <row r="76779" spans="1:14" x14ac:dyDescent="0.35">
      <c r="A76779">
        <v>60847</v>
      </c>
      <c r="B76779" t="s">
        <v>20480</v>
      </c>
      <c r="C76779" t="s">
        <v>1729</v>
      </c>
      <c r="D76779" t="s">
        <v>44688</v>
      </c>
      <c r="E76779" t="s">
        <v>3343</v>
      </c>
      <c r="G76779">
        <v>60841</v>
      </c>
      <c r="H76779">
        <v>16</v>
      </c>
      <c r="I76779">
        <v>60841</v>
      </c>
      <c r="K76779">
        <v>48</v>
      </c>
      <c r="L76779">
        <v>15</v>
      </c>
      <c r="M76779">
        <v>148</v>
      </c>
      <c r="N76779" t="s">
        <v>1724</v>
      </c>
    </row>
    <row r="76780" spans="1:14" x14ac:dyDescent="0.35">
      <c r="A76780">
        <v>60847</v>
      </c>
      <c r="B76780" t="s">
        <v>44736</v>
      </c>
      <c r="C76780" t="s">
        <v>1729</v>
      </c>
      <c r="D76780" t="s">
        <v>44688</v>
      </c>
      <c r="E76780" t="s">
        <v>3343</v>
      </c>
      <c r="G76780">
        <v>60841</v>
      </c>
      <c r="H76780">
        <v>16</v>
      </c>
      <c r="I76780">
        <v>60841</v>
      </c>
      <c r="K76780">
        <v>48</v>
      </c>
      <c r="L76780">
        <v>15</v>
      </c>
      <c r="M76780">
        <v>181</v>
      </c>
      <c r="N76780" t="s">
        <v>1724</v>
      </c>
    </row>
    <row r="76781" spans="1:14" x14ac:dyDescent="0.35">
      <c r="A76781">
        <v>60847</v>
      </c>
      <c r="B76781" t="s">
        <v>44737</v>
      </c>
      <c r="C76781" t="s">
        <v>1729</v>
      </c>
      <c r="D76781" t="s">
        <v>44688</v>
      </c>
      <c r="E76781" t="s">
        <v>3343</v>
      </c>
      <c r="G76781">
        <v>60841</v>
      </c>
      <c r="H76781">
        <v>16</v>
      </c>
      <c r="I76781">
        <v>60841</v>
      </c>
      <c r="K76781">
        <v>48</v>
      </c>
      <c r="L76781">
        <v>15</v>
      </c>
      <c r="M76781">
        <v>35</v>
      </c>
      <c r="N76781" t="s">
        <v>1724</v>
      </c>
    </row>
    <row r="76782" spans="1:14" x14ac:dyDescent="0.35">
      <c r="A76782">
        <v>60847</v>
      </c>
      <c r="B76782" t="s">
        <v>1659</v>
      </c>
      <c r="C76782" t="s">
        <v>1729</v>
      </c>
      <c r="D76782" t="s">
        <v>44688</v>
      </c>
      <c r="E76782" t="s">
        <v>3343</v>
      </c>
      <c r="G76782">
        <v>60841</v>
      </c>
      <c r="H76782">
        <v>16</v>
      </c>
      <c r="I76782">
        <v>60841</v>
      </c>
      <c r="K76782">
        <v>48</v>
      </c>
      <c r="L76782">
        <v>15</v>
      </c>
      <c r="M76782">
        <v>98</v>
      </c>
      <c r="N76782" t="s">
        <v>1724</v>
      </c>
    </row>
    <row r="76783" spans="1:14" x14ac:dyDescent="0.35">
      <c r="A76783">
        <v>60847</v>
      </c>
      <c r="B76783" t="s">
        <v>8989</v>
      </c>
      <c r="C76783" t="s">
        <v>1729</v>
      </c>
      <c r="D76783" t="s">
        <v>44688</v>
      </c>
      <c r="E76783" t="s">
        <v>3343</v>
      </c>
      <c r="G76783">
        <v>60841</v>
      </c>
      <c r="H76783">
        <v>16</v>
      </c>
      <c r="I76783">
        <v>60841</v>
      </c>
      <c r="K76783">
        <v>48</v>
      </c>
      <c r="L76783">
        <v>15</v>
      </c>
      <c r="M76783">
        <v>141</v>
      </c>
      <c r="N76783" t="s">
        <v>1724</v>
      </c>
    </row>
    <row r="76784" spans="1:14" x14ac:dyDescent="0.35">
      <c r="A76784">
        <v>60847</v>
      </c>
      <c r="B76784" t="s">
        <v>36957</v>
      </c>
      <c r="C76784" t="s">
        <v>1729</v>
      </c>
      <c r="D76784" t="s">
        <v>44688</v>
      </c>
      <c r="E76784" t="s">
        <v>3343</v>
      </c>
      <c r="G76784">
        <v>60841</v>
      </c>
      <c r="H76784">
        <v>16</v>
      </c>
      <c r="I76784">
        <v>60841</v>
      </c>
      <c r="K76784">
        <v>48</v>
      </c>
      <c r="L76784">
        <v>15</v>
      </c>
      <c r="M76784">
        <v>149</v>
      </c>
      <c r="N76784" t="s">
        <v>1724</v>
      </c>
    </row>
    <row r="76785" spans="1:14" x14ac:dyDescent="0.35">
      <c r="A76785">
        <v>60847</v>
      </c>
      <c r="B76785" t="s">
        <v>44738</v>
      </c>
      <c r="C76785" t="s">
        <v>1729</v>
      </c>
      <c r="D76785" t="s">
        <v>44688</v>
      </c>
      <c r="E76785" t="s">
        <v>3343</v>
      </c>
      <c r="G76785">
        <v>60841</v>
      </c>
      <c r="H76785">
        <v>16</v>
      </c>
      <c r="I76785">
        <v>60841</v>
      </c>
      <c r="K76785">
        <v>48</v>
      </c>
      <c r="L76785">
        <v>15</v>
      </c>
      <c r="M76785">
        <v>85</v>
      </c>
      <c r="N76785" t="s">
        <v>1724</v>
      </c>
    </row>
    <row r="76786" spans="1:14" x14ac:dyDescent="0.35">
      <c r="A76786">
        <v>60849</v>
      </c>
      <c r="B76786" t="s">
        <v>1045</v>
      </c>
      <c r="C76786" t="s">
        <v>1875</v>
      </c>
      <c r="D76786" t="s">
        <v>44688</v>
      </c>
      <c r="E76786" t="s">
        <v>3343</v>
      </c>
      <c r="G76786">
        <v>60841</v>
      </c>
      <c r="H76786">
        <v>16</v>
      </c>
      <c r="I76786">
        <v>60841</v>
      </c>
      <c r="K76786">
        <v>29</v>
      </c>
      <c r="L76786">
        <v>15</v>
      </c>
      <c r="M76786">
        <v>1996</v>
      </c>
      <c r="N76786" t="s">
        <v>1724</v>
      </c>
    </row>
    <row r="76787" spans="1:14" x14ac:dyDescent="0.35">
      <c r="A76787">
        <v>60850</v>
      </c>
      <c r="B76787" t="s">
        <v>95</v>
      </c>
      <c r="C76787" t="s">
        <v>1729</v>
      </c>
      <c r="D76787" t="s">
        <v>44688</v>
      </c>
      <c r="E76787" t="s">
        <v>3343</v>
      </c>
      <c r="G76787">
        <v>60841</v>
      </c>
      <c r="H76787">
        <v>16</v>
      </c>
      <c r="I76787">
        <v>60841</v>
      </c>
      <c r="K76787">
        <v>48</v>
      </c>
      <c r="L76787">
        <v>15</v>
      </c>
      <c r="M76787">
        <v>203</v>
      </c>
      <c r="N76787" t="s">
        <v>1724</v>
      </c>
    </row>
    <row r="76788" spans="1:14" x14ac:dyDescent="0.35">
      <c r="A76788">
        <v>60850</v>
      </c>
      <c r="B76788" t="s">
        <v>44739</v>
      </c>
      <c r="C76788" t="s">
        <v>2065</v>
      </c>
      <c r="D76788" t="s">
        <v>44688</v>
      </c>
      <c r="E76788" t="s">
        <v>3343</v>
      </c>
      <c r="G76788">
        <v>60841</v>
      </c>
      <c r="H76788">
        <v>16</v>
      </c>
      <c r="I76788">
        <v>60841</v>
      </c>
      <c r="K76788">
        <v>15</v>
      </c>
      <c r="L76788">
        <v>15</v>
      </c>
      <c r="M76788">
        <v>1997</v>
      </c>
      <c r="N76788" t="s">
        <v>1724</v>
      </c>
    </row>
    <row r="76789" spans="1:14" x14ac:dyDescent="0.35">
      <c r="A76789">
        <v>60853</v>
      </c>
      <c r="B76789" t="s">
        <v>20981</v>
      </c>
      <c r="C76789" t="s">
        <v>1729</v>
      </c>
      <c r="D76789" t="s">
        <v>44688</v>
      </c>
      <c r="E76789" t="s">
        <v>3343</v>
      </c>
      <c r="G76789">
        <v>60841</v>
      </c>
      <c r="H76789">
        <v>16</v>
      </c>
      <c r="I76789">
        <v>60841</v>
      </c>
      <c r="K76789">
        <v>48</v>
      </c>
      <c r="L76789">
        <v>15</v>
      </c>
      <c r="M76789">
        <v>62</v>
      </c>
      <c r="N76789" t="s">
        <v>1724</v>
      </c>
    </row>
    <row r="76790" spans="1:14" x14ac:dyDescent="0.35">
      <c r="A76790">
        <v>60853</v>
      </c>
      <c r="B76790" t="s">
        <v>44740</v>
      </c>
      <c r="C76790" t="s">
        <v>1729</v>
      </c>
      <c r="D76790" t="s">
        <v>44688</v>
      </c>
      <c r="E76790" t="s">
        <v>3343</v>
      </c>
      <c r="G76790">
        <v>60841</v>
      </c>
      <c r="H76790">
        <v>16</v>
      </c>
      <c r="I76790">
        <v>60841</v>
      </c>
      <c r="K76790">
        <v>48</v>
      </c>
      <c r="L76790">
        <v>15</v>
      </c>
      <c r="M76790">
        <v>146</v>
      </c>
      <c r="N76790" t="s">
        <v>1724</v>
      </c>
    </row>
    <row r="76791" spans="1:14" x14ac:dyDescent="0.35">
      <c r="A76791">
        <v>60853</v>
      </c>
      <c r="B76791" t="s">
        <v>95</v>
      </c>
      <c r="C76791" t="s">
        <v>1729</v>
      </c>
      <c r="D76791" t="s">
        <v>44688</v>
      </c>
      <c r="E76791" t="s">
        <v>3343</v>
      </c>
      <c r="G76791">
        <v>60841</v>
      </c>
      <c r="H76791">
        <v>16</v>
      </c>
      <c r="I76791">
        <v>60841</v>
      </c>
      <c r="K76791">
        <v>48</v>
      </c>
      <c r="L76791">
        <v>15</v>
      </c>
      <c r="M76791">
        <v>197</v>
      </c>
      <c r="N76791" t="s">
        <v>1724</v>
      </c>
    </row>
    <row r="76792" spans="1:14" x14ac:dyDescent="0.35">
      <c r="A76792">
        <v>60853</v>
      </c>
      <c r="B76792" t="s">
        <v>1194</v>
      </c>
      <c r="C76792" t="s">
        <v>1729</v>
      </c>
      <c r="D76792" t="s">
        <v>44688</v>
      </c>
      <c r="E76792" t="s">
        <v>3343</v>
      </c>
      <c r="G76792">
        <v>60841</v>
      </c>
      <c r="H76792">
        <v>16</v>
      </c>
      <c r="I76792">
        <v>60841</v>
      </c>
      <c r="K76792">
        <v>48</v>
      </c>
      <c r="L76792">
        <v>15</v>
      </c>
      <c r="M76792">
        <v>198</v>
      </c>
      <c r="N76792" t="s">
        <v>1724</v>
      </c>
    </row>
    <row r="76793" spans="1:14" x14ac:dyDescent="0.35">
      <c r="A76793">
        <v>60853</v>
      </c>
      <c r="B76793" t="s">
        <v>44741</v>
      </c>
      <c r="C76793" t="s">
        <v>1729</v>
      </c>
      <c r="D76793" t="s">
        <v>44688</v>
      </c>
      <c r="E76793" t="s">
        <v>3343</v>
      </c>
      <c r="G76793">
        <v>60841</v>
      </c>
      <c r="H76793">
        <v>16</v>
      </c>
      <c r="I76793">
        <v>60841</v>
      </c>
      <c r="K76793">
        <v>48</v>
      </c>
      <c r="L76793">
        <v>15</v>
      </c>
      <c r="M76793">
        <v>105</v>
      </c>
      <c r="N76793" t="s">
        <v>1724</v>
      </c>
    </row>
    <row r="76794" spans="1:14" x14ac:dyDescent="0.35">
      <c r="A76794">
        <v>60853</v>
      </c>
      <c r="B76794" t="s">
        <v>23068</v>
      </c>
      <c r="C76794" t="s">
        <v>1729</v>
      </c>
      <c r="D76794" t="s">
        <v>44688</v>
      </c>
      <c r="E76794" t="s">
        <v>3343</v>
      </c>
      <c r="G76794">
        <v>60841</v>
      </c>
      <c r="H76794">
        <v>16</v>
      </c>
      <c r="I76794">
        <v>60841</v>
      </c>
      <c r="K76794">
        <v>48</v>
      </c>
      <c r="L76794">
        <v>15</v>
      </c>
      <c r="M76794">
        <v>69</v>
      </c>
      <c r="N76794" t="s">
        <v>1724</v>
      </c>
    </row>
    <row r="76795" spans="1:14" x14ac:dyDescent="0.35">
      <c r="A76795">
        <v>60853</v>
      </c>
      <c r="B76795" t="s">
        <v>44742</v>
      </c>
      <c r="C76795" t="s">
        <v>1729</v>
      </c>
      <c r="D76795" t="s">
        <v>44688</v>
      </c>
      <c r="E76795" t="s">
        <v>3343</v>
      </c>
      <c r="G76795">
        <v>60841</v>
      </c>
      <c r="H76795">
        <v>16</v>
      </c>
      <c r="I76795">
        <v>60841</v>
      </c>
      <c r="K76795">
        <v>48</v>
      </c>
      <c r="L76795">
        <v>15</v>
      </c>
      <c r="M76795">
        <v>46</v>
      </c>
      <c r="N76795" t="s">
        <v>1724</v>
      </c>
    </row>
    <row r="76796" spans="1:14" x14ac:dyDescent="0.35">
      <c r="A76796">
        <v>60853</v>
      </c>
      <c r="B76796" t="s">
        <v>31089</v>
      </c>
      <c r="C76796" t="s">
        <v>1729</v>
      </c>
      <c r="D76796" t="s">
        <v>44688</v>
      </c>
      <c r="E76796" t="s">
        <v>3343</v>
      </c>
      <c r="G76796">
        <v>60841</v>
      </c>
      <c r="H76796">
        <v>16</v>
      </c>
      <c r="I76796">
        <v>60841</v>
      </c>
      <c r="K76796">
        <v>48</v>
      </c>
      <c r="L76796">
        <v>15</v>
      </c>
      <c r="M76796">
        <v>94</v>
      </c>
      <c r="N76796" t="s">
        <v>1724</v>
      </c>
    </row>
    <row r="76797" spans="1:14" x14ac:dyDescent="0.35">
      <c r="A76797">
        <v>60853</v>
      </c>
      <c r="B76797" t="s">
        <v>1403</v>
      </c>
      <c r="C76797" t="s">
        <v>1729</v>
      </c>
      <c r="D76797" t="s">
        <v>44688</v>
      </c>
      <c r="E76797" t="s">
        <v>3343</v>
      </c>
      <c r="G76797">
        <v>60841</v>
      </c>
      <c r="H76797">
        <v>16</v>
      </c>
      <c r="I76797">
        <v>60841</v>
      </c>
      <c r="K76797">
        <v>48</v>
      </c>
      <c r="L76797">
        <v>15</v>
      </c>
      <c r="M76797">
        <v>111</v>
      </c>
      <c r="N76797" t="s">
        <v>1724</v>
      </c>
    </row>
    <row r="76798" spans="1:14" x14ac:dyDescent="0.35">
      <c r="A76798">
        <v>60853</v>
      </c>
      <c r="B76798" t="s">
        <v>44425</v>
      </c>
      <c r="C76798" t="s">
        <v>1729</v>
      </c>
      <c r="D76798" t="s">
        <v>44688</v>
      </c>
      <c r="E76798" t="s">
        <v>3343</v>
      </c>
      <c r="G76798">
        <v>60841</v>
      </c>
      <c r="H76798">
        <v>16</v>
      </c>
      <c r="I76798">
        <v>60841</v>
      </c>
      <c r="K76798">
        <v>48</v>
      </c>
      <c r="L76798">
        <v>15</v>
      </c>
      <c r="M76798">
        <v>100</v>
      </c>
      <c r="N76798" t="s">
        <v>1724</v>
      </c>
    </row>
    <row r="76799" spans="1:14" x14ac:dyDescent="0.35">
      <c r="A76799">
        <v>60853</v>
      </c>
      <c r="B76799" t="s">
        <v>1885</v>
      </c>
      <c r="C76799" t="s">
        <v>1729</v>
      </c>
      <c r="D76799" t="s">
        <v>44688</v>
      </c>
      <c r="E76799" t="s">
        <v>3343</v>
      </c>
      <c r="G76799">
        <v>60841</v>
      </c>
      <c r="H76799">
        <v>16</v>
      </c>
      <c r="I76799">
        <v>60841</v>
      </c>
      <c r="K76799">
        <v>48</v>
      </c>
      <c r="L76799">
        <v>15</v>
      </c>
      <c r="M76799">
        <v>132</v>
      </c>
      <c r="N76799" t="s">
        <v>1724</v>
      </c>
    </row>
    <row r="76800" spans="1:14" x14ac:dyDescent="0.35">
      <c r="A76800">
        <v>60854</v>
      </c>
      <c r="B76800" t="s">
        <v>44743</v>
      </c>
      <c r="C76800" t="s">
        <v>1729</v>
      </c>
      <c r="D76800" t="s">
        <v>44688</v>
      </c>
      <c r="E76800" t="s">
        <v>3343</v>
      </c>
      <c r="G76800">
        <v>60841</v>
      </c>
      <c r="H76800">
        <v>16</v>
      </c>
      <c r="I76800">
        <v>60841</v>
      </c>
      <c r="K76800">
        <v>48</v>
      </c>
      <c r="L76800">
        <v>15</v>
      </c>
      <c r="M76800">
        <v>139</v>
      </c>
      <c r="N76800" t="s">
        <v>1724</v>
      </c>
    </row>
    <row r="76801" spans="1:14" x14ac:dyDescent="0.35">
      <c r="A76801">
        <v>60854</v>
      </c>
      <c r="B76801" t="s">
        <v>2373</v>
      </c>
      <c r="C76801" t="s">
        <v>1729</v>
      </c>
      <c r="D76801" t="s">
        <v>44688</v>
      </c>
      <c r="E76801" t="s">
        <v>3343</v>
      </c>
      <c r="G76801">
        <v>60841</v>
      </c>
      <c r="H76801">
        <v>16</v>
      </c>
      <c r="I76801">
        <v>60841</v>
      </c>
      <c r="K76801">
        <v>48</v>
      </c>
      <c r="L76801">
        <v>15</v>
      </c>
      <c r="M76801">
        <v>142</v>
      </c>
      <c r="N76801" t="s">
        <v>1724</v>
      </c>
    </row>
    <row r="76802" spans="1:14" x14ac:dyDescent="0.35">
      <c r="A76802">
        <v>60854</v>
      </c>
      <c r="B76802" t="s">
        <v>19219</v>
      </c>
      <c r="C76802" t="s">
        <v>1729</v>
      </c>
      <c r="D76802" t="s">
        <v>44688</v>
      </c>
      <c r="E76802" t="s">
        <v>3343</v>
      </c>
      <c r="G76802">
        <v>60841</v>
      </c>
      <c r="H76802">
        <v>16</v>
      </c>
      <c r="I76802">
        <v>60841</v>
      </c>
      <c r="K76802">
        <v>48</v>
      </c>
      <c r="L76802">
        <v>15</v>
      </c>
      <c r="M76802">
        <v>75</v>
      </c>
      <c r="N76802" t="s">
        <v>1724</v>
      </c>
    </row>
    <row r="76803" spans="1:14" x14ac:dyDescent="0.35">
      <c r="A76803">
        <v>60854</v>
      </c>
      <c r="B76803" t="s">
        <v>8814</v>
      </c>
      <c r="C76803" t="s">
        <v>1729</v>
      </c>
      <c r="D76803" t="s">
        <v>44688</v>
      </c>
      <c r="E76803" t="s">
        <v>3343</v>
      </c>
      <c r="G76803">
        <v>60841</v>
      </c>
      <c r="H76803">
        <v>16</v>
      </c>
      <c r="I76803">
        <v>60841</v>
      </c>
      <c r="K76803">
        <v>48</v>
      </c>
      <c r="L76803">
        <v>15</v>
      </c>
      <c r="M76803">
        <v>104</v>
      </c>
      <c r="N76803" t="s">
        <v>1724</v>
      </c>
    </row>
    <row r="76804" spans="1:14" x14ac:dyDescent="0.35">
      <c r="A76804">
        <v>60854</v>
      </c>
      <c r="B76804" t="s">
        <v>8849</v>
      </c>
      <c r="C76804" t="s">
        <v>1729</v>
      </c>
      <c r="D76804" t="s">
        <v>44688</v>
      </c>
      <c r="E76804" t="s">
        <v>3343</v>
      </c>
      <c r="G76804">
        <v>60841</v>
      </c>
      <c r="H76804">
        <v>16</v>
      </c>
      <c r="I76804">
        <v>60841</v>
      </c>
      <c r="K76804">
        <v>48</v>
      </c>
      <c r="L76804">
        <v>15</v>
      </c>
      <c r="M76804">
        <v>137</v>
      </c>
      <c r="N76804" t="s">
        <v>1724</v>
      </c>
    </row>
    <row r="76805" spans="1:14" x14ac:dyDescent="0.35">
      <c r="A76805">
        <v>60854</v>
      </c>
      <c r="B76805" t="s">
        <v>44744</v>
      </c>
      <c r="C76805" t="s">
        <v>1729</v>
      </c>
      <c r="D76805" t="s">
        <v>44688</v>
      </c>
      <c r="E76805" t="s">
        <v>3343</v>
      </c>
      <c r="G76805">
        <v>60841</v>
      </c>
      <c r="H76805">
        <v>16</v>
      </c>
      <c r="I76805">
        <v>60841</v>
      </c>
      <c r="K76805">
        <v>48</v>
      </c>
      <c r="L76805">
        <v>15</v>
      </c>
      <c r="M76805">
        <v>117</v>
      </c>
      <c r="N76805" t="s">
        <v>1724</v>
      </c>
    </row>
    <row r="76806" spans="1:14" x14ac:dyDescent="0.35">
      <c r="A76806">
        <v>60854</v>
      </c>
      <c r="B76806" t="s">
        <v>26579</v>
      </c>
      <c r="C76806" t="s">
        <v>1729</v>
      </c>
      <c r="D76806" t="s">
        <v>44688</v>
      </c>
      <c r="E76806" t="s">
        <v>3343</v>
      </c>
      <c r="G76806">
        <v>60841</v>
      </c>
      <c r="H76806">
        <v>16</v>
      </c>
      <c r="I76806">
        <v>60841</v>
      </c>
      <c r="K76806">
        <v>48</v>
      </c>
      <c r="L76806">
        <v>15</v>
      </c>
      <c r="M76806">
        <v>182</v>
      </c>
      <c r="N76806" t="s">
        <v>1724</v>
      </c>
    </row>
    <row r="76807" spans="1:14" x14ac:dyDescent="0.35">
      <c r="A76807">
        <v>60854</v>
      </c>
      <c r="B76807" t="s">
        <v>42861</v>
      </c>
      <c r="C76807" t="s">
        <v>1729</v>
      </c>
      <c r="D76807" t="s">
        <v>44688</v>
      </c>
      <c r="E76807" t="s">
        <v>3343</v>
      </c>
      <c r="G76807">
        <v>60841</v>
      </c>
      <c r="H76807">
        <v>16</v>
      </c>
      <c r="I76807">
        <v>60841</v>
      </c>
      <c r="K76807">
        <v>48</v>
      </c>
      <c r="L76807">
        <v>15</v>
      </c>
      <c r="M76807">
        <v>194</v>
      </c>
      <c r="N76807" t="s">
        <v>1724</v>
      </c>
    </row>
    <row r="76808" spans="1:14" x14ac:dyDescent="0.35">
      <c r="A76808">
        <v>60854</v>
      </c>
      <c r="B76808" t="s">
        <v>44745</v>
      </c>
      <c r="C76808" t="s">
        <v>1729</v>
      </c>
      <c r="D76808" t="s">
        <v>44688</v>
      </c>
      <c r="E76808" t="s">
        <v>3343</v>
      </c>
      <c r="G76808">
        <v>60841</v>
      </c>
      <c r="H76808">
        <v>16</v>
      </c>
      <c r="I76808">
        <v>60841</v>
      </c>
      <c r="K76808">
        <v>48</v>
      </c>
      <c r="L76808">
        <v>15</v>
      </c>
      <c r="M76808">
        <v>199</v>
      </c>
      <c r="N76808" t="s">
        <v>1724</v>
      </c>
    </row>
    <row r="76809" spans="1:14" x14ac:dyDescent="0.35">
      <c r="A76809">
        <v>60855</v>
      </c>
      <c r="B76809" t="s">
        <v>44746</v>
      </c>
      <c r="C76809" t="s">
        <v>1729</v>
      </c>
      <c r="D76809" t="s">
        <v>44688</v>
      </c>
      <c r="E76809" t="s">
        <v>3343</v>
      </c>
      <c r="G76809">
        <v>60841</v>
      </c>
      <c r="H76809">
        <v>16</v>
      </c>
      <c r="I76809">
        <v>60841</v>
      </c>
      <c r="K76809">
        <v>48</v>
      </c>
      <c r="L76809">
        <v>15</v>
      </c>
      <c r="M76809">
        <v>37</v>
      </c>
      <c r="N76809" t="s">
        <v>1724</v>
      </c>
    </row>
    <row r="76810" spans="1:14" x14ac:dyDescent="0.35">
      <c r="A76810">
        <v>60855</v>
      </c>
      <c r="B76810" t="s">
        <v>19477</v>
      </c>
      <c r="C76810" t="s">
        <v>1729</v>
      </c>
      <c r="D76810" t="s">
        <v>44688</v>
      </c>
      <c r="E76810" t="s">
        <v>3343</v>
      </c>
      <c r="G76810">
        <v>60841</v>
      </c>
      <c r="H76810">
        <v>16</v>
      </c>
      <c r="I76810">
        <v>60841</v>
      </c>
      <c r="K76810">
        <v>48</v>
      </c>
      <c r="L76810">
        <v>15</v>
      </c>
      <c r="M76810">
        <v>147</v>
      </c>
      <c r="N76810" t="s">
        <v>1724</v>
      </c>
    </row>
    <row r="76811" spans="1:14" x14ac:dyDescent="0.35">
      <c r="A76811">
        <v>60855</v>
      </c>
      <c r="B76811" t="s">
        <v>6585</v>
      </c>
      <c r="C76811" t="s">
        <v>1875</v>
      </c>
      <c r="D76811" t="s">
        <v>44688</v>
      </c>
      <c r="E76811" t="s">
        <v>3343</v>
      </c>
      <c r="G76811">
        <v>60841</v>
      </c>
      <c r="H76811">
        <v>16</v>
      </c>
      <c r="I76811">
        <v>60841</v>
      </c>
      <c r="K76811">
        <v>29</v>
      </c>
      <c r="L76811">
        <v>15</v>
      </c>
      <c r="M76811">
        <v>193</v>
      </c>
      <c r="N76811" t="s">
        <v>1724</v>
      </c>
    </row>
    <row r="76812" spans="1:14" x14ac:dyDescent="0.35">
      <c r="A76812">
        <v>60855</v>
      </c>
      <c r="B76812" t="s">
        <v>44747</v>
      </c>
      <c r="C76812" t="s">
        <v>1729</v>
      </c>
      <c r="D76812" t="s">
        <v>44688</v>
      </c>
      <c r="E76812" t="s">
        <v>3343</v>
      </c>
      <c r="G76812">
        <v>60841</v>
      </c>
      <c r="H76812">
        <v>16</v>
      </c>
      <c r="I76812">
        <v>60841</v>
      </c>
      <c r="K76812">
        <v>48</v>
      </c>
      <c r="L76812">
        <v>15</v>
      </c>
      <c r="M76812">
        <v>40</v>
      </c>
      <c r="N76812" t="s">
        <v>1724</v>
      </c>
    </row>
    <row r="76813" spans="1:14" x14ac:dyDescent="0.35">
      <c r="A76813">
        <v>60855</v>
      </c>
      <c r="B76813" t="s">
        <v>95</v>
      </c>
      <c r="C76813" t="s">
        <v>1729</v>
      </c>
      <c r="D76813" t="s">
        <v>44688</v>
      </c>
      <c r="E76813" t="s">
        <v>3343</v>
      </c>
      <c r="G76813">
        <v>60841</v>
      </c>
      <c r="H76813">
        <v>16</v>
      </c>
      <c r="I76813">
        <v>60841</v>
      </c>
      <c r="K76813">
        <v>48</v>
      </c>
      <c r="L76813">
        <v>15</v>
      </c>
      <c r="M76813">
        <v>107</v>
      </c>
      <c r="N76813" t="s">
        <v>1724</v>
      </c>
    </row>
    <row r="76814" spans="1:14" x14ac:dyDescent="0.35">
      <c r="A76814">
        <v>60855</v>
      </c>
      <c r="B76814" t="s">
        <v>6585</v>
      </c>
      <c r="C76814" t="s">
        <v>1729</v>
      </c>
      <c r="D76814" t="s">
        <v>44688</v>
      </c>
      <c r="E76814" t="s">
        <v>3343</v>
      </c>
      <c r="G76814">
        <v>60841</v>
      </c>
      <c r="H76814">
        <v>16</v>
      </c>
      <c r="I76814">
        <v>60841</v>
      </c>
      <c r="K76814">
        <v>48</v>
      </c>
      <c r="L76814">
        <v>15</v>
      </c>
      <c r="M76814">
        <v>73</v>
      </c>
      <c r="N76814" t="s">
        <v>1724</v>
      </c>
    </row>
    <row r="76815" spans="1:14" x14ac:dyDescent="0.35">
      <c r="A76815">
        <v>60855</v>
      </c>
      <c r="B76815" t="s">
        <v>44748</v>
      </c>
      <c r="C76815" t="s">
        <v>1729</v>
      </c>
      <c r="D76815" t="s">
        <v>44688</v>
      </c>
      <c r="E76815" t="s">
        <v>3343</v>
      </c>
      <c r="G76815">
        <v>60841</v>
      </c>
      <c r="H76815">
        <v>16</v>
      </c>
      <c r="I76815">
        <v>60841</v>
      </c>
      <c r="K76815">
        <v>48</v>
      </c>
      <c r="L76815">
        <v>15</v>
      </c>
      <c r="M76815">
        <v>166</v>
      </c>
      <c r="N76815" t="s">
        <v>1724</v>
      </c>
    </row>
    <row r="76816" spans="1:14" x14ac:dyDescent="0.35">
      <c r="A76816">
        <v>60855</v>
      </c>
      <c r="B76816" t="s">
        <v>44746</v>
      </c>
      <c r="C76816" t="s">
        <v>1875</v>
      </c>
      <c r="D76816" t="s">
        <v>44688</v>
      </c>
      <c r="E76816" t="s">
        <v>3343</v>
      </c>
      <c r="G76816">
        <v>60841</v>
      </c>
      <c r="H76816">
        <v>16</v>
      </c>
      <c r="I76816">
        <v>60841</v>
      </c>
      <c r="K76816">
        <v>29</v>
      </c>
      <c r="L76816">
        <v>15</v>
      </c>
      <c r="M76816">
        <v>201</v>
      </c>
      <c r="N76816" t="s">
        <v>1724</v>
      </c>
    </row>
    <row r="76817" spans="1:14" x14ac:dyDescent="0.35">
      <c r="A76817">
        <v>60855</v>
      </c>
      <c r="B76817" t="s">
        <v>44749</v>
      </c>
      <c r="C76817" t="s">
        <v>1729</v>
      </c>
      <c r="D76817" t="s">
        <v>44688</v>
      </c>
      <c r="E76817" t="s">
        <v>3343</v>
      </c>
      <c r="G76817">
        <v>60841</v>
      </c>
      <c r="H76817">
        <v>16</v>
      </c>
      <c r="I76817">
        <v>60841</v>
      </c>
      <c r="K76817">
        <v>48</v>
      </c>
      <c r="L76817">
        <v>15</v>
      </c>
      <c r="M76817">
        <v>177</v>
      </c>
      <c r="N76817" t="s">
        <v>1724</v>
      </c>
    </row>
    <row r="76818" spans="1:14" x14ac:dyDescent="0.35">
      <c r="A76818">
        <v>60855</v>
      </c>
      <c r="B76818" t="s">
        <v>44750</v>
      </c>
      <c r="C76818" t="s">
        <v>1729</v>
      </c>
      <c r="D76818" t="s">
        <v>44688</v>
      </c>
      <c r="E76818" t="s">
        <v>3343</v>
      </c>
      <c r="G76818">
        <v>60841</v>
      </c>
      <c r="H76818">
        <v>16</v>
      </c>
      <c r="I76818">
        <v>60841</v>
      </c>
      <c r="K76818">
        <v>48</v>
      </c>
      <c r="L76818">
        <v>15</v>
      </c>
      <c r="M76818">
        <v>186</v>
      </c>
      <c r="N76818" t="s">
        <v>1724</v>
      </c>
    </row>
    <row r="76819" spans="1:14" x14ac:dyDescent="0.35">
      <c r="A76819">
        <v>60855</v>
      </c>
      <c r="B76819" t="s">
        <v>19310</v>
      </c>
      <c r="C76819" t="s">
        <v>1729</v>
      </c>
      <c r="D76819" t="s">
        <v>44688</v>
      </c>
      <c r="E76819" t="s">
        <v>3343</v>
      </c>
      <c r="G76819">
        <v>60841</v>
      </c>
      <c r="H76819">
        <v>16</v>
      </c>
      <c r="I76819">
        <v>60841</v>
      </c>
      <c r="K76819">
        <v>48</v>
      </c>
      <c r="L76819">
        <v>15</v>
      </c>
      <c r="M76819">
        <v>188</v>
      </c>
      <c r="N76819" t="s">
        <v>1724</v>
      </c>
    </row>
    <row r="76820" spans="1:14" x14ac:dyDescent="0.35">
      <c r="A76820">
        <v>60855</v>
      </c>
      <c r="B76820" t="s">
        <v>2445</v>
      </c>
      <c r="C76820" t="s">
        <v>1729</v>
      </c>
      <c r="D76820" t="s">
        <v>44688</v>
      </c>
      <c r="E76820" t="s">
        <v>3343</v>
      </c>
      <c r="G76820">
        <v>60841</v>
      </c>
      <c r="H76820">
        <v>16</v>
      </c>
      <c r="I76820">
        <v>60841</v>
      </c>
      <c r="K76820">
        <v>48</v>
      </c>
      <c r="L76820">
        <v>15</v>
      </c>
      <c r="M76820">
        <v>160</v>
      </c>
      <c r="N76820" t="s">
        <v>1724</v>
      </c>
    </row>
    <row r="76821" spans="1:14" x14ac:dyDescent="0.35">
      <c r="A76821">
        <v>60856</v>
      </c>
      <c r="B76821" t="s">
        <v>44751</v>
      </c>
      <c r="C76821" t="s">
        <v>1729</v>
      </c>
      <c r="D76821" t="s">
        <v>44688</v>
      </c>
      <c r="E76821" t="s">
        <v>3343</v>
      </c>
      <c r="G76821">
        <v>60841</v>
      </c>
      <c r="H76821">
        <v>16</v>
      </c>
      <c r="I76821">
        <v>60841</v>
      </c>
      <c r="K76821">
        <v>48</v>
      </c>
      <c r="L76821">
        <v>15</v>
      </c>
      <c r="M76821">
        <v>174</v>
      </c>
      <c r="N76821" t="s">
        <v>1724</v>
      </c>
    </row>
    <row r="76822" spans="1:14" x14ac:dyDescent="0.35">
      <c r="A76822">
        <v>60856</v>
      </c>
      <c r="B76822" t="s">
        <v>42861</v>
      </c>
      <c r="C76822" t="s">
        <v>1729</v>
      </c>
      <c r="D76822" t="s">
        <v>44688</v>
      </c>
      <c r="E76822" t="s">
        <v>3343</v>
      </c>
      <c r="G76822">
        <v>60841</v>
      </c>
      <c r="H76822">
        <v>16</v>
      </c>
      <c r="I76822">
        <v>60841</v>
      </c>
      <c r="K76822">
        <v>48</v>
      </c>
      <c r="L76822">
        <v>15</v>
      </c>
      <c r="M76822">
        <v>196</v>
      </c>
      <c r="N76822" t="s">
        <v>1724</v>
      </c>
    </row>
    <row r="76823" spans="1:14" x14ac:dyDescent="0.35">
      <c r="A76823">
        <v>60856</v>
      </c>
      <c r="B76823" t="s">
        <v>2373</v>
      </c>
      <c r="C76823" t="s">
        <v>1729</v>
      </c>
      <c r="D76823" t="s">
        <v>44688</v>
      </c>
      <c r="E76823" t="s">
        <v>3343</v>
      </c>
      <c r="G76823">
        <v>60841</v>
      </c>
      <c r="H76823">
        <v>16</v>
      </c>
      <c r="I76823">
        <v>60841</v>
      </c>
      <c r="K76823">
        <v>48</v>
      </c>
      <c r="L76823">
        <v>15</v>
      </c>
      <c r="M76823">
        <v>143</v>
      </c>
      <c r="N76823" t="s">
        <v>1724</v>
      </c>
    </row>
    <row r="76824" spans="1:14" x14ac:dyDescent="0.35">
      <c r="A76824">
        <v>60856</v>
      </c>
      <c r="B76824" t="s">
        <v>8970</v>
      </c>
      <c r="C76824" t="s">
        <v>1729</v>
      </c>
      <c r="D76824" t="s">
        <v>44688</v>
      </c>
      <c r="E76824" t="s">
        <v>3343</v>
      </c>
      <c r="G76824">
        <v>60841</v>
      </c>
      <c r="H76824">
        <v>16</v>
      </c>
      <c r="I76824">
        <v>60841</v>
      </c>
      <c r="K76824">
        <v>48</v>
      </c>
      <c r="L76824">
        <v>15</v>
      </c>
      <c r="M76824">
        <v>70</v>
      </c>
      <c r="N76824" t="s">
        <v>1724</v>
      </c>
    </row>
    <row r="76825" spans="1:14" x14ac:dyDescent="0.35">
      <c r="A76825">
        <v>60856</v>
      </c>
      <c r="B76825" t="s">
        <v>527</v>
      </c>
      <c r="C76825" t="s">
        <v>1729</v>
      </c>
      <c r="D76825" t="s">
        <v>44688</v>
      </c>
      <c r="E76825" t="s">
        <v>3343</v>
      </c>
      <c r="G76825">
        <v>60841</v>
      </c>
      <c r="H76825">
        <v>16</v>
      </c>
      <c r="I76825">
        <v>60841</v>
      </c>
      <c r="K76825">
        <v>48</v>
      </c>
      <c r="L76825">
        <v>15</v>
      </c>
      <c r="M76825">
        <v>67</v>
      </c>
      <c r="N76825" t="s">
        <v>1724</v>
      </c>
    </row>
    <row r="76826" spans="1:14" x14ac:dyDescent="0.35">
      <c r="A76826">
        <v>60856</v>
      </c>
      <c r="B76826" t="s">
        <v>34515</v>
      </c>
      <c r="C76826" t="s">
        <v>1729</v>
      </c>
      <c r="D76826" t="s">
        <v>44688</v>
      </c>
      <c r="E76826" t="s">
        <v>3343</v>
      </c>
      <c r="G76826">
        <v>60841</v>
      </c>
      <c r="H76826">
        <v>16</v>
      </c>
      <c r="I76826">
        <v>60841</v>
      </c>
      <c r="K76826">
        <v>48</v>
      </c>
      <c r="L76826">
        <v>15</v>
      </c>
      <c r="M76826">
        <v>159</v>
      </c>
      <c r="N76826" t="s">
        <v>1724</v>
      </c>
    </row>
    <row r="76827" spans="1:14" x14ac:dyDescent="0.35">
      <c r="A76827">
        <v>60856</v>
      </c>
      <c r="B76827" t="s">
        <v>44752</v>
      </c>
      <c r="C76827" t="s">
        <v>1729</v>
      </c>
      <c r="D76827" t="s">
        <v>44688</v>
      </c>
      <c r="E76827" t="s">
        <v>3343</v>
      </c>
      <c r="G76827">
        <v>60841</v>
      </c>
      <c r="H76827">
        <v>16</v>
      </c>
      <c r="I76827">
        <v>60841</v>
      </c>
      <c r="K76827">
        <v>48</v>
      </c>
      <c r="L76827">
        <v>15</v>
      </c>
      <c r="M76827">
        <v>164</v>
      </c>
      <c r="N76827" t="s">
        <v>1724</v>
      </c>
    </row>
    <row r="76828" spans="1:14" x14ac:dyDescent="0.35">
      <c r="A76828">
        <v>60856</v>
      </c>
      <c r="B76828" t="s">
        <v>2692</v>
      </c>
      <c r="C76828" t="s">
        <v>1729</v>
      </c>
      <c r="D76828" t="s">
        <v>44688</v>
      </c>
      <c r="E76828" t="s">
        <v>3343</v>
      </c>
      <c r="G76828">
        <v>60841</v>
      </c>
      <c r="H76828">
        <v>16</v>
      </c>
      <c r="I76828">
        <v>60841</v>
      </c>
      <c r="K76828">
        <v>48</v>
      </c>
      <c r="L76828">
        <v>15</v>
      </c>
      <c r="M76828">
        <v>34</v>
      </c>
      <c r="N76828" t="s">
        <v>1724</v>
      </c>
    </row>
    <row r="76829" spans="1:14" x14ac:dyDescent="0.35">
      <c r="A76829">
        <v>60856</v>
      </c>
      <c r="B76829" t="s">
        <v>2332</v>
      </c>
      <c r="C76829" t="s">
        <v>1729</v>
      </c>
      <c r="D76829" t="s">
        <v>44688</v>
      </c>
      <c r="E76829" t="s">
        <v>3343</v>
      </c>
      <c r="G76829">
        <v>60841</v>
      </c>
      <c r="H76829">
        <v>16</v>
      </c>
      <c r="I76829">
        <v>60841</v>
      </c>
      <c r="K76829">
        <v>48</v>
      </c>
      <c r="L76829">
        <v>15</v>
      </c>
      <c r="M76829">
        <v>55</v>
      </c>
      <c r="N76829" t="s">
        <v>1724</v>
      </c>
    </row>
    <row r="76830" spans="1:14" x14ac:dyDescent="0.35">
      <c r="A76830">
        <v>60856</v>
      </c>
      <c r="B76830" t="s">
        <v>44753</v>
      </c>
      <c r="C76830" t="s">
        <v>1729</v>
      </c>
      <c r="D76830" t="s">
        <v>44688</v>
      </c>
      <c r="E76830" t="s">
        <v>3343</v>
      </c>
      <c r="G76830">
        <v>60841</v>
      </c>
      <c r="H76830">
        <v>16</v>
      </c>
      <c r="I76830">
        <v>60841</v>
      </c>
      <c r="K76830">
        <v>48</v>
      </c>
      <c r="L76830">
        <v>15</v>
      </c>
      <c r="M76830">
        <v>86</v>
      </c>
      <c r="N76830" t="s">
        <v>1724</v>
      </c>
    </row>
    <row r="76831" spans="1:14" x14ac:dyDescent="0.35">
      <c r="A76831">
        <v>60856</v>
      </c>
      <c r="B76831" t="s">
        <v>44754</v>
      </c>
      <c r="C76831" t="s">
        <v>1729</v>
      </c>
      <c r="D76831" t="s">
        <v>44688</v>
      </c>
      <c r="E76831" t="s">
        <v>3343</v>
      </c>
      <c r="G76831">
        <v>60841</v>
      </c>
      <c r="H76831">
        <v>16</v>
      </c>
      <c r="I76831">
        <v>60841</v>
      </c>
      <c r="K76831">
        <v>48</v>
      </c>
      <c r="L76831">
        <v>15</v>
      </c>
      <c r="M76831">
        <v>93</v>
      </c>
      <c r="N76831" t="s">
        <v>1724</v>
      </c>
    </row>
    <row r="76832" spans="1:14" x14ac:dyDescent="0.35">
      <c r="A76832">
        <v>60856</v>
      </c>
      <c r="B76832" t="s">
        <v>44755</v>
      </c>
      <c r="C76832" t="s">
        <v>1729</v>
      </c>
      <c r="D76832" t="s">
        <v>44688</v>
      </c>
      <c r="E76832" t="s">
        <v>3343</v>
      </c>
      <c r="G76832">
        <v>60841</v>
      </c>
      <c r="H76832">
        <v>16</v>
      </c>
      <c r="I76832">
        <v>60841</v>
      </c>
      <c r="K76832">
        <v>48</v>
      </c>
      <c r="L76832">
        <v>15</v>
      </c>
      <c r="M76832">
        <v>103</v>
      </c>
      <c r="N76832" t="s">
        <v>1724</v>
      </c>
    </row>
    <row r="76833" spans="1:14" x14ac:dyDescent="0.35">
      <c r="A76833">
        <v>60856</v>
      </c>
      <c r="B76833" t="s">
        <v>44756</v>
      </c>
      <c r="C76833" t="s">
        <v>1729</v>
      </c>
      <c r="D76833" t="s">
        <v>44688</v>
      </c>
      <c r="E76833" t="s">
        <v>3343</v>
      </c>
      <c r="G76833">
        <v>60841</v>
      </c>
      <c r="H76833">
        <v>16</v>
      </c>
      <c r="I76833">
        <v>60841</v>
      </c>
      <c r="K76833">
        <v>48</v>
      </c>
      <c r="L76833">
        <v>15</v>
      </c>
      <c r="M76833">
        <v>163</v>
      </c>
      <c r="N76833" t="s">
        <v>1724</v>
      </c>
    </row>
    <row r="76834" spans="1:14" x14ac:dyDescent="0.35">
      <c r="A76834">
        <v>60856</v>
      </c>
      <c r="B76834" t="s">
        <v>14049</v>
      </c>
      <c r="C76834" t="s">
        <v>1729</v>
      </c>
      <c r="D76834" t="s">
        <v>44688</v>
      </c>
      <c r="E76834" t="s">
        <v>3343</v>
      </c>
      <c r="G76834">
        <v>60841</v>
      </c>
      <c r="H76834">
        <v>16</v>
      </c>
      <c r="I76834">
        <v>60841</v>
      </c>
      <c r="K76834">
        <v>48</v>
      </c>
      <c r="L76834">
        <v>15</v>
      </c>
      <c r="M76834">
        <v>192</v>
      </c>
      <c r="N76834" t="s">
        <v>1724</v>
      </c>
    </row>
    <row r="76835" spans="1:14" x14ac:dyDescent="0.35">
      <c r="A76835">
        <v>60857</v>
      </c>
      <c r="B76835" t="s">
        <v>44757</v>
      </c>
      <c r="C76835" t="s">
        <v>1729</v>
      </c>
      <c r="D76835" t="s">
        <v>44688</v>
      </c>
      <c r="E76835" t="s">
        <v>3343</v>
      </c>
      <c r="G76835">
        <v>60841</v>
      </c>
      <c r="H76835">
        <v>16</v>
      </c>
      <c r="I76835">
        <v>60841</v>
      </c>
      <c r="K76835">
        <v>48</v>
      </c>
      <c r="L76835">
        <v>15</v>
      </c>
      <c r="M76835">
        <v>152</v>
      </c>
      <c r="N76835" t="s">
        <v>1724</v>
      </c>
    </row>
    <row r="76836" spans="1:14" x14ac:dyDescent="0.35">
      <c r="A76836">
        <v>60857</v>
      </c>
      <c r="B76836" t="s">
        <v>9330</v>
      </c>
      <c r="C76836" t="s">
        <v>1875</v>
      </c>
      <c r="D76836" t="s">
        <v>44688</v>
      </c>
      <c r="E76836" t="s">
        <v>3343</v>
      </c>
      <c r="G76836">
        <v>60841</v>
      </c>
      <c r="H76836">
        <v>16</v>
      </c>
      <c r="I76836">
        <v>60841</v>
      </c>
      <c r="K76836">
        <v>29</v>
      </c>
      <c r="L76836">
        <v>15</v>
      </c>
      <c r="M76836">
        <v>158</v>
      </c>
      <c r="N76836" t="s">
        <v>1724</v>
      </c>
    </row>
    <row r="76837" spans="1:14" x14ac:dyDescent="0.35">
      <c r="A76837">
        <v>60857</v>
      </c>
      <c r="B76837" t="s">
        <v>4344</v>
      </c>
      <c r="C76837" t="s">
        <v>1729</v>
      </c>
      <c r="D76837" t="s">
        <v>44688</v>
      </c>
      <c r="E76837" t="s">
        <v>3343</v>
      </c>
      <c r="G76837">
        <v>60841</v>
      </c>
      <c r="H76837">
        <v>16</v>
      </c>
      <c r="I76837">
        <v>60841</v>
      </c>
      <c r="K76837">
        <v>48</v>
      </c>
      <c r="L76837">
        <v>15</v>
      </c>
      <c r="M76837">
        <v>71</v>
      </c>
      <c r="N76837" t="s">
        <v>1724</v>
      </c>
    </row>
    <row r="76838" spans="1:14" x14ac:dyDescent="0.35">
      <c r="A76838">
        <v>60857</v>
      </c>
      <c r="B76838" t="s">
        <v>44758</v>
      </c>
      <c r="C76838" t="s">
        <v>1729</v>
      </c>
      <c r="D76838" t="s">
        <v>44688</v>
      </c>
      <c r="E76838" t="s">
        <v>3343</v>
      </c>
      <c r="G76838">
        <v>60841</v>
      </c>
      <c r="H76838">
        <v>16</v>
      </c>
      <c r="I76838">
        <v>60841</v>
      </c>
      <c r="K76838">
        <v>48</v>
      </c>
      <c r="L76838">
        <v>15</v>
      </c>
      <c r="M76838">
        <v>180</v>
      </c>
      <c r="N76838" t="s">
        <v>1724</v>
      </c>
    </row>
    <row r="76839" spans="1:14" x14ac:dyDescent="0.35">
      <c r="A76839">
        <v>60857</v>
      </c>
      <c r="B76839" t="s">
        <v>19441</v>
      </c>
      <c r="C76839" t="s">
        <v>1729</v>
      </c>
      <c r="D76839" t="s">
        <v>44688</v>
      </c>
      <c r="E76839" t="s">
        <v>3343</v>
      </c>
      <c r="G76839">
        <v>60841</v>
      </c>
      <c r="H76839">
        <v>16</v>
      </c>
      <c r="I76839">
        <v>60841</v>
      </c>
      <c r="K76839">
        <v>48</v>
      </c>
      <c r="L76839">
        <v>15</v>
      </c>
      <c r="M76839">
        <v>57</v>
      </c>
      <c r="N76839" t="s">
        <v>1724</v>
      </c>
    </row>
    <row r="76840" spans="1:14" x14ac:dyDescent="0.35">
      <c r="A76840">
        <v>60857</v>
      </c>
      <c r="B76840" t="s">
        <v>44759</v>
      </c>
      <c r="C76840" t="s">
        <v>1729</v>
      </c>
      <c r="D76840" t="s">
        <v>44688</v>
      </c>
      <c r="E76840" t="s">
        <v>3343</v>
      </c>
      <c r="G76840">
        <v>60841</v>
      </c>
      <c r="H76840">
        <v>16</v>
      </c>
      <c r="I76840">
        <v>60841</v>
      </c>
      <c r="K76840">
        <v>48</v>
      </c>
      <c r="L76840">
        <v>15</v>
      </c>
      <c r="M76840">
        <v>133</v>
      </c>
      <c r="N76840" t="s">
        <v>1724</v>
      </c>
    </row>
    <row r="76841" spans="1:14" x14ac:dyDescent="0.35">
      <c r="A76841">
        <v>60857</v>
      </c>
      <c r="B76841" t="s">
        <v>44760</v>
      </c>
      <c r="C76841" t="s">
        <v>1875</v>
      </c>
      <c r="D76841" t="s">
        <v>44688</v>
      </c>
      <c r="E76841" t="s">
        <v>3343</v>
      </c>
      <c r="G76841">
        <v>60841</v>
      </c>
      <c r="H76841">
        <v>16</v>
      </c>
      <c r="I76841">
        <v>60841</v>
      </c>
      <c r="K76841">
        <v>29</v>
      </c>
      <c r="L76841">
        <v>15</v>
      </c>
      <c r="M76841">
        <v>4816</v>
      </c>
      <c r="N76841" t="s">
        <v>1724</v>
      </c>
    </row>
    <row r="76842" spans="1:14" x14ac:dyDescent="0.35">
      <c r="A76842">
        <v>60857</v>
      </c>
      <c r="B76842" t="s">
        <v>1058</v>
      </c>
      <c r="C76842" t="s">
        <v>1729</v>
      </c>
      <c r="D76842" t="s">
        <v>44688</v>
      </c>
      <c r="E76842" t="s">
        <v>3343</v>
      </c>
      <c r="G76842">
        <v>60841</v>
      </c>
      <c r="H76842">
        <v>16</v>
      </c>
      <c r="I76842">
        <v>60841</v>
      </c>
      <c r="K76842">
        <v>48</v>
      </c>
      <c r="L76842">
        <v>15</v>
      </c>
      <c r="M76842">
        <v>101</v>
      </c>
      <c r="N76842" t="s">
        <v>1724</v>
      </c>
    </row>
    <row r="76843" spans="1:14" x14ac:dyDescent="0.35">
      <c r="A76843">
        <v>60857</v>
      </c>
      <c r="B76843" t="s">
        <v>44761</v>
      </c>
      <c r="C76843" t="s">
        <v>11</v>
      </c>
      <c r="D76843" t="s">
        <v>44688</v>
      </c>
      <c r="E76843" t="s">
        <v>3343</v>
      </c>
      <c r="G76843">
        <v>60841</v>
      </c>
      <c r="H76843">
        <v>16</v>
      </c>
      <c r="I76843">
        <v>60841</v>
      </c>
      <c r="K76843">
        <v>28</v>
      </c>
      <c r="L76843">
        <v>15</v>
      </c>
      <c r="M76843">
        <v>157</v>
      </c>
      <c r="N76843" t="s">
        <v>1724</v>
      </c>
    </row>
    <row r="76844" spans="1:14" x14ac:dyDescent="0.35">
      <c r="A76844">
        <v>60863</v>
      </c>
      <c r="B76844" t="s">
        <v>27905</v>
      </c>
      <c r="C76844" t="s">
        <v>1729</v>
      </c>
      <c r="D76844" t="s">
        <v>44688</v>
      </c>
      <c r="E76844" t="s">
        <v>3343</v>
      </c>
      <c r="G76844">
        <v>60841</v>
      </c>
      <c r="H76844">
        <v>16</v>
      </c>
      <c r="I76844">
        <v>60841</v>
      </c>
      <c r="K76844">
        <v>48</v>
      </c>
      <c r="L76844">
        <v>15</v>
      </c>
      <c r="M76844">
        <v>128</v>
      </c>
      <c r="N76844" t="s">
        <v>1724</v>
      </c>
    </row>
    <row r="76845" spans="1:14" x14ac:dyDescent="0.35">
      <c r="A76845">
        <v>60863</v>
      </c>
      <c r="B76845" t="s">
        <v>2485</v>
      </c>
      <c r="C76845" t="s">
        <v>1729</v>
      </c>
      <c r="D76845" t="s">
        <v>44688</v>
      </c>
      <c r="E76845" t="s">
        <v>3343</v>
      </c>
      <c r="G76845">
        <v>60841</v>
      </c>
      <c r="H76845">
        <v>16</v>
      </c>
      <c r="I76845">
        <v>60841</v>
      </c>
      <c r="K76845">
        <v>48</v>
      </c>
      <c r="L76845">
        <v>15</v>
      </c>
      <c r="M76845">
        <v>135</v>
      </c>
      <c r="N76845" t="s">
        <v>1724</v>
      </c>
    </row>
    <row r="76846" spans="1:14" x14ac:dyDescent="0.35">
      <c r="A76846">
        <v>60863</v>
      </c>
      <c r="B76846" t="s">
        <v>2537</v>
      </c>
      <c r="C76846" t="s">
        <v>1729</v>
      </c>
      <c r="D76846" t="s">
        <v>44688</v>
      </c>
      <c r="E76846" t="s">
        <v>3343</v>
      </c>
      <c r="G76846">
        <v>60841</v>
      </c>
      <c r="H76846">
        <v>16</v>
      </c>
      <c r="I76846">
        <v>60841</v>
      </c>
      <c r="K76846">
        <v>48</v>
      </c>
      <c r="L76846">
        <v>15</v>
      </c>
      <c r="M76846">
        <v>84</v>
      </c>
      <c r="N76846" t="s">
        <v>1724</v>
      </c>
    </row>
    <row r="76847" spans="1:14" x14ac:dyDescent="0.35">
      <c r="A76847">
        <v>60863</v>
      </c>
      <c r="B76847" t="s">
        <v>20981</v>
      </c>
      <c r="C76847" t="s">
        <v>1729</v>
      </c>
      <c r="D76847" t="s">
        <v>44688</v>
      </c>
      <c r="E76847" t="s">
        <v>3343</v>
      </c>
      <c r="G76847">
        <v>60841</v>
      </c>
      <c r="H76847">
        <v>16</v>
      </c>
      <c r="I76847">
        <v>60841</v>
      </c>
      <c r="K76847">
        <v>48</v>
      </c>
      <c r="L76847">
        <v>15</v>
      </c>
      <c r="M76847">
        <v>61</v>
      </c>
      <c r="N76847" t="s">
        <v>1724</v>
      </c>
    </row>
    <row r="76848" spans="1:14" x14ac:dyDescent="0.35">
      <c r="A76848">
        <v>60863</v>
      </c>
      <c r="B76848" t="s">
        <v>44762</v>
      </c>
      <c r="C76848" t="s">
        <v>1729</v>
      </c>
      <c r="D76848" t="s">
        <v>44688</v>
      </c>
      <c r="E76848" t="s">
        <v>3343</v>
      </c>
      <c r="G76848">
        <v>60841</v>
      </c>
      <c r="H76848">
        <v>16</v>
      </c>
      <c r="I76848">
        <v>60841</v>
      </c>
      <c r="K76848">
        <v>48</v>
      </c>
      <c r="L76848">
        <v>15</v>
      </c>
      <c r="M76848">
        <v>171</v>
      </c>
      <c r="N76848" t="s">
        <v>1724</v>
      </c>
    </row>
    <row r="76849" spans="1:14" x14ac:dyDescent="0.35">
      <c r="A76849">
        <v>60864</v>
      </c>
      <c r="B76849" t="s">
        <v>17683</v>
      </c>
      <c r="C76849" t="s">
        <v>1729</v>
      </c>
      <c r="D76849" t="s">
        <v>44688</v>
      </c>
      <c r="E76849" t="s">
        <v>3343</v>
      </c>
      <c r="G76849">
        <v>60841</v>
      </c>
      <c r="H76849">
        <v>16</v>
      </c>
      <c r="I76849">
        <v>60841</v>
      </c>
      <c r="K76849">
        <v>48</v>
      </c>
      <c r="L76849">
        <v>15</v>
      </c>
      <c r="M76849">
        <v>52</v>
      </c>
      <c r="N76849" t="s">
        <v>1724</v>
      </c>
    </row>
    <row r="76850" spans="1:14" x14ac:dyDescent="0.35">
      <c r="A76850">
        <v>60864</v>
      </c>
      <c r="B76850" t="s">
        <v>23687</v>
      </c>
      <c r="C76850" t="s">
        <v>11</v>
      </c>
      <c r="D76850" t="s">
        <v>44688</v>
      </c>
      <c r="E76850" t="s">
        <v>3343</v>
      </c>
      <c r="G76850">
        <v>60841</v>
      </c>
      <c r="H76850">
        <v>16</v>
      </c>
      <c r="I76850">
        <v>60841</v>
      </c>
      <c r="K76850">
        <v>28</v>
      </c>
      <c r="L76850">
        <v>15</v>
      </c>
      <c r="M76850">
        <v>1998</v>
      </c>
      <c r="N76850" t="s">
        <v>1724</v>
      </c>
    </row>
    <row r="76851" spans="1:14" x14ac:dyDescent="0.35">
      <c r="A76851">
        <v>60864</v>
      </c>
      <c r="B76851" t="s">
        <v>44763</v>
      </c>
      <c r="C76851" t="s">
        <v>1729</v>
      </c>
      <c r="D76851" t="s">
        <v>44688</v>
      </c>
      <c r="E76851" t="s">
        <v>3343</v>
      </c>
      <c r="G76851">
        <v>60841</v>
      </c>
      <c r="H76851">
        <v>16</v>
      </c>
      <c r="I76851">
        <v>60841</v>
      </c>
      <c r="K76851">
        <v>48</v>
      </c>
      <c r="L76851">
        <v>15</v>
      </c>
      <c r="M76851">
        <v>43</v>
      </c>
      <c r="N76851" t="s">
        <v>1724</v>
      </c>
    </row>
    <row r="76852" spans="1:14" x14ac:dyDescent="0.35">
      <c r="A76852">
        <v>60864</v>
      </c>
      <c r="B76852" t="s">
        <v>44667</v>
      </c>
      <c r="C76852" t="s">
        <v>1729</v>
      </c>
      <c r="D76852" t="s">
        <v>44688</v>
      </c>
      <c r="E76852" t="s">
        <v>3343</v>
      </c>
      <c r="G76852">
        <v>60841</v>
      </c>
      <c r="H76852">
        <v>16</v>
      </c>
      <c r="I76852">
        <v>60841</v>
      </c>
      <c r="K76852">
        <v>48</v>
      </c>
      <c r="L76852">
        <v>15</v>
      </c>
      <c r="M76852">
        <v>156</v>
      </c>
      <c r="N76852" t="s">
        <v>1724</v>
      </c>
    </row>
    <row r="76853" spans="1:14" x14ac:dyDescent="0.35">
      <c r="A76853">
        <v>60864</v>
      </c>
      <c r="B76853" t="s">
        <v>30220</v>
      </c>
      <c r="C76853" t="s">
        <v>1729</v>
      </c>
      <c r="D76853" t="s">
        <v>44688</v>
      </c>
      <c r="E76853" t="s">
        <v>3343</v>
      </c>
      <c r="G76853">
        <v>60841</v>
      </c>
      <c r="H76853">
        <v>16</v>
      </c>
      <c r="I76853">
        <v>60841</v>
      </c>
      <c r="K76853">
        <v>48</v>
      </c>
      <c r="L76853">
        <v>15</v>
      </c>
      <c r="M76853">
        <v>53</v>
      </c>
      <c r="N76853" t="s">
        <v>1724</v>
      </c>
    </row>
    <row r="76854" spans="1:14" x14ac:dyDescent="0.35">
      <c r="A76854">
        <v>60864</v>
      </c>
      <c r="B76854" t="s">
        <v>44764</v>
      </c>
      <c r="C76854" t="s">
        <v>1729</v>
      </c>
      <c r="D76854" t="s">
        <v>44688</v>
      </c>
      <c r="E76854" t="s">
        <v>3343</v>
      </c>
      <c r="G76854">
        <v>60841</v>
      </c>
      <c r="H76854">
        <v>16</v>
      </c>
      <c r="I76854">
        <v>60841</v>
      </c>
      <c r="K76854">
        <v>48</v>
      </c>
      <c r="L76854">
        <v>15</v>
      </c>
      <c r="M76854">
        <v>173</v>
      </c>
      <c r="N76854" t="s">
        <v>1724</v>
      </c>
    </row>
    <row r="76855" spans="1:14" x14ac:dyDescent="0.35">
      <c r="A76855">
        <v>60864</v>
      </c>
      <c r="B76855" t="s">
        <v>3326</v>
      </c>
      <c r="C76855" t="s">
        <v>1729</v>
      </c>
      <c r="D76855" t="s">
        <v>44688</v>
      </c>
      <c r="E76855" t="s">
        <v>3343</v>
      </c>
      <c r="G76855">
        <v>60841</v>
      </c>
      <c r="H76855">
        <v>16</v>
      </c>
      <c r="I76855">
        <v>60841</v>
      </c>
      <c r="K76855">
        <v>48</v>
      </c>
      <c r="L76855">
        <v>15</v>
      </c>
      <c r="M76855">
        <v>168</v>
      </c>
      <c r="N76855" t="s">
        <v>1724</v>
      </c>
    </row>
    <row r="76856" spans="1:14" x14ac:dyDescent="0.35">
      <c r="A76856">
        <v>60864</v>
      </c>
      <c r="B76856" t="s">
        <v>44765</v>
      </c>
      <c r="C76856" t="s">
        <v>1729</v>
      </c>
      <c r="D76856" t="s">
        <v>44688</v>
      </c>
      <c r="E76856" t="s">
        <v>3343</v>
      </c>
      <c r="G76856">
        <v>60841</v>
      </c>
      <c r="H76856">
        <v>16</v>
      </c>
      <c r="I76856">
        <v>60841</v>
      </c>
      <c r="K76856">
        <v>48</v>
      </c>
      <c r="L76856">
        <v>15</v>
      </c>
      <c r="M76856">
        <v>176</v>
      </c>
      <c r="N76856" t="s">
        <v>1724</v>
      </c>
    </row>
    <row r="76857" spans="1:14" x14ac:dyDescent="0.35">
      <c r="A76857">
        <v>60864</v>
      </c>
      <c r="B76857" t="s">
        <v>44766</v>
      </c>
      <c r="C76857" t="s">
        <v>1729</v>
      </c>
      <c r="D76857" t="s">
        <v>44688</v>
      </c>
      <c r="E76857" t="s">
        <v>3343</v>
      </c>
      <c r="G76857">
        <v>60841</v>
      </c>
      <c r="H76857">
        <v>16</v>
      </c>
      <c r="I76857">
        <v>60841</v>
      </c>
      <c r="K76857">
        <v>48</v>
      </c>
      <c r="L76857">
        <v>15</v>
      </c>
      <c r="M76857">
        <v>118</v>
      </c>
      <c r="N76857" t="s">
        <v>1724</v>
      </c>
    </row>
    <row r="76858" spans="1:14" x14ac:dyDescent="0.35">
      <c r="A76858">
        <v>60864</v>
      </c>
      <c r="B76858" t="s">
        <v>17754</v>
      </c>
      <c r="C76858" t="s">
        <v>1729</v>
      </c>
      <c r="D76858" t="s">
        <v>44688</v>
      </c>
      <c r="E76858" t="s">
        <v>3343</v>
      </c>
      <c r="G76858">
        <v>60841</v>
      </c>
      <c r="H76858">
        <v>16</v>
      </c>
      <c r="I76858">
        <v>60841</v>
      </c>
      <c r="K76858">
        <v>48</v>
      </c>
      <c r="L76858">
        <v>15</v>
      </c>
      <c r="M76858">
        <v>125</v>
      </c>
      <c r="N76858" t="s">
        <v>1724</v>
      </c>
    </row>
    <row r="76859" spans="1:14" x14ac:dyDescent="0.35">
      <c r="A76859">
        <v>60864</v>
      </c>
      <c r="B76859" t="s">
        <v>8849</v>
      </c>
      <c r="C76859" t="s">
        <v>1729</v>
      </c>
      <c r="D76859" t="s">
        <v>44688</v>
      </c>
      <c r="E76859" t="s">
        <v>3343</v>
      </c>
      <c r="G76859">
        <v>60841</v>
      </c>
      <c r="H76859">
        <v>16</v>
      </c>
      <c r="I76859">
        <v>60841</v>
      </c>
      <c r="K76859">
        <v>48</v>
      </c>
      <c r="L76859">
        <v>15</v>
      </c>
      <c r="M76859">
        <v>136</v>
      </c>
      <c r="N76859" t="s">
        <v>1724</v>
      </c>
    </row>
    <row r="76860" spans="1:14" x14ac:dyDescent="0.35">
      <c r="A76860">
        <v>60865</v>
      </c>
      <c r="B76860" t="s">
        <v>6562</v>
      </c>
      <c r="C76860" t="s">
        <v>1729</v>
      </c>
      <c r="D76860" t="s">
        <v>44688</v>
      </c>
      <c r="E76860" t="s">
        <v>3343</v>
      </c>
      <c r="G76860">
        <v>60841</v>
      </c>
      <c r="H76860">
        <v>16</v>
      </c>
      <c r="I76860">
        <v>60841</v>
      </c>
      <c r="K76860">
        <v>48</v>
      </c>
      <c r="L76860">
        <v>15</v>
      </c>
      <c r="M76860">
        <v>32</v>
      </c>
      <c r="N76860" t="s">
        <v>1724</v>
      </c>
    </row>
    <row r="76861" spans="1:14" x14ac:dyDescent="0.35">
      <c r="A76861">
        <v>60865</v>
      </c>
      <c r="B76861" t="s">
        <v>7391</v>
      </c>
      <c r="C76861" t="s">
        <v>1729</v>
      </c>
      <c r="D76861" t="s">
        <v>44688</v>
      </c>
      <c r="E76861" t="s">
        <v>3343</v>
      </c>
      <c r="G76861">
        <v>60841</v>
      </c>
      <c r="H76861">
        <v>16</v>
      </c>
      <c r="I76861">
        <v>60841</v>
      </c>
      <c r="K76861">
        <v>48</v>
      </c>
      <c r="L76861">
        <v>15</v>
      </c>
      <c r="M76861">
        <v>56</v>
      </c>
      <c r="N76861" t="s">
        <v>1724</v>
      </c>
    </row>
    <row r="76862" spans="1:14" x14ac:dyDescent="0.35">
      <c r="A76862">
        <v>60865</v>
      </c>
      <c r="B76862" t="s">
        <v>33501</v>
      </c>
      <c r="C76862" t="s">
        <v>1729</v>
      </c>
      <c r="D76862" t="s">
        <v>44688</v>
      </c>
      <c r="E76862" t="s">
        <v>3343</v>
      </c>
      <c r="G76862">
        <v>60841</v>
      </c>
      <c r="H76862">
        <v>16</v>
      </c>
      <c r="I76862">
        <v>60841</v>
      </c>
      <c r="K76862">
        <v>48</v>
      </c>
      <c r="L76862">
        <v>15</v>
      </c>
      <c r="M76862">
        <v>150</v>
      </c>
      <c r="N76862" t="s">
        <v>1724</v>
      </c>
    </row>
    <row r="76863" spans="1:14" x14ac:dyDescent="0.35">
      <c r="A76863">
        <v>60865</v>
      </c>
      <c r="B76863" t="s">
        <v>314</v>
      </c>
      <c r="C76863" t="s">
        <v>1729</v>
      </c>
      <c r="D76863" t="s">
        <v>44688</v>
      </c>
      <c r="E76863" t="s">
        <v>3343</v>
      </c>
      <c r="G76863">
        <v>60841</v>
      </c>
      <c r="H76863">
        <v>16</v>
      </c>
      <c r="I76863">
        <v>60841</v>
      </c>
      <c r="K76863">
        <v>48</v>
      </c>
      <c r="L76863">
        <v>15</v>
      </c>
      <c r="M76863">
        <v>184</v>
      </c>
      <c r="N76863" t="s">
        <v>1724</v>
      </c>
    </row>
    <row r="76864" spans="1:14" x14ac:dyDescent="0.35">
      <c r="A76864">
        <v>60865</v>
      </c>
      <c r="B76864" t="s">
        <v>44767</v>
      </c>
      <c r="C76864" t="s">
        <v>1729</v>
      </c>
      <c r="D76864" t="s">
        <v>44688</v>
      </c>
      <c r="E76864" t="s">
        <v>3343</v>
      </c>
      <c r="G76864">
        <v>60841</v>
      </c>
      <c r="H76864">
        <v>16</v>
      </c>
      <c r="I76864">
        <v>60841</v>
      </c>
      <c r="K76864">
        <v>48</v>
      </c>
      <c r="L76864">
        <v>15</v>
      </c>
      <c r="M76864">
        <v>112</v>
      </c>
      <c r="N76864" t="s">
        <v>1724</v>
      </c>
    </row>
    <row r="76865" spans="1:14" x14ac:dyDescent="0.35">
      <c r="A76865">
        <v>60865</v>
      </c>
      <c r="B76865" t="s">
        <v>5566</v>
      </c>
      <c r="C76865" t="s">
        <v>1729</v>
      </c>
      <c r="D76865" t="s">
        <v>44688</v>
      </c>
      <c r="E76865" t="s">
        <v>3343</v>
      </c>
      <c r="G76865">
        <v>60841</v>
      </c>
      <c r="H76865">
        <v>16</v>
      </c>
      <c r="I76865">
        <v>60841</v>
      </c>
      <c r="K76865">
        <v>48</v>
      </c>
      <c r="L76865">
        <v>15</v>
      </c>
      <c r="M76865">
        <v>65</v>
      </c>
      <c r="N76865" t="s">
        <v>1724</v>
      </c>
    </row>
    <row r="76866" spans="1:14" x14ac:dyDescent="0.35">
      <c r="A76866">
        <v>60865</v>
      </c>
      <c r="B76866" t="s">
        <v>8727</v>
      </c>
      <c r="C76866" t="s">
        <v>1729</v>
      </c>
      <c r="D76866" t="s">
        <v>44688</v>
      </c>
      <c r="E76866" t="s">
        <v>3343</v>
      </c>
      <c r="G76866">
        <v>60841</v>
      </c>
      <c r="H76866">
        <v>16</v>
      </c>
      <c r="I76866">
        <v>60841</v>
      </c>
      <c r="K76866">
        <v>48</v>
      </c>
      <c r="L76866">
        <v>15</v>
      </c>
      <c r="M76866">
        <v>121</v>
      </c>
      <c r="N76866" t="s">
        <v>1724</v>
      </c>
    </row>
    <row r="76867" spans="1:14" x14ac:dyDescent="0.35">
      <c r="A76867">
        <v>60865</v>
      </c>
      <c r="B76867" t="s">
        <v>44768</v>
      </c>
      <c r="C76867" t="s">
        <v>1729</v>
      </c>
      <c r="D76867" t="s">
        <v>44688</v>
      </c>
      <c r="E76867" t="s">
        <v>3343</v>
      </c>
      <c r="G76867">
        <v>60841</v>
      </c>
      <c r="H76867">
        <v>16</v>
      </c>
      <c r="I76867">
        <v>60841</v>
      </c>
      <c r="K76867">
        <v>48</v>
      </c>
      <c r="L76867">
        <v>15</v>
      </c>
      <c r="M76867">
        <v>153</v>
      </c>
      <c r="N76867" t="s">
        <v>1724</v>
      </c>
    </row>
    <row r="76868" spans="1:14" x14ac:dyDescent="0.35">
      <c r="A76868">
        <v>60865</v>
      </c>
      <c r="B76868" t="s">
        <v>8847</v>
      </c>
      <c r="C76868" t="s">
        <v>1729</v>
      </c>
      <c r="D76868" t="s">
        <v>44688</v>
      </c>
      <c r="E76868" t="s">
        <v>3343</v>
      </c>
      <c r="G76868">
        <v>60841</v>
      </c>
      <c r="H76868">
        <v>16</v>
      </c>
      <c r="I76868">
        <v>60841</v>
      </c>
      <c r="K76868">
        <v>48</v>
      </c>
      <c r="L76868">
        <v>15</v>
      </c>
      <c r="M76868">
        <v>33</v>
      </c>
      <c r="N76868" t="s">
        <v>1724</v>
      </c>
    </row>
    <row r="76869" spans="1:14" x14ac:dyDescent="0.35">
      <c r="A76869">
        <v>60865</v>
      </c>
      <c r="B76869" t="s">
        <v>7946</v>
      </c>
      <c r="C76869" t="s">
        <v>1729</v>
      </c>
      <c r="D76869" t="s">
        <v>44688</v>
      </c>
      <c r="E76869" t="s">
        <v>3343</v>
      </c>
      <c r="G76869">
        <v>60841</v>
      </c>
      <c r="H76869">
        <v>16</v>
      </c>
      <c r="I76869">
        <v>60841</v>
      </c>
      <c r="K76869">
        <v>48</v>
      </c>
      <c r="L76869">
        <v>15</v>
      </c>
      <c r="M76869">
        <v>50</v>
      </c>
      <c r="N76869" t="s">
        <v>1724</v>
      </c>
    </row>
    <row r="76870" spans="1:14" x14ac:dyDescent="0.35">
      <c r="A76870">
        <v>60865</v>
      </c>
      <c r="B76870" t="s">
        <v>21155</v>
      </c>
      <c r="C76870" t="s">
        <v>1729</v>
      </c>
      <c r="D76870" t="s">
        <v>44688</v>
      </c>
      <c r="E76870" t="s">
        <v>3343</v>
      </c>
      <c r="G76870">
        <v>60841</v>
      </c>
      <c r="H76870">
        <v>16</v>
      </c>
      <c r="I76870">
        <v>60841</v>
      </c>
      <c r="K76870">
        <v>48</v>
      </c>
      <c r="L76870">
        <v>15</v>
      </c>
      <c r="M76870">
        <v>60</v>
      </c>
      <c r="N76870" t="s">
        <v>1724</v>
      </c>
    </row>
    <row r="76871" spans="1:14" x14ac:dyDescent="0.35">
      <c r="A76871">
        <v>60865</v>
      </c>
      <c r="B76871" t="s">
        <v>17754</v>
      </c>
      <c r="C76871" t="s">
        <v>1729</v>
      </c>
      <c r="D76871" t="s">
        <v>44688</v>
      </c>
      <c r="E76871" t="s">
        <v>3343</v>
      </c>
      <c r="G76871">
        <v>60841</v>
      </c>
      <c r="H76871">
        <v>16</v>
      </c>
      <c r="I76871">
        <v>60841</v>
      </c>
      <c r="K76871">
        <v>48</v>
      </c>
      <c r="L76871">
        <v>15</v>
      </c>
      <c r="M76871">
        <v>124</v>
      </c>
      <c r="N76871" t="s">
        <v>1724</v>
      </c>
    </row>
    <row r="76872" spans="1:14" x14ac:dyDescent="0.35">
      <c r="A76872">
        <v>60865</v>
      </c>
      <c r="B76872" t="s">
        <v>44769</v>
      </c>
      <c r="C76872" t="s">
        <v>1729</v>
      </c>
      <c r="D76872" t="s">
        <v>44688</v>
      </c>
      <c r="E76872" t="s">
        <v>3343</v>
      </c>
      <c r="G76872">
        <v>60841</v>
      </c>
      <c r="H76872">
        <v>16</v>
      </c>
      <c r="I76872">
        <v>60841</v>
      </c>
      <c r="K76872">
        <v>48</v>
      </c>
      <c r="L76872">
        <v>15</v>
      </c>
      <c r="M76872">
        <v>131</v>
      </c>
      <c r="N76872" t="s">
        <v>1724</v>
      </c>
    </row>
    <row r="76873" spans="1:14" x14ac:dyDescent="0.35">
      <c r="A76873">
        <v>60865</v>
      </c>
      <c r="B76873" t="s">
        <v>5286</v>
      </c>
      <c r="C76873" t="s">
        <v>1729</v>
      </c>
      <c r="D76873" t="s">
        <v>44688</v>
      </c>
      <c r="E76873" t="s">
        <v>3343</v>
      </c>
      <c r="G76873">
        <v>60841</v>
      </c>
      <c r="H76873">
        <v>16</v>
      </c>
      <c r="I76873">
        <v>60841</v>
      </c>
      <c r="K76873">
        <v>48</v>
      </c>
      <c r="L76873">
        <v>15</v>
      </c>
      <c r="M76873">
        <v>165</v>
      </c>
      <c r="N76873" t="s">
        <v>1724</v>
      </c>
    </row>
    <row r="76874" spans="1:14" x14ac:dyDescent="0.35">
      <c r="A76874">
        <v>60865</v>
      </c>
      <c r="B76874" t="s">
        <v>44770</v>
      </c>
      <c r="C76874" t="s">
        <v>1729</v>
      </c>
      <c r="D76874" t="s">
        <v>44688</v>
      </c>
      <c r="E76874" t="s">
        <v>3343</v>
      </c>
      <c r="G76874">
        <v>60841</v>
      </c>
      <c r="H76874">
        <v>16</v>
      </c>
      <c r="I76874">
        <v>60841</v>
      </c>
      <c r="K76874">
        <v>48</v>
      </c>
      <c r="L76874">
        <v>15</v>
      </c>
      <c r="M76874">
        <v>126</v>
      </c>
      <c r="N76874" t="s">
        <v>1724</v>
      </c>
    </row>
    <row r="76875" spans="1:14" x14ac:dyDescent="0.35">
      <c r="A76875">
        <v>60865</v>
      </c>
      <c r="B76875" t="s">
        <v>21774</v>
      </c>
      <c r="C76875" t="s">
        <v>1729</v>
      </c>
      <c r="D76875" t="s">
        <v>44688</v>
      </c>
      <c r="E76875" t="s">
        <v>3343</v>
      </c>
      <c r="G76875">
        <v>60841</v>
      </c>
      <c r="H76875">
        <v>16</v>
      </c>
      <c r="I76875">
        <v>60841</v>
      </c>
      <c r="K76875">
        <v>48</v>
      </c>
      <c r="L76875">
        <v>15</v>
      </c>
      <c r="M76875">
        <v>127</v>
      </c>
      <c r="N76875" t="s">
        <v>1724</v>
      </c>
    </row>
    <row r="76876" spans="1:14" x14ac:dyDescent="0.35">
      <c r="A76876">
        <v>60865</v>
      </c>
      <c r="B76876" t="s">
        <v>44771</v>
      </c>
      <c r="C76876" t="s">
        <v>1729</v>
      </c>
      <c r="D76876" t="s">
        <v>44688</v>
      </c>
      <c r="E76876" t="s">
        <v>3343</v>
      </c>
      <c r="G76876">
        <v>60841</v>
      </c>
      <c r="H76876">
        <v>16</v>
      </c>
      <c r="I76876">
        <v>60841</v>
      </c>
      <c r="K76876">
        <v>48</v>
      </c>
      <c r="L76876">
        <v>15</v>
      </c>
      <c r="M76876">
        <v>116</v>
      </c>
      <c r="N76876" t="s">
        <v>1724</v>
      </c>
    </row>
    <row r="76877" spans="1:14" x14ac:dyDescent="0.35">
      <c r="A76877">
        <v>60865</v>
      </c>
      <c r="B76877" t="s">
        <v>44772</v>
      </c>
      <c r="C76877" t="s">
        <v>1729</v>
      </c>
      <c r="D76877" t="s">
        <v>44688</v>
      </c>
      <c r="E76877" t="s">
        <v>3343</v>
      </c>
      <c r="G76877">
        <v>60841</v>
      </c>
      <c r="H76877">
        <v>16</v>
      </c>
      <c r="I76877">
        <v>60841</v>
      </c>
      <c r="K76877">
        <v>48</v>
      </c>
      <c r="L76877">
        <v>15</v>
      </c>
      <c r="M76877">
        <v>195</v>
      </c>
      <c r="N76877" t="s">
        <v>1724</v>
      </c>
    </row>
    <row r="76878" spans="1:14" x14ac:dyDescent="0.35">
      <c r="A76878">
        <v>60866</v>
      </c>
      <c r="B76878" t="s">
        <v>44773</v>
      </c>
      <c r="C76878" t="s">
        <v>1729</v>
      </c>
      <c r="D76878" t="s">
        <v>44688</v>
      </c>
      <c r="E76878" t="s">
        <v>3343</v>
      </c>
      <c r="G76878">
        <v>60841</v>
      </c>
      <c r="H76878">
        <v>16</v>
      </c>
      <c r="I76878">
        <v>60841</v>
      </c>
      <c r="K76878">
        <v>48</v>
      </c>
      <c r="L76878">
        <v>15</v>
      </c>
      <c r="M76878">
        <v>76</v>
      </c>
      <c r="N76878" t="s">
        <v>1724</v>
      </c>
    </row>
    <row r="76879" spans="1:14" x14ac:dyDescent="0.35">
      <c r="A76879">
        <v>60866</v>
      </c>
      <c r="B76879" t="s">
        <v>16986</v>
      </c>
      <c r="C76879" t="s">
        <v>1729</v>
      </c>
      <c r="D76879" t="s">
        <v>44688</v>
      </c>
      <c r="E76879" t="s">
        <v>3343</v>
      </c>
      <c r="G76879">
        <v>60841</v>
      </c>
      <c r="H76879">
        <v>16</v>
      </c>
      <c r="I76879">
        <v>60841</v>
      </c>
      <c r="K76879">
        <v>48</v>
      </c>
      <c r="L76879">
        <v>15</v>
      </c>
      <c r="M76879">
        <v>38</v>
      </c>
      <c r="N76879" t="s">
        <v>1724</v>
      </c>
    </row>
    <row r="76880" spans="1:14" x14ac:dyDescent="0.35">
      <c r="A76880">
        <v>60866</v>
      </c>
      <c r="B76880" t="s">
        <v>69</v>
      </c>
      <c r="C76880" t="s">
        <v>1729</v>
      </c>
      <c r="D76880" t="s">
        <v>44688</v>
      </c>
      <c r="E76880" t="s">
        <v>3343</v>
      </c>
      <c r="G76880">
        <v>60841</v>
      </c>
      <c r="H76880">
        <v>16</v>
      </c>
      <c r="I76880">
        <v>60841</v>
      </c>
      <c r="K76880">
        <v>48</v>
      </c>
      <c r="L76880">
        <v>15</v>
      </c>
      <c r="M76880">
        <v>106</v>
      </c>
      <c r="N76880" t="s">
        <v>1724</v>
      </c>
    </row>
    <row r="76881" spans="1:14" x14ac:dyDescent="0.35">
      <c r="A76881">
        <v>60866</v>
      </c>
      <c r="B76881" t="s">
        <v>44774</v>
      </c>
      <c r="C76881" t="s">
        <v>1729</v>
      </c>
      <c r="D76881" t="s">
        <v>44688</v>
      </c>
      <c r="E76881" t="s">
        <v>3343</v>
      </c>
      <c r="G76881">
        <v>60841</v>
      </c>
      <c r="H76881">
        <v>16</v>
      </c>
      <c r="I76881">
        <v>60841</v>
      </c>
      <c r="K76881">
        <v>48</v>
      </c>
      <c r="L76881">
        <v>15</v>
      </c>
      <c r="M76881">
        <v>80</v>
      </c>
      <c r="N76881" t="s">
        <v>1724</v>
      </c>
    </row>
    <row r="76882" spans="1:14" x14ac:dyDescent="0.35">
      <c r="A76882">
        <v>60866</v>
      </c>
      <c r="B76882" t="s">
        <v>1736</v>
      </c>
      <c r="C76882" t="s">
        <v>1729</v>
      </c>
      <c r="D76882" t="s">
        <v>44688</v>
      </c>
      <c r="E76882" t="s">
        <v>3343</v>
      </c>
      <c r="G76882">
        <v>60841</v>
      </c>
      <c r="H76882">
        <v>16</v>
      </c>
      <c r="I76882">
        <v>60841</v>
      </c>
      <c r="K76882">
        <v>48</v>
      </c>
      <c r="L76882">
        <v>15</v>
      </c>
      <c r="M76882">
        <v>167</v>
      </c>
      <c r="N76882" t="s">
        <v>1724</v>
      </c>
    </row>
    <row r="76883" spans="1:14" x14ac:dyDescent="0.35">
      <c r="A76883">
        <v>60867</v>
      </c>
      <c r="B76883" t="s">
        <v>44775</v>
      </c>
      <c r="C76883" t="s">
        <v>1729</v>
      </c>
      <c r="D76883" t="s">
        <v>44688</v>
      </c>
      <c r="E76883" t="s">
        <v>3343</v>
      </c>
      <c r="G76883">
        <v>60841</v>
      </c>
      <c r="H76883">
        <v>16</v>
      </c>
      <c r="I76883">
        <v>60841</v>
      </c>
      <c r="K76883">
        <v>48</v>
      </c>
      <c r="L76883">
        <v>15</v>
      </c>
      <c r="M76883">
        <v>202</v>
      </c>
      <c r="N76883" t="s">
        <v>1724</v>
      </c>
    </row>
    <row r="76884" spans="1:14" x14ac:dyDescent="0.35">
      <c r="A76884">
        <v>60867</v>
      </c>
      <c r="B76884" t="s">
        <v>44776</v>
      </c>
      <c r="C76884" t="s">
        <v>1729</v>
      </c>
      <c r="D76884" t="s">
        <v>44688</v>
      </c>
      <c r="E76884" t="s">
        <v>3343</v>
      </c>
      <c r="G76884">
        <v>60841</v>
      </c>
      <c r="H76884">
        <v>16</v>
      </c>
      <c r="I76884">
        <v>60841</v>
      </c>
      <c r="K76884">
        <v>48</v>
      </c>
      <c r="L76884">
        <v>15</v>
      </c>
      <c r="M76884">
        <v>97</v>
      </c>
      <c r="N76884" t="s">
        <v>1724</v>
      </c>
    </row>
    <row r="76885" spans="1:14" x14ac:dyDescent="0.35">
      <c r="A76885">
        <v>60867</v>
      </c>
      <c r="B76885" t="s">
        <v>44777</v>
      </c>
      <c r="C76885" t="s">
        <v>1729</v>
      </c>
      <c r="D76885" t="s">
        <v>44688</v>
      </c>
      <c r="E76885" t="s">
        <v>3343</v>
      </c>
      <c r="G76885">
        <v>60841</v>
      </c>
      <c r="H76885">
        <v>16</v>
      </c>
      <c r="I76885">
        <v>60841</v>
      </c>
      <c r="K76885">
        <v>48</v>
      </c>
      <c r="L76885">
        <v>15</v>
      </c>
      <c r="M76885">
        <v>134</v>
      </c>
      <c r="N76885" t="s">
        <v>1724</v>
      </c>
    </row>
    <row r="76886" spans="1:14" x14ac:dyDescent="0.35">
      <c r="A76886">
        <v>60867</v>
      </c>
      <c r="B76886" t="s">
        <v>44778</v>
      </c>
      <c r="C76886" t="s">
        <v>1729</v>
      </c>
      <c r="D76886" t="s">
        <v>44688</v>
      </c>
      <c r="E76886" t="s">
        <v>3343</v>
      </c>
      <c r="G76886">
        <v>60841</v>
      </c>
      <c r="H76886">
        <v>16</v>
      </c>
      <c r="I76886">
        <v>60841</v>
      </c>
      <c r="K76886">
        <v>48</v>
      </c>
      <c r="L76886">
        <v>15</v>
      </c>
      <c r="M76886">
        <v>140</v>
      </c>
      <c r="N76886" t="s">
        <v>1724</v>
      </c>
    </row>
    <row r="76887" spans="1:14" x14ac:dyDescent="0.35">
      <c r="A76887">
        <v>60867</v>
      </c>
      <c r="B76887" t="s">
        <v>4813</v>
      </c>
      <c r="C76887" t="s">
        <v>1729</v>
      </c>
      <c r="D76887" t="s">
        <v>44688</v>
      </c>
      <c r="E76887" t="s">
        <v>3343</v>
      </c>
      <c r="G76887">
        <v>60841</v>
      </c>
      <c r="H76887">
        <v>16</v>
      </c>
      <c r="I76887">
        <v>60841</v>
      </c>
      <c r="K76887">
        <v>48</v>
      </c>
      <c r="L76887">
        <v>15</v>
      </c>
      <c r="M76887">
        <v>77</v>
      </c>
      <c r="N76887" t="s">
        <v>1724</v>
      </c>
    </row>
    <row r="76888" spans="1:14" x14ac:dyDescent="0.35">
      <c r="A76888">
        <v>60867</v>
      </c>
      <c r="B76888" t="s">
        <v>44779</v>
      </c>
      <c r="C76888" t="s">
        <v>1875</v>
      </c>
      <c r="D76888" t="s">
        <v>44688</v>
      </c>
      <c r="E76888" t="s">
        <v>3343</v>
      </c>
      <c r="G76888">
        <v>60841</v>
      </c>
      <c r="H76888">
        <v>16</v>
      </c>
      <c r="I76888">
        <v>60841</v>
      </c>
      <c r="K76888">
        <v>29</v>
      </c>
      <c r="L76888">
        <v>15</v>
      </c>
      <c r="M76888">
        <v>154</v>
      </c>
      <c r="N76888" t="s">
        <v>1724</v>
      </c>
    </row>
    <row r="76889" spans="1:14" x14ac:dyDescent="0.35">
      <c r="A76889">
        <v>60867</v>
      </c>
      <c r="B76889" t="s">
        <v>31080</v>
      </c>
      <c r="C76889" t="s">
        <v>1729</v>
      </c>
      <c r="D76889" t="s">
        <v>44688</v>
      </c>
      <c r="E76889" t="s">
        <v>3343</v>
      </c>
      <c r="G76889">
        <v>60841</v>
      </c>
      <c r="H76889">
        <v>16</v>
      </c>
      <c r="I76889">
        <v>60841</v>
      </c>
      <c r="K76889">
        <v>48</v>
      </c>
      <c r="L76889">
        <v>15</v>
      </c>
      <c r="M76889">
        <v>47</v>
      </c>
      <c r="N76889" t="s">
        <v>1724</v>
      </c>
    </row>
    <row r="76890" spans="1:14" x14ac:dyDescent="0.35">
      <c r="A76890">
        <v>60867</v>
      </c>
      <c r="B76890" t="s">
        <v>2127</v>
      </c>
      <c r="C76890" t="s">
        <v>1729</v>
      </c>
      <c r="D76890" t="s">
        <v>44688</v>
      </c>
      <c r="E76890" t="s">
        <v>3343</v>
      </c>
      <c r="G76890">
        <v>60841</v>
      </c>
      <c r="H76890">
        <v>16</v>
      </c>
      <c r="I76890">
        <v>60841</v>
      </c>
      <c r="K76890">
        <v>48</v>
      </c>
      <c r="L76890">
        <v>15</v>
      </c>
      <c r="M76890">
        <v>83</v>
      </c>
      <c r="N76890" t="s">
        <v>1724</v>
      </c>
    </row>
    <row r="76891" spans="1:14" x14ac:dyDescent="0.35">
      <c r="A76891">
        <v>60867</v>
      </c>
      <c r="B76891" t="s">
        <v>44780</v>
      </c>
      <c r="C76891" t="s">
        <v>1729</v>
      </c>
      <c r="D76891" t="s">
        <v>44688</v>
      </c>
      <c r="E76891" t="s">
        <v>3343</v>
      </c>
      <c r="G76891">
        <v>60841</v>
      </c>
      <c r="H76891">
        <v>16</v>
      </c>
      <c r="I76891">
        <v>60841</v>
      </c>
      <c r="K76891">
        <v>48</v>
      </c>
      <c r="L76891">
        <v>15</v>
      </c>
      <c r="M76891">
        <v>175</v>
      </c>
      <c r="N76891" t="s">
        <v>1724</v>
      </c>
    </row>
    <row r="76892" spans="1:14" x14ac:dyDescent="0.35">
      <c r="A76892">
        <v>60867</v>
      </c>
      <c r="B76892" t="s">
        <v>44781</v>
      </c>
      <c r="C76892" t="s">
        <v>1729</v>
      </c>
      <c r="D76892" t="s">
        <v>44688</v>
      </c>
      <c r="E76892" t="s">
        <v>3343</v>
      </c>
      <c r="G76892">
        <v>60841</v>
      </c>
      <c r="H76892">
        <v>16</v>
      </c>
      <c r="I76892">
        <v>60841</v>
      </c>
      <c r="K76892">
        <v>48</v>
      </c>
      <c r="L76892">
        <v>15</v>
      </c>
      <c r="M76892">
        <v>178</v>
      </c>
      <c r="N76892" t="s">
        <v>1724</v>
      </c>
    </row>
    <row r="76893" spans="1:14" x14ac:dyDescent="0.35">
      <c r="A76893">
        <v>60870</v>
      </c>
      <c r="B76893" t="s">
        <v>44782</v>
      </c>
      <c r="C76893" t="s">
        <v>3</v>
      </c>
      <c r="D76893" t="s">
        <v>44783</v>
      </c>
      <c r="E76893" t="s">
        <v>3343</v>
      </c>
      <c r="G76893">
        <v>28101</v>
      </c>
      <c r="H76893">
        <v>16</v>
      </c>
      <c r="I76893">
        <v>28101</v>
      </c>
      <c r="K76893">
        <v>9</v>
      </c>
      <c r="L76893">
        <v>8</v>
      </c>
      <c r="M76893">
        <v>7</v>
      </c>
      <c r="N76893" t="s">
        <v>6</v>
      </c>
    </row>
    <row r="76894" spans="1:14" x14ac:dyDescent="0.35">
      <c r="A76894">
        <v>60870</v>
      </c>
      <c r="B76894" t="s">
        <v>44784</v>
      </c>
      <c r="C76894" t="s">
        <v>3</v>
      </c>
      <c r="D76894" t="s">
        <v>44783</v>
      </c>
      <c r="E76894" t="s">
        <v>3343</v>
      </c>
      <c r="G76894">
        <v>28101</v>
      </c>
      <c r="H76894">
        <v>16</v>
      </c>
      <c r="I76894">
        <v>28101</v>
      </c>
      <c r="K76894">
        <v>9</v>
      </c>
      <c r="L76894">
        <v>8</v>
      </c>
      <c r="M76894">
        <v>3</v>
      </c>
      <c r="N76894" t="s">
        <v>6</v>
      </c>
    </row>
    <row r="76895" spans="1:14" x14ac:dyDescent="0.35">
      <c r="A76895">
        <v>60870</v>
      </c>
      <c r="B76895" t="s">
        <v>44785</v>
      </c>
      <c r="C76895" t="s">
        <v>3</v>
      </c>
      <c r="D76895" t="s">
        <v>44783</v>
      </c>
      <c r="E76895" t="s">
        <v>3343</v>
      </c>
      <c r="G76895">
        <v>28101</v>
      </c>
      <c r="H76895">
        <v>16</v>
      </c>
      <c r="I76895">
        <v>28101</v>
      </c>
      <c r="K76895">
        <v>9</v>
      </c>
      <c r="L76895">
        <v>8</v>
      </c>
      <c r="M76895">
        <v>5124</v>
      </c>
      <c r="N76895" t="s">
        <v>6</v>
      </c>
    </row>
    <row r="76896" spans="1:14" x14ac:dyDescent="0.35">
      <c r="A76896">
        <v>60870</v>
      </c>
      <c r="B76896" t="s">
        <v>42</v>
      </c>
      <c r="C76896" t="s">
        <v>3</v>
      </c>
      <c r="D76896" t="s">
        <v>44783</v>
      </c>
      <c r="E76896" t="s">
        <v>3343</v>
      </c>
      <c r="G76896">
        <v>28101</v>
      </c>
      <c r="H76896">
        <v>16</v>
      </c>
      <c r="I76896">
        <v>28101</v>
      </c>
      <c r="K76896">
        <v>9</v>
      </c>
      <c r="L76896">
        <v>8</v>
      </c>
      <c r="M76896">
        <v>2</v>
      </c>
      <c r="N76896" t="s">
        <v>6</v>
      </c>
    </row>
    <row r="76897" spans="1:14" x14ac:dyDescent="0.35">
      <c r="A76897">
        <v>60870</v>
      </c>
      <c r="B76897" t="s">
        <v>2071</v>
      </c>
      <c r="C76897" t="s">
        <v>3</v>
      </c>
      <c r="D76897" t="s">
        <v>44783</v>
      </c>
      <c r="E76897" t="s">
        <v>3343</v>
      </c>
      <c r="G76897">
        <v>28101</v>
      </c>
      <c r="H76897">
        <v>16</v>
      </c>
      <c r="I76897">
        <v>28101</v>
      </c>
      <c r="K76897">
        <v>9</v>
      </c>
      <c r="L76897">
        <v>8</v>
      </c>
      <c r="M76897">
        <v>5</v>
      </c>
      <c r="N76897" t="s">
        <v>6</v>
      </c>
    </row>
    <row r="76898" spans="1:14" x14ac:dyDescent="0.35">
      <c r="A76898">
        <v>60870</v>
      </c>
      <c r="B76898" t="s">
        <v>5492</v>
      </c>
      <c r="C76898" t="s">
        <v>3</v>
      </c>
      <c r="D76898" t="s">
        <v>44783</v>
      </c>
      <c r="E76898" t="s">
        <v>3343</v>
      </c>
      <c r="G76898">
        <v>28101</v>
      </c>
      <c r="H76898">
        <v>16</v>
      </c>
      <c r="I76898">
        <v>28101</v>
      </c>
      <c r="K76898">
        <v>9</v>
      </c>
      <c r="L76898">
        <v>8</v>
      </c>
      <c r="M76898">
        <v>4</v>
      </c>
      <c r="N76898" t="s">
        <v>6</v>
      </c>
    </row>
    <row r="76899" spans="1:14" x14ac:dyDescent="0.35">
      <c r="A76899">
        <v>60870</v>
      </c>
      <c r="B76899" t="s">
        <v>617</v>
      </c>
      <c r="C76899" t="s">
        <v>3</v>
      </c>
      <c r="D76899" t="s">
        <v>44783</v>
      </c>
      <c r="E76899" t="s">
        <v>3343</v>
      </c>
      <c r="G76899">
        <v>28101</v>
      </c>
      <c r="H76899">
        <v>16</v>
      </c>
      <c r="I76899">
        <v>28101</v>
      </c>
      <c r="K76899">
        <v>9</v>
      </c>
      <c r="L76899">
        <v>8</v>
      </c>
      <c r="M76899">
        <v>6</v>
      </c>
      <c r="N76899" t="s">
        <v>6</v>
      </c>
    </row>
    <row r="76900" spans="1:14" x14ac:dyDescent="0.35">
      <c r="A76900">
        <v>60870</v>
      </c>
      <c r="B76900" t="s">
        <v>44783</v>
      </c>
      <c r="C76900" t="s">
        <v>11</v>
      </c>
      <c r="D76900" t="s">
        <v>44783</v>
      </c>
      <c r="E76900" t="s">
        <v>3343</v>
      </c>
      <c r="G76900">
        <v>28101</v>
      </c>
      <c r="H76900">
        <v>16</v>
      </c>
      <c r="I76900">
        <v>28101</v>
      </c>
      <c r="K76900">
        <v>28</v>
      </c>
      <c r="L76900">
        <v>8</v>
      </c>
      <c r="M76900">
        <v>1999</v>
      </c>
      <c r="N76900" t="s">
        <v>6</v>
      </c>
    </row>
    <row r="76901" spans="1:14" x14ac:dyDescent="0.35">
      <c r="A76901">
        <v>60873</v>
      </c>
      <c r="B76901" t="s">
        <v>44786</v>
      </c>
      <c r="C76901" t="s">
        <v>1729</v>
      </c>
      <c r="D76901" t="s">
        <v>44783</v>
      </c>
      <c r="E76901" t="s">
        <v>3343</v>
      </c>
      <c r="G76901">
        <v>28101</v>
      </c>
      <c r="H76901">
        <v>16</v>
      </c>
      <c r="I76901">
        <v>28101</v>
      </c>
      <c r="K76901">
        <v>48</v>
      </c>
      <c r="L76901">
        <v>8</v>
      </c>
      <c r="M76901">
        <v>8</v>
      </c>
      <c r="N76901" t="s">
        <v>1724</v>
      </c>
    </row>
    <row r="76902" spans="1:14" x14ac:dyDescent="0.35">
      <c r="A76902">
        <v>60873</v>
      </c>
      <c r="B76902" t="s">
        <v>1045</v>
      </c>
      <c r="C76902" t="s">
        <v>1729</v>
      </c>
      <c r="D76902" t="s">
        <v>44783</v>
      </c>
      <c r="E76902" t="s">
        <v>3343</v>
      </c>
      <c r="G76902">
        <v>28101</v>
      </c>
      <c r="H76902">
        <v>16</v>
      </c>
      <c r="I76902">
        <v>28101</v>
      </c>
      <c r="K76902">
        <v>48</v>
      </c>
      <c r="L76902">
        <v>8</v>
      </c>
      <c r="M76902">
        <v>24</v>
      </c>
      <c r="N76902" t="s">
        <v>1724</v>
      </c>
    </row>
    <row r="76903" spans="1:14" x14ac:dyDescent="0.35">
      <c r="A76903">
        <v>60873</v>
      </c>
      <c r="B76903" t="s">
        <v>10042</v>
      </c>
      <c r="C76903" t="s">
        <v>1729</v>
      </c>
      <c r="D76903" t="s">
        <v>44783</v>
      </c>
      <c r="E76903" t="s">
        <v>3343</v>
      </c>
      <c r="G76903">
        <v>28101</v>
      </c>
      <c r="H76903">
        <v>16</v>
      </c>
      <c r="I76903">
        <v>28101</v>
      </c>
      <c r="K76903">
        <v>48</v>
      </c>
      <c r="L76903">
        <v>8</v>
      </c>
      <c r="M76903">
        <v>274</v>
      </c>
      <c r="N76903" t="s">
        <v>1724</v>
      </c>
    </row>
    <row r="76904" spans="1:14" x14ac:dyDescent="0.35">
      <c r="A76904">
        <v>60873</v>
      </c>
      <c r="B76904" t="s">
        <v>44787</v>
      </c>
      <c r="C76904" t="s">
        <v>1729</v>
      </c>
      <c r="D76904" t="s">
        <v>44783</v>
      </c>
      <c r="E76904" t="s">
        <v>3343</v>
      </c>
      <c r="G76904">
        <v>28101</v>
      </c>
      <c r="H76904">
        <v>16</v>
      </c>
      <c r="I76904">
        <v>28101</v>
      </c>
      <c r="K76904">
        <v>48</v>
      </c>
      <c r="L76904">
        <v>8</v>
      </c>
      <c r="M76904">
        <v>290</v>
      </c>
      <c r="N76904" t="s">
        <v>1724</v>
      </c>
    </row>
    <row r="76905" spans="1:14" x14ac:dyDescent="0.35">
      <c r="A76905">
        <v>60873</v>
      </c>
      <c r="B76905" t="s">
        <v>263</v>
      </c>
      <c r="C76905" t="s">
        <v>1729</v>
      </c>
      <c r="D76905" t="s">
        <v>44783</v>
      </c>
      <c r="E76905" t="s">
        <v>3343</v>
      </c>
      <c r="G76905">
        <v>28101</v>
      </c>
      <c r="H76905">
        <v>16</v>
      </c>
      <c r="I76905">
        <v>28101</v>
      </c>
      <c r="K76905">
        <v>48</v>
      </c>
      <c r="L76905">
        <v>8</v>
      </c>
      <c r="M76905">
        <v>133</v>
      </c>
      <c r="N76905" t="s">
        <v>1724</v>
      </c>
    </row>
    <row r="76906" spans="1:14" x14ac:dyDescent="0.35">
      <c r="A76906">
        <v>60873</v>
      </c>
      <c r="B76906" t="s">
        <v>44788</v>
      </c>
      <c r="C76906" t="s">
        <v>1729</v>
      </c>
      <c r="D76906" t="s">
        <v>44783</v>
      </c>
      <c r="E76906" t="s">
        <v>3343</v>
      </c>
      <c r="G76906">
        <v>28101</v>
      </c>
      <c r="H76906">
        <v>16</v>
      </c>
      <c r="I76906">
        <v>28101</v>
      </c>
      <c r="K76906">
        <v>48</v>
      </c>
      <c r="L76906">
        <v>8</v>
      </c>
      <c r="M76906">
        <v>305</v>
      </c>
      <c r="N76906" t="s">
        <v>1724</v>
      </c>
    </row>
    <row r="76907" spans="1:14" x14ac:dyDescent="0.35">
      <c r="A76907">
        <v>60873</v>
      </c>
      <c r="B76907" t="s">
        <v>44789</v>
      </c>
      <c r="C76907" t="s">
        <v>11</v>
      </c>
      <c r="D76907" t="s">
        <v>44783</v>
      </c>
      <c r="E76907" t="s">
        <v>3343</v>
      </c>
      <c r="G76907">
        <v>28101</v>
      </c>
      <c r="H76907">
        <v>16</v>
      </c>
      <c r="I76907">
        <v>28101</v>
      </c>
      <c r="K76907">
        <v>28</v>
      </c>
      <c r="L76907">
        <v>8</v>
      </c>
      <c r="M76907">
        <v>2000</v>
      </c>
      <c r="N76907" t="s">
        <v>1724</v>
      </c>
    </row>
    <row r="76908" spans="1:14" x14ac:dyDescent="0.35">
      <c r="A76908">
        <v>60873</v>
      </c>
      <c r="B76908" t="s">
        <v>31089</v>
      </c>
      <c r="C76908" t="s">
        <v>1729</v>
      </c>
      <c r="D76908" t="s">
        <v>44783</v>
      </c>
      <c r="E76908" t="s">
        <v>3343</v>
      </c>
      <c r="G76908">
        <v>28101</v>
      </c>
      <c r="H76908">
        <v>16</v>
      </c>
      <c r="I76908">
        <v>28101</v>
      </c>
      <c r="K76908">
        <v>48</v>
      </c>
      <c r="L76908">
        <v>8</v>
      </c>
      <c r="M76908">
        <v>164</v>
      </c>
      <c r="N76908" t="s">
        <v>1724</v>
      </c>
    </row>
    <row r="76909" spans="1:14" x14ac:dyDescent="0.35">
      <c r="A76909">
        <v>60873</v>
      </c>
      <c r="B76909" t="s">
        <v>44790</v>
      </c>
      <c r="C76909" t="s">
        <v>1729</v>
      </c>
      <c r="D76909" t="s">
        <v>44783</v>
      </c>
      <c r="E76909" t="s">
        <v>3343</v>
      </c>
      <c r="G76909">
        <v>28101</v>
      </c>
      <c r="H76909">
        <v>16</v>
      </c>
      <c r="I76909">
        <v>28101</v>
      </c>
      <c r="K76909">
        <v>48</v>
      </c>
      <c r="L76909">
        <v>8</v>
      </c>
      <c r="M76909">
        <v>284</v>
      </c>
      <c r="N76909" t="s">
        <v>1724</v>
      </c>
    </row>
    <row r="76910" spans="1:14" x14ac:dyDescent="0.35">
      <c r="A76910">
        <v>60873</v>
      </c>
      <c r="B76910" t="s">
        <v>44791</v>
      </c>
      <c r="C76910" t="s">
        <v>1729</v>
      </c>
      <c r="D76910" t="s">
        <v>44783</v>
      </c>
      <c r="E76910" t="s">
        <v>3343</v>
      </c>
      <c r="G76910">
        <v>28101</v>
      </c>
      <c r="H76910">
        <v>16</v>
      </c>
      <c r="I76910">
        <v>28101</v>
      </c>
      <c r="K76910">
        <v>48</v>
      </c>
      <c r="L76910">
        <v>8</v>
      </c>
      <c r="M76910">
        <v>197</v>
      </c>
      <c r="N76910" t="s">
        <v>1724</v>
      </c>
    </row>
    <row r="76911" spans="1:14" x14ac:dyDescent="0.35">
      <c r="A76911">
        <v>60873</v>
      </c>
      <c r="B76911" t="s">
        <v>7504</v>
      </c>
      <c r="C76911" t="s">
        <v>1729</v>
      </c>
      <c r="D76911" t="s">
        <v>44783</v>
      </c>
      <c r="E76911" t="s">
        <v>3343</v>
      </c>
      <c r="G76911">
        <v>28101</v>
      </c>
      <c r="H76911">
        <v>16</v>
      </c>
      <c r="I76911">
        <v>28101</v>
      </c>
      <c r="K76911">
        <v>48</v>
      </c>
      <c r="L76911">
        <v>8</v>
      </c>
      <c r="M76911">
        <v>226</v>
      </c>
      <c r="N76911" t="s">
        <v>1724</v>
      </c>
    </row>
    <row r="76912" spans="1:14" x14ac:dyDescent="0.35">
      <c r="A76912">
        <v>60873</v>
      </c>
      <c r="B76912" t="s">
        <v>44792</v>
      </c>
      <c r="C76912" t="s">
        <v>1729</v>
      </c>
      <c r="D76912" t="s">
        <v>44783</v>
      </c>
      <c r="E76912" t="s">
        <v>3343</v>
      </c>
      <c r="G76912">
        <v>28101</v>
      </c>
      <c r="H76912">
        <v>16</v>
      </c>
      <c r="I76912">
        <v>28101</v>
      </c>
      <c r="K76912">
        <v>48</v>
      </c>
      <c r="L76912">
        <v>8</v>
      </c>
      <c r="M76912">
        <v>186</v>
      </c>
      <c r="N76912" t="s">
        <v>1724</v>
      </c>
    </row>
    <row r="76913" spans="1:14" x14ac:dyDescent="0.35">
      <c r="A76913">
        <v>60874</v>
      </c>
      <c r="B76913" t="s">
        <v>8754</v>
      </c>
      <c r="C76913" t="s">
        <v>1729</v>
      </c>
      <c r="D76913" t="s">
        <v>44783</v>
      </c>
      <c r="E76913" t="s">
        <v>3343</v>
      </c>
      <c r="G76913">
        <v>28101</v>
      </c>
      <c r="H76913">
        <v>16</v>
      </c>
      <c r="I76913">
        <v>28101</v>
      </c>
      <c r="K76913">
        <v>48</v>
      </c>
      <c r="L76913">
        <v>8</v>
      </c>
      <c r="M76913">
        <v>19</v>
      </c>
      <c r="N76913" t="s">
        <v>1724</v>
      </c>
    </row>
    <row r="76914" spans="1:14" x14ac:dyDescent="0.35">
      <c r="A76914">
        <v>60874</v>
      </c>
      <c r="B76914" t="s">
        <v>44793</v>
      </c>
      <c r="C76914" t="s">
        <v>1729</v>
      </c>
      <c r="D76914" t="s">
        <v>44783</v>
      </c>
      <c r="E76914" t="s">
        <v>3343</v>
      </c>
      <c r="G76914">
        <v>28101</v>
      </c>
      <c r="H76914">
        <v>16</v>
      </c>
      <c r="I76914">
        <v>28101</v>
      </c>
      <c r="K76914">
        <v>48</v>
      </c>
      <c r="L76914">
        <v>8</v>
      </c>
      <c r="M76914">
        <v>20</v>
      </c>
      <c r="N76914" t="s">
        <v>1724</v>
      </c>
    </row>
    <row r="76915" spans="1:14" x14ac:dyDescent="0.35">
      <c r="A76915">
        <v>60874</v>
      </c>
      <c r="B76915" t="s">
        <v>44794</v>
      </c>
      <c r="C76915" t="s">
        <v>1729</v>
      </c>
      <c r="D76915" t="s">
        <v>44783</v>
      </c>
      <c r="E76915" t="s">
        <v>3343</v>
      </c>
      <c r="G76915">
        <v>28101</v>
      </c>
      <c r="H76915">
        <v>16</v>
      </c>
      <c r="I76915">
        <v>28101</v>
      </c>
      <c r="K76915">
        <v>48</v>
      </c>
      <c r="L76915">
        <v>8</v>
      </c>
      <c r="M76915">
        <v>104</v>
      </c>
      <c r="N76915" t="s">
        <v>1724</v>
      </c>
    </row>
    <row r="76916" spans="1:14" x14ac:dyDescent="0.35">
      <c r="A76916">
        <v>60874</v>
      </c>
      <c r="B76916" t="s">
        <v>18210</v>
      </c>
      <c r="C76916" t="s">
        <v>1875</v>
      </c>
      <c r="D76916" t="s">
        <v>44783</v>
      </c>
      <c r="E76916" t="s">
        <v>3343</v>
      </c>
      <c r="G76916">
        <v>28101</v>
      </c>
      <c r="H76916">
        <v>16</v>
      </c>
      <c r="I76916">
        <v>28101</v>
      </c>
      <c r="K76916">
        <v>29</v>
      </c>
      <c r="L76916">
        <v>8</v>
      </c>
      <c r="M76916">
        <v>177</v>
      </c>
      <c r="N76916" t="s">
        <v>1724</v>
      </c>
    </row>
    <row r="76917" spans="1:14" x14ac:dyDescent="0.35">
      <c r="A76917">
        <v>60874</v>
      </c>
      <c r="B76917" t="s">
        <v>20635</v>
      </c>
      <c r="C76917" t="s">
        <v>1729</v>
      </c>
      <c r="D76917" t="s">
        <v>44783</v>
      </c>
      <c r="E76917" t="s">
        <v>3343</v>
      </c>
      <c r="G76917">
        <v>28101</v>
      </c>
      <c r="H76917">
        <v>16</v>
      </c>
      <c r="I76917">
        <v>28101</v>
      </c>
      <c r="K76917">
        <v>48</v>
      </c>
      <c r="L76917">
        <v>8</v>
      </c>
      <c r="M76917">
        <v>11</v>
      </c>
      <c r="N76917" t="s">
        <v>1724</v>
      </c>
    </row>
    <row r="76918" spans="1:14" x14ac:dyDescent="0.35">
      <c r="A76918">
        <v>60874</v>
      </c>
      <c r="B76918" t="s">
        <v>44795</v>
      </c>
      <c r="C76918" t="s">
        <v>1729</v>
      </c>
      <c r="D76918" t="s">
        <v>44783</v>
      </c>
      <c r="E76918" t="s">
        <v>3343</v>
      </c>
      <c r="G76918">
        <v>28101</v>
      </c>
      <c r="H76918">
        <v>16</v>
      </c>
      <c r="I76918">
        <v>28101</v>
      </c>
      <c r="K76918">
        <v>48</v>
      </c>
      <c r="L76918">
        <v>8</v>
      </c>
      <c r="M76918">
        <v>77</v>
      </c>
      <c r="N76918" t="s">
        <v>1724</v>
      </c>
    </row>
    <row r="76919" spans="1:14" x14ac:dyDescent="0.35">
      <c r="A76919">
        <v>60874</v>
      </c>
      <c r="B76919" t="s">
        <v>44796</v>
      </c>
      <c r="C76919" t="s">
        <v>1729</v>
      </c>
      <c r="D76919" t="s">
        <v>44783</v>
      </c>
      <c r="E76919" t="s">
        <v>3343</v>
      </c>
      <c r="G76919">
        <v>28101</v>
      </c>
      <c r="H76919">
        <v>16</v>
      </c>
      <c r="I76919">
        <v>28101</v>
      </c>
      <c r="K76919">
        <v>48</v>
      </c>
      <c r="L76919">
        <v>8</v>
      </c>
      <c r="M76919">
        <v>108</v>
      </c>
      <c r="N76919" t="s">
        <v>1724</v>
      </c>
    </row>
    <row r="76920" spans="1:14" x14ac:dyDescent="0.35">
      <c r="A76920">
        <v>60874</v>
      </c>
      <c r="B76920" t="s">
        <v>29275</v>
      </c>
      <c r="C76920" t="s">
        <v>1729</v>
      </c>
      <c r="D76920" t="s">
        <v>44783</v>
      </c>
      <c r="E76920" t="s">
        <v>3343</v>
      </c>
      <c r="G76920">
        <v>28101</v>
      </c>
      <c r="H76920">
        <v>16</v>
      </c>
      <c r="I76920">
        <v>28101</v>
      </c>
      <c r="K76920">
        <v>48</v>
      </c>
      <c r="L76920">
        <v>8</v>
      </c>
      <c r="M76920">
        <v>123</v>
      </c>
      <c r="N76920" t="s">
        <v>1724</v>
      </c>
    </row>
    <row r="76921" spans="1:14" x14ac:dyDescent="0.35">
      <c r="A76921">
        <v>60874</v>
      </c>
      <c r="B76921" t="s">
        <v>44797</v>
      </c>
      <c r="C76921" t="s">
        <v>1729</v>
      </c>
      <c r="D76921" t="s">
        <v>44783</v>
      </c>
      <c r="E76921" t="s">
        <v>3343</v>
      </c>
      <c r="G76921">
        <v>28101</v>
      </c>
      <c r="H76921">
        <v>16</v>
      </c>
      <c r="I76921">
        <v>28101</v>
      </c>
      <c r="K76921">
        <v>48</v>
      </c>
      <c r="L76921">
        <v>8</v>
      </c>
      <c r="M76921">
        <v>288</v>
      </c>
      <c r="N76921" t="s">
        <v>1724</v>
      </c>
    </row>
    <row r="76922" spans="1:14" x14ac:dyDescent="0.35">
      <c r="A76922">
        <v>60874</v>
      </c>
      <c r="B76922" t="s">
        <v>38576</v>
      </c>
      <c r="C76922" t="s">
        <v>1729</v>
      </c>
      <c r="D76922" t="s">
        <v>44783</v>
      </c>
      <c r="E76922" t="s">
        <v>3343</v>
      </c>
      <c r="G76922">
        <v>28101</v>
      </c>
      <c r="H76922">
        <v>16</v>
      </c>
      <c r="I76922">
        <v>28101</v>
      </c>
      <c r="K76922">
        <v>48</v>
      </c>
      <c r="L76922">
        <v>8</v>
      </c>
      <c r="M76922">
        <v>21</v>
      </c>
      <c r="N76922" t="s">
        <v>1724</v>
      </c>
    </row>
    <row r="76923" spans="1:14" x14ac:dyDescent="0.35">
      <c r="A76923">
        <v>60874</v>
      </c>
      <c r="B76923" t="s">
        <v>44798</v>
      </c>
      <c r="C76923" t="s">
        <v>1729</v>
      </c>
      <c r="D76923" t="s">
        <v>44783</v>
      </c>
      <c r="E76923" t="s">
        <v>3343</v>
      </c>
      <c r="G76923">
        <v>28101</v>
      </c>
      <c r="H76923">
        <v>16</v>
      </c>
      <c r="I76923">
        <v>28101</v>
      </c>
      <c r="K76923">
        <v>48</v>
      </c>
      <c r="L76923">
        <v>8</v>
      </c>
      <c r="M76923">
        <v>95</v>
      </c>
      <c r="N76923" t="s">
        <v>1724</v>
      </c>
    </row>
    <row r="76924" spans="1:14" x14ac:dyDescent="0.35">
      <c r="A76924">
        <v>60874</v>
      </c>
      <c r="B76924" t="s">
        <v>44799</v>
      </c>
      <c r="C76924" t="s">
        <v>1729</v>
      </c>
      <c r="D76924" t="s">
        <v>44783</v>
      </c>
      <c r="E76924" t="s">
        <v>3343</v>
      </c>
      <c r="G76924">
        <v>28101</v>
      </c>
      <c r="H76924">
        <v>16</v>
      </c>
      <c r="I76924">
        <v>28101</v>
      </c>
      <c r="K76924">
        <v>48</v>
      </c>
      <c r="L76924">
        <v>8</v>
      </c>
      <c r="M76924">
        <v>155</v>
      </c>
      <c r="N76924" t="s">
        <v>1724</v>
      </c>
    </row>
    <row r="76925" spans="1:14" x14ac:dyDescent="0.35">
      <c r="A76925">
        <v>60874</v>
      </c>
      <c r="B76925" t="s">
        <v>44800</v>
      </c>
      <c r="C76925" t="s">
        <v>11</v>
      </c>
      <c r="D76925" t="s">
        <v>44783</v>
      </c>
      <c r="E76925" t="s">
        <v>3343</v>
      </c>
      <c r="G76925">
        <v>28101</v>
      </c>
      <c r="H76925">
        <v>16</v>
      </c>
      <c r="I76925">
        <v>28101</v>
      </c>
      <c r="K76925">
        <v>28</v>
      </c>
      <c r="L76925">
        <v>8</v>
      </c>
      <c r="M76925">
        <v>169</v>
      </c>
      <c r="N76925" t="s">
        <v>1724</v>
      </c>
    </row>
    <row r="76926" spans="1:14" x14ac:dyDescent="0.35">
      <c r="A76926">
        <v>60874</v>
      </c>
      <c r="B76926" t="s">
        <v>44801</v>
      </c>
      <c r="C76926" t="s">
        <v>1729</v>
      </c>
      <c r="D76926" t="s">
        <v>44783</v>
      </c>
      <c r="E76926" t="s">
        <v>3343</v>
      </c>
      <c r="G76926">
        <v>28101</v>
      </c>
      <c r="H76926">
        <v>16</v>
      </c>
      <c r="I76926">
        <v>28101</v>
      </c>
      <c r="K76926">
        <v>48</v>
      </c>
      <c r="L76926">
        <v>8</v>
      </c>
      <c r="M76926">
        <v>198</v>
      </c>
      <c r="N76926" t="s">
        <v>1724</v>
      </c>
    </row>
    <row r="76927" spans="1:14" x14ac:dyDescent="0.35">
      <c r="A76927">
        <v>60874</v>
      </c>
      <c r="B76927" t="s">
        <v>29398</v>
      </c>
      <c r="C76927" t="s">
        <v>1729</v>
      </c>
      <c r="D76927" t="s">
        <v>44783</v>
      </c>
      <c r="E76927" t="s">
        <v>3343</v>
      </c>
      <c r="G76927">
        <v>28101</v>
      </c>
      <c r="H76927">
        <v>16</v>
      </c>
      <c r="I76927">
        <v>28101</v>
      </c>
      <c r="K76927">
        <v>48</v>
      </c>
      <c r="L76927">
        <v>8</v>
      </c>
      <c r="M76927">
        <v>204</v>
      </c>
      <c r="N76927" t="s">
        <v>1724</v>
      </c>
    </row>
    <row r="76928" spans="1:14" x14ac:dyDescent="0.35">
      <c r="A76928">
        <v>60874</v>
      </c>
      <c r="B76928" t="s">
        <v>44802</v>
      </c>
      <c r="C76928" t="s">
        <v>1729</v>
      </c>
      <c r="D76928" t="s">
        <v>44783</v>
      </c>
      <c r="E76928" t="s">
        <v>3343</v>
      </c>
      <c r="G76928">
        <v>28101</v>
      </c>
      <c r="H76928">
        <v>16</v>
      </c>
      <c r="I76928">
        <v>28101</v>
      </c>
      <c r="K76928">
        <v>48</v>
      </c>
      <c r="L76928">
        <v>8</v>
      </c>
      <c r="M76928">
        <v>141</v>
      </c>
      <c r="N76928" t="s">
        <v>1724</v>
      </c>
    </row>
    <row r="76929" spans="1:14" x14ac:dyDescent="0.35">
      <c r="A76929">
        <v>60874</v>
      </c>
      <c r="B76929" t="s">
        <v>95</v>
      </c>
      <c r="C76929" t="s">
        <v>1729</v>
      </c>
      <c r="D76929" t="s">
        <v>44783</v>
      </c>
      <c r="E76929" t="s">
        <v>3343</v>
      </c>
      <c r="G76929">
        <v>28101</v>
      </c>
      <c r="H76929">
        <v>16</v>
      </c>
      <c r="I76929">
        <v>28101</v>
      </c>
      <c r="K76929">
        <v>48</v>
      </c>
      <c r="L76929">
        <v>8</v>
      </c>
      <c r="M76929">
        <v>184</v>
      </c>
      <c r="N76929" t="s">
        <v>1724</v>
      </c>
    </row>
    <row r="76930" spans="1:14" x14ac:dyDescent="0.35">
      <c r="A76930">
        <v>60875</v>
      </c>
      <c r="B76930" t="s">
        <v>44803</v>
      </c>
      <c r="C76930" t="s">
        <v>1729</v>
      </c>
      <c r="D76930" t="s">
        <v>44783</v>
      </c>
      <c r="E76930" t="s">
        <v>3343</v>
      </c>
      <c r="G76930">
        <v>28101</v>
      </c>
      <c r="H76930">
        <v>16</v>
      </c>
      <c r="I76930">
        <v>28101</v>
      </c>
      <c r="K76930">
        <v>48</v>
      </c>
      <c r="L76930">
        <v>8</v>
      </c>
      <c r="M76930">
        <v>54</v>
      </c>
      <c r="N76930" t="s">
        <v>1724</v>
      </c>
    </row>
    <row r="76931" spans="1:14" x14ac:dyDescent="0.35">
      <c r="A76931">
        <v>60875</v>
      </c>
      <c r="B76931" t="s">
        <v>2590</v>
      </c>
      <c r="C76931" t="s">
        <v>1729</v>
      </c>
      <c r="D76931" t="s">
        <v>44783</v>
      </c>
      <c r="E76931" t="s">
        <v>3343</v>
      </c>
      <c r="G76931">
        <v>28101</v>
      </c>
      <c r="H76931">
        <v>16</v>
      </c>
      <c r="I76931">
        <v>28101</v>
      </c>
      <c r="K76931">
        <v>48</v>
      </c>
      <c r="L76931">
        <v>8</v>
      </c>
      <c r="M76931">
        <v>185</v>
      </c>
      <c r="N76931" t="s">
        <v>1724</v>
      </c>
    </row>
    <row r="76932" spans="1:14" x14ac:dyDescent="0.35">
      <c r="A76932">
        <v>60875</v>
      </c>
      <c r="B76932" t="s">
        <v>44804</v>
      </c>
      <c r="C76932" t="s">
        <v>1729</v>
      </c>
      <c r="D76932" t="s">
        <v>44783</v>
      </c>
      <c r="E76932" t="s">
        <v>3343</v>
      </c>
      <c r="G76932">
        <v>28101</v>
      </c>
      <c r="H76932">
        <v>16</v>
      </c>
      <c r="I76932">
        <v>28101</v>
      </c>
      <c r="K76932">
        <v>48</v>
      </c>
      <c r="L76932">
        <v>8</v>
      </c>
      <c r="M76932">
        <v>69</v>
      </c>
      <c r="N76932" t="s">
        <v>1724</v>
      </c>
    </row>
    <row r="76933" spans="1:14" x14ac:dyDescent="0.35">
      <c r="A76933">
        <v>60875</v>
      </c>
      <c r="B76933" t="s">
        <v>44805</v>
      </c>
      <c r="C76933" t="s">
        <v>1729</v>
      </c>
      <c r="D76933" t="s">
        <v>44783</v>
      </c>
      <c r="E76933" t="s">
        <v>3343</v>
      </c>
      <c r="G76933">
        <v>28101</v>
      </c>
      <c r="H76933">
        <v>16</v>
      </c>
      <c r="I76933">
        <v>28101</v>
      </c>
      <c r="K76933">
        <v>48</v>
      </c>
      <c r="L76933">
        <v>8</v>
      </c>
      <c r="M76933">
        <v>61</v>
      </c>
      <c r="N76933" t="s">
        <v>1724</v>
      </c>
    </row>
    <row r="76934" spans="1:14" x14ac:dyDescent="0.35">
      <c r="A76934">
        <v>60875</v>
      </c>
      <c r="B76934" t="s">
        <v>44567</v>
      </c>
      <c r="C76934" t="s">
        <v>1729</v>
      </c>
      <c r="D76934" t="s">
        <v>44783</v>
      </c>
      <c r="E76934" t="s">
        <v>3343</v>
      </c>
      <c r="G76934">
        <v>28101</v>
      </c>
      <c r="H76934">
        <v>16</v>
      </c>
      <c r="I76934">
        <v>28101</v>
      </c>
      <c r="K76934">
        <v>48</v>
      </c>
      <c r="L76934">
        <v>8</v>
      </c>
      <c r="M76934">
        <v>173</v>
      </c>
      <c r="N76934" t="s">
        <v>1724</v>
      </c>
    </row>
    <row r="76935" spans="1:14" x14ac:dyDescent="0.35">
      <c r="A76935">
        <v>60875</v>
      </c>
      <c r="B76935" t="s">
        <v>44806</v>
      </c>
      <c r="C76935" t="s">
        <v>1729</v>
      </c>
      <c r="D76935" t="s">
        <v>44783</v>
      </c>
      <c r="E76935" t="s">
        <v>3343</v>
      </c>
      <c r="G76935">
        <v>28101</v>
      </c>
      <c r="H76935">
        <v>16</v>
      </c>
      <c r="I76935">
        <v>28101</v>
      </c>
      <c r="K76935">
        <v>48</v>
      </c>
      <c r="L76935">
        <v>8</v>
      </c>
      <c r="M76935">
        <v>229</v>
      </c>
      <c r="N76935" t="s">
        <v>1724</v>
      </c>
    </row>
    <row r="76936" spans="1:14" x14ac:dyDescent="0.35">
      <c r="A76936">
        <v>60875</v>
      </c>
      <c r="B76936" t="s">
        <v>44807</v>
      </c>
      <c r="C76936" t="s">
        <v>1729</v>
      </c>
      <c r="D76936" t="s">
        <v>44783</v>
      </c>
      <c r="E76936" t="s">
        <v>3343</v>
      </c>
      <c r="G76936">
        <v>28101</v>
      </c>
      <c r="H76936">
        <v>16</v>
      </c>
      <c r="I76936">
        <v>28101</v>
      </c>
      <c r="K76936">
        <v>48</v>
      </c>
      <c r="L76936">
        <v>8</v>
      </c>
      <c r="M76936">
        <v>100</v>
      </c>
      <c r="N76936" t="s">
        <v>1724</v>
      </c>
    </row>
    <row r="76937" spans="1:14" x14ac:dyDescent="0.35">
      <c r="A76937">
        <v>60875</v>
      </c>
      <c r="B76937" t="s">
        <v>44808</v>
      </c>
      <c r="C76937" t="s">
        <v>1875</v>
      </c>
      <c r="D76937" t="s">
        <v>44783</v>
      </c>
      <c r="E76937" t="s">
        <v>3343</v>
      </c>
      <c r="G76937">
        <v>28101</v>
      </c>
      <c r="H76937">
        <v>16</v>
      </c>
      <c r="I76937">
        <v>28101</v>
      </c>
      <c r="K76937">
        <v>29</v>
      </c>
      <c r="L76937">
        <v>8</v>
      </c>
      <c r="M76937">
        <v>129</v>
      </c>
      <c r="N76937" t="s">
        <v>1724</v>
      </c>
    </row>
    <row r="76938" spans="1:14" x14ac:dyDescent="0.35">
      <c r="A76938">
        <v>60875</v>
      </c>
      <c r="B76938" t="s">
        <v>44809</v>
      </c>
      <c r="C76938" t="s">
        <v>1729</v>
      </c>
      <c r="D76938" t="s">
        <v>44783</v>
      </c>
      <c r="E76938" t="s">
        <v>3343</v>
      </c>
      <c r="G76938">
        <v>28101</v>
      </c>
      <c r="H76938">
        <v>16</v>
      </c>
      <c r="I76938">
        <v>28101</v>
      </c>
      <c r="K76938">
        <v>48</v>
      </c>
      <c r="L76938">
        <v>8</v>
      </c>
      <c r="M76938">
        <v>42</v>
      </c>
      <c r="N76938" t="s">
        <v>1724</v>
      </c>
    </row>
    <row r="76939" spans="1:14" x14ac:dyDescent="0.35">
      <c r="A76939">
        <v>60875</v>
      </c>
      <c r="B76939" t="s">
        <v>1548</v>
      </c>
      <c r="C76939" t="s">
        <v>1729</v>
      </c>
      <c r="D76939" t="s">
        <v>44783</v>
      </c>
      <c r="E76939" t="s">
        <v>3343</v>
      </c>
      <c r="G76939">
        <v>28101</v>
      </c>
      <c r="H76939">
        <v>16</v>
      </c>
      <c r="I76939">
        <v>28101</v>
      </c>
      <c r="K76939">
        <v>48</v>
      </c>
      <c r="L76939">
        <v>8</v>
      </c>
      <c r="M76939">
        <v>280</v>
      </c>
      <c r="N76939" t="s">
        <v>1724</v>
      </c>
    </row>
    <row r="76940" spans="1:14" x14ac:dyDescent="0.35">
      <c r="A76940">
        <v>60875</v>
      </c>
      <c r="B76940" t="s">
        <v>44810</v>
      </c>
      <c r="C76940" t="s">
        <v>1729</v>
      </c>
      <c r="D76940" t="s">
        <v>44783</v>
      </c>
      <c r="E76940" t="s">
        <v>3343</v>
      </c>
      <c r="G76940">
        <v>28101</v>
      </c>
      <c r="H76940">
        <v>16</v>
      </c>
      <c r="I76940">
        <v>28101</v>
      </c>
      <c r="K76940">
        <v>48</v>
      </c>
      <c r="L76940">
        <v>8</v>
      </c>
      <c r="M76940">
        <v>55</v>
      </c>
      <c r="N76940" t="s">
        <v>1724</v>
      </c>
    </row>
    <row r="76941" spans="1:14" x14ac:dyDescent="0.35">
      <c r="A76941">
        <v>60875</v>
      </c>
      <c r="B76941" t="s">
        <v>1819</v>
      </c>
      <c r="C76941" t="s">
        <v>1729</v>
      </c>
      <c r="D76941" t="s">
        <v>44783</v>
      </c>
      <c r="E76941" t="s">
        <v>3343</v>
      </c>
      <c r="G76941">
        <v>28101</v>
      </c>
      <c r="H76941">
        <v>16</v>
      </c>
      <c r="I76941">
        <v>28101</v>
      </c>
      <c r="K76941">
        <v>48</v>
      </c>
      <c r="L76941">
        <v>8</v>
      </c>
      <c r="M76941">
        <v>178</v>
      </c>
      <c r="N76941" t="s">
        <v>1724</v>
      </c>
    </row>
    <row r="76942" spans="1:14" x14ac:dyDescent="0.35">
      <c r="A76942">
        <v>60875</v>
      </c>
      <c r="B76942" t="s">
        <v>44811</v>
      </c>
      <c r="C76942" t="s">
        <v>1729</v>
      </c>
      <c r="D76942" t="s">
        <v>44783</v>
      </c>
      <c r="E76942" t="s">
        <v>3343</v>
      </c>
      <c r="G76942">
        <v>28101</v>
      </c>
      <c r="H76942">
        <v>16</v>
      </c>
      <c r="I76942">
        <v>28101</v>
      </c>
      <c r="K76942">
        <v>48</v>
      </c>
      <c r="L76942">
        <v>8</v>
      </c>
      <c r="M76942">
        <v>192</v>
      </c>
      <c r="N76942" t="s">
        <v>1724</v>
      </c>
    </row>
    <row r="76943" spans="1:14" x14ac:dyDescent="0.35">
      <c r="A76943">
        <v>60876</v>
      </c>
      <c r="B76943" t="s">
        <v>22989</v>
      </c>
      <c r="C76943" t="s">
        <v>1729</v>
      </c>
      <c r="D76943" t="s">
        <v>44783</v>
      </c>
      <c r="E76943" t="s">
        <v>3343</v>
      </c>
      <c r="G76943">
        <v>28101</v>
      </c>
      <c r="H76943">
        <v>16</v>
      </c>
      <c r="I76943">
        <v>28101</v>
      </c>
      <c r="K76943">
        <v>48</v>
      </c>
      <c r="L76943">
        <v>8</v>
      </c>
      <c r="M76943">
        <v>159</v>
      </c>
      <c r="N76943" t="s">
        <v>1724</v>
      </c>
    </row>
    <row r="76944" spans="1:14" x14ac:dyDescent="0.35">
      <c r="A76944">
        <v>60876</v>
      </c>
      <c r="B76944" t="s">
        <v>44812</v>
      </c>
      <c r="C76944" t="s">
        <v>11</v>
      </c>
      <c r="D76944" t="s">
        <v>44783</v>
      </c>
      <c r="E76944" t="s">
        <v>3343</v>
      </c>
      <c r="G76944">
        <v>28101</v>
      </c>
      <c r="H76944">
        <v>16</v>
      </c>
      <c r="I76944">
        <v>28101</v>
      </c>
      <c r="K76944">
        <v>28</v>
      </c>
      <c r="L76944">
        <v>8</v>
      </c>
      <c r="M76944">
        <v>281</v>
      </c>
      <c r="N76944" t="s">
        <v>1724</v>
      </c>
    </row>
    <row r="76945" spans="1:14" x14ac:dyDescent="0.35">
      <c r="A76945">
        <v>60876</v>
      </c>
      <c r="B76945" t="s">
        <v>44813</v>
      </c>
      <c r="C76945" t="s">
        <v>1729</v>
      </c>
      <c r="D76945" t="s">
        <v>44783</v>
      </c>
      <c r="E76945" t="s">
        <v>3343</v>
      </c>
      <c r="G76945">
        <v>28101</v>
      </c>
      <c r="H76945">
        <v>16</v>
      </c>
      <c r="I76945">
        <v>28101</v>
      </c>
      <c r="K76945">
        <v>48</v>
      </c>
      <c r="L76945">
        <v>8</v>
      </c>
      <c r="M76945">
        <v>302</v>
      </c>
      <c r="N76945" t="s">
        <v>1724</v>
      </c>
    </row>
    <row r="76946" spans="1:14" x14ac:dyDescent="0.35">
      <c r="A76946">
        <v>60876</v>
      </c>
      <c r="B76946" t="s">
        <v>1229</v>
      </c>
      <c r="C76946" t="s">
        <v>1729</v>
      </c>
      <c r="D76946" t="s">
        <v>44783</v>
      </c>
      <c r="E76946" t="s">
        <v>3343</v>
      </c>
      <c r="G76946">
        <v>28101</v>
      </c>
      <c r="H76946">
        <v>16</v>
      </c>
      <c r="I76946">
        <v>28101</v>
      </c>
      <c r="K76946">
        <v>48</v>
      </c>
      <c r="L76946">
        <v>8</v>
      </c>
      <c r="M76946">
        <v>210</v>
      </c>
      <c r="N76946" t="s">
        <v>1724</v>
      </c>
    </row>
    <row r="76947" spans="1:14" x14ac:dyDescent="0.35">
      <c r="A76947">
        <v>60877</v>
      </c>
      <c r="B76947" t="s">
        <v>19219</v>
      </c>
      <c r="C76947" t="s">
        <v>1729</v>
      </c>
      <c r="D76947" t="s">
        <v>44783</v>
      </c>
      <c r="E76947" t="s">
        <v>3343</v>
      </c>
      <c r="G76947">
        <v>28101</v>
      </c>
      <c r="H76947">
        <v>16</v>
      </c>
      <c r="I76947">
        <v>28101</v>
      </c>
      <c r="K76947">
        <v>48</v>
      </c>
      <c r="L76947">
        <v>8</v>
      </c>
      <c r="M76947">
        <v>120</v>
      </c>
      <c r="N76947" t="s">
        <v>1724</v>
      </c>
    </row>
    <row r="76948" spans="1:14" x14ac:dyDescent="0.35">
      <c r="A76948">
        <v>60877</v>
      </c>
      <c r="B76948" t="s">
        <v>44814</v>
      </c>
      <c r="C76948" t="s">
        <v>1729</v>
      </c>
      <c r="D76948" t="s">
        <v>44783</v>
      </c>
      <c r="E76948" t="s">
        <v>3343</v>
      </c>
      <c r="G76948">
        <v>28101</v>
      </c>
      <c r="H76948">
        <v>16</v>
      </c>
      <c r="I76948">
        <v>28101</v>
      </c>
      <c r="K76948">
        <v>48</v>
      </c>
      <c r="L76948">
        <v>8</v>
      </c>
      <c r="M76948">
        <v>211</v>
      </c>
      <c r="N76948" t="s">
        <v>1724</v>
      </c>
    </row>
    <row r="76949" spans="1:14" x14ac:dyDescent="0.35">
      <c r="A76949">
        <v>60877</v>
      </c>
      <c r="B76949" t="s">
        <v>44815</v>
      </c>
      <c r="C76949" t="s">
        <v>1875</v>
      </c>
      <c r="D76949" t="s">
        <v>44783</v>
      </c>
      <c r="E76949" t="s">
        <v>3343</v>
      </c>
      <c r="G76949">
        <v>28101</v>
      </c>
      <c r="H76949">
        <v>16</v>
      </c>
      <c r="I76949">
        <v>28101</v>
      </c>
      <c r="K76949">
        <v>29</v>
      </c>
      <c r="L76949">
        <v>8</v>
      </c>
      <c r="M76949">
        <v>60</v>
      </c>
      <c r="N76949" t="s">
        <v>1724</v>
      </c>
    </row>
    <row r="76950" spans="1:14" x14ac:dyDescent="0.35">
      <c r="A76950">
        <v>60877</v>
      </c>
      <c r="B76950" t="s">
        <v>70</v>
      </c>
      <c r="C76950" t="s">
        <v>1729</v>
      </c>
      <c r="D76950" t="s">
        <v>44783</v>
      </c>
      <c r="E76950" t="s">
        <v>3343</v>
      </c>
      <c r="G76950">
        <v>28101</v>
      </c>
      <c r="H76950">
        <v>16</v>
      </c>
      <c r="I76950">
        <v>28101</v>
      </c>
      <c r="K76950">
        <v>48</v>
      </c>
      <c r="L76950">
        <v>8</v>
      </c>
      <c r="M76950">
        <v>271</v>
      </c>
      <c r="N76950" t="s">
        <v>1724</v>
      </c>
    </row>
    <row r="76951" spans="1:14" x14ac:dyDescent="0.35">
      <c r="A76951">
        <v>60877</v>
      </c>
      <c r="B76951" t="s">
        <v>44816</v>
      </c>
      <c r="C76951" t="s">
        <v>1729</v>
      </c>
      <c r="D76951" t="s">
        <v>44783</v>
      </c>
      <c r="E76951" t="s">
        <v>3343</v>
      </c>
      <c r="G76951">
        <v>28101</v>
      </c>
      <c r="H76951">
        <v>16</v>
      </c>
      <c r="I76951">
        <v>28101</v>
      </c>
      <c r="K76951">
        <v>48</v>
      </c>
      <c r="L76951">
        <v>8</v>
      </c>
      <c r="M76951">
        <v>91</v>
      </c>
      <c r="N76951" t="s">
        <v>1724</v>
      </c>
    </row>
    <row r="76952" spans="1:14" x14ac:dyDescent="0.35">
      <c r="A76952">
        <v>60877</v>
      </c>
      <c r="B76952" t="s">
        <v>44817</v>
      </c>
      <c r="C76952" t="s">
        <v>1729</v>
      </c>
      <c r="D76952" t="s">
        <v>44783</v>
      </c>
      <c r="E76952" t="s">
        <v>3343</v>
      </c>
      <c r="G76952">
        <v>28101</v>
      </c>
      <c r="H76952">
        <v>16</v>
      </c>
      <c r="I76952">
        <v>28101</v>
      </c>
      <c r="K76952">
        <v>48</v>
      </c>
      <c r="L76952">
        <v>8</v>
      </c>
      <c r="M76952">
        <v>22</v>
      </c>
      <c r="N76952" t="s">
        <v>1724</v>
      </c>
    </row>
    <row r="76953" spans="1:14" x14ac:dyDescent="0.35">
      <c r="A76953">
        <v>60878</v>
      </c>
      <c r="B76953" t="s">
        <v>9751</v>
      </c>
      <c r="C76953" t="s">
        <v>1875</v>
      </c>
      <c r="D76953" t="s">
        <v>44783</v>
      </c>
      <c r="E76953" t="s">
        <v>3343</v>
      </c>
      <c r="G76953">
        <v>28101</v>
      </c>
      <c r="H76953">
        <v>16</v>
      </c>
      <c r="I76953">
        <v>28101</v>
      </c>
      <c r="K76953">
        <v>29</v>
      </c>
      <c r="L76953">
        <v>8</v>
      </c>
      <c r="M76953">
        <v>199</v>
      </c>
      <c r="N76953" t="s">
        <v>1724</v>
      </c>
    </row>
    <row r="76954" spans="1:14" x14ac:dyDescent="0.35">
      <c r="A76954">
        <v>60878</v>
      </c>
      <c r="B76954" t="s">
        <v>4893</v>
      </c>
      <c r="C76954" t="s">
        <v>1875</v>
      </c>
      <c r="D76954" t="s">
        <v>44783</v>
      </c>
      <c r="E76954" t="s">
        <v>3343</v>
      </c>
      <c r="G76954">
        <v>28101</v>
      </c>
      <c r="H76954">
        <v>16</v>
      </c>
      <c r="I76954">
        <v>28101</v>
      </c>
      <c r="K76954">
        <v>29</v>
      </c>
      <c r="L76954">
        <v>8</v>
      </c>
      <c r="M76954">
        <v>109</v>
      </c>
      <c r="N76954" t="s">
        <v>1724</v>
      </c>
    </row>
    <row r="76955" spans="1:14" x14ac:dyDescent="0.35">
      <c r="A76955">
        <v>60878</v>
      </c>
      <c r="B76955" t="s">
        <v>44818</v>
      </c>
      <c r="C76955" t="s">
        <v>1729</v>
      </c>
      <c r="D76955" t="s">
        <v>44783</v>
      </c>
      <c r="E76955" t="s">
        <v>3343</v>
      </c>
      <c r="G76955">
        <v>28101</v>
      </c>
      <c r="H76955">
        <v>16</v>
      </c>
      <c r="I76955">
        <v>28101</v>
      </c>
      <c r="K76955">
        <v>48</v>
      </c>
      <c r="L76955">
        <v>8</v>
      </c>
      <c r="M76955">
        <v>278</v>
      </c>
      <c r="N76955" t="s">
        <v>1724</v>
      </c>
    </row>
    <row r="76956" spans="1:14" x14ac:dyDescent="0.35">
      <c r="A76956">
        <v>60878</v>
      </c>
      <c r="B76956" t="s">
        <v>8183</v>
      </c>
      <c r="C76956" t="s">
        <v>1875</v>
      </c>
      <c r="D76956" t="s">
        <v>44783</v>
      </c>
      <c r="E76956" t="s">
        <v>3343</v>
      </c>
      <c r="G76956">
        <v>28101</v>
      </c>
      <c r="H76956">
        <v>16</v>
      </c>
      <c r="I76956">
        <v>28101</v>
      </c>
      <c r="K76956">
        <v>29</v>
      </c>
      <c r="L76956">
        <v>8</v>
      </c>
      <c r="M76956">
        <v>57</v>
      </c>
      <c r="N76956" t="s">
        <v>1724</v>
      </c>
    </row>
    <row r="76957" spans="1:14" x14ac:dyDescent="0.35">
      <c r="A76957">
        <v>60880</v>
      </c>
      <c r="B76957" t="s">
        <v>44819</v>
      </c>
      <c r="C76957" t="s">
        <v>1875</v>
      </c>
      <c r="D76957" t="s">
        <v>44783</v>
      </c>
      <c r="E76957" t="s">
        <v>3343</v>
      </c>
      <c r="G76957">
        <v>28101</v>
      </c>
      <c r="H76957">
        <v>16</v>
      </c>
      <c r="I76957">
        <v>28101</v>
      </c>
      <c r="K76957">
        <v>29</v>
      </c>
      <c r="L76957">
        <v>8</v>
      </c>
      <c r="M76957">
        <v>309</v>
      </c>
      <c r="N76957" t="s">
        <v>1724</v>
      </c>
    </row>
    <row r="76958" spans="1:14" x14ac:dyDescent="0.35">
      <c r="A76958">
        <v>60880</v>
      </c>
      <c r="B76958" t="s">
        <v>44820</v>
      </c>
      <c r="C76958" t="s">
        <v>11</v>
      </c>
      <c r="D76958" t="s">
        <v>44783</v>
      </c>
      <c r="E76958" t="s">
        <v>3343</v>
      </c>
      <c r="G76958">
        <v>28101</v>
      </c>
      <c r="H76958">
        <v>16</v>
      </c>
      <c r="I76958">
        <v>28101</v>
      </c>
      <c r="K76958">
        <v>28</v>
      </c>
      <c r="L76958">
        <v>8</v>
      </c>
      <c r="M76958">
        <v>2004</v>
      </c>
      <c r="N76958" t="s">
        <v>1724</v>
      </c>
    </row>
    <row r="76959" spans="1:14" x14ac:dyDescent="0.35">
      <c r="A76959">
        <v>60880</v>
      </c>
      <c r="B76959" t="s">
        <v>44821</v>
      </c>
      <c r="C76959" t="s">
        <v>1729</v>
      </c>
      <c r="D76959" t="s">
        <v>44783</v>
      </c>
      <c r="E76959" t="s">
        <v>3343</v>
      </c>
      <c r="G76959">
        <v>28101</v>
      </c>
      <c r="H76959">
        <v>16</v>
      </c>
      <c r="I76959">
        <v>28101</v>
      </c>
      <c r="K76959">
        <v>48</v>
      </c>
      <c r="L76959">
        <v>8</v>
      </c>
      <c r="M76959">
        <v>295</v>
      </c>
      <c r="N76959" t="s">
        <v>1724</v>
      </c>
    </row>
    <row r="76960" spans="1:14" x14ac:dyDescent="0.35">
      <c r="A76960">
        <v>60883</v>
      </c>
      <c r="B76960" t="s">
        <v>44822</v>
      </c>
      <c r="C76960" t="s">
        <v>1729</v>
      </c>
      <c r="D76960" t="s">
        <v>44783</v>
      </c>
      <c r="E76960" t="s">
        <v>3343</v>
      </c>
      <c r="G76960">
        <v>28101</v>
      </c>
      <c r="H76960">
        <v>16</v>
      </c>
      <c r="I76960">
        <v>28101</v>
      </c>
      <c r="K76960">
        <v>48</v>
      </c>
      <c r="L76960">
        <v>8</v>
      </c>
      <c r="M76960">
        <v>41</v>
      </c>
      <c r="N76960" t="s">
        <v>1724</v>
      </c>
    </row>
    <row r="76961" spans="1:14" x14ac:dyDescent="0.35">
      <c r="A76961">
        <v>60883</v>
      </c>
      <c r="B76961" t="s">
        <v>44823</v>
      </c>
      <c r="C76961" t="s">
        <v>1729</v>
      </c>
      <c r="D76961" t="s">
        <v>44783</v>
      </c>
      <c r="E76961" t="s">
        <v>3343</v>
      </c>
      <c r="G76961">
        <v>28101</v>
      </c>
      <c r="H76961">
        <v>16</v>
      </c>
      <c r="I76961">
        <v>28101</v>
      </c>
      <c r="K76961">
        <v>48</v>
      </c>
      <c r="L76961">
        <v>8</v>
      </c>
      <c r="M76961">
        <v>262</v>
      </c>
      <c r="N76961" t="s">
        <v>1724</v>
      </c>
    </row>
    <row r="76962" spans="1:14" x14ac:dyDescent="0.35">
      <c r="A76962">
        <v>60883</v>
      </c>
      <c r="B76962" t="s">
        <v>4618</v>
      </c>
      <c r="C76962" t="s">
        <v>1729</v>
      </c>
      <c r="D76962" t="s">
        <v>44783</v>
      </c>
      <c r="E76962" t="s">
        <v>3343</v>
      </c>
      <c r="G76962">
        <v>28101</v>
      </c>
      <c r="H76962">
        <v>16</v>
      </c>
      <c r="I76962">
        <v>28101</v>
      </c>
      <c r="K76962">
        <v>48</v>
      </c>
      <c r="L76962">
        <v>8</v>
      </c>
      <c r="M76962">
        <v>84</v>
      </c>
      <c r="N76962" t="s">
        <v>1724</v>
      </c>
    </row>
    <row r="76963" spans="1:14" x14ac:dyDescent="0.35">
      <c r="A76963">
        <v>60883</v>
      </c>
      <c r="B76963" t="s">
        <v>44386</v>
      </c>
      <c r="C76963" t="s">
        <v>1729</v>
      </c>
      <c r="D76963" t="s">
        <v>44783</v>
      </c>
      <c r="E76963" t="s">
        <v>3343</v>
      </c>
      <c r="G76963">
        <v>28101</v>
      </c>
      <c r="H76963">
        <v>16</v>
      </c>
      <c r="I76963">
        <v>28101</v>
      </c>
      <c r="K76963">
        <v>48</v>
      </c>
      <c r="L76963">
        <v>8</v>
      </c>
      <c r="M76963">
        <v>135</v>
      </c>
      <c r="N76963" t="s">
        <v>1724</v>
      </c>
    </row>
    <row r="76964" spans="1:14" x14ac:dyDescent="0.35">
      <c r="A76964">
        <v>60883</v>
      </c>
      <c r="B76964" t="s">
        <v>12985</v>
      </c>
      <c r="C76964" t="s">
        <v>1729</v>
      </c>
      <c r="D76964" t="s">
        <v>44783</v>
      </c>
      <c r="E76964" t="s">
        <v>3343</v>
      </c>
      <c r="G76964">
        <v>28101</v>
      </c>
      <c r="H76964">
        <v>16</v>
      </c>
      <c r="I76964">
        <v>28101</v>
      </c>
      <c r="K76964">
        <v>48</v>
      </c>
      <c r="L76964">
        <v>8</v>
      </c>
      <c r="M76964">
        <v>239</v>
      </c>
      <c r="N76964" t="s">
        <v>1724</v>
      </c>
    </row>
    <row r="76965" spans="1:14" x14ac:dyDescent="0.35">
      <c r="A76965">
        <v>60883</v>
      </c>
      <c r="B76965" t="s">
        <v>44824</v>
      </c>
      <c r="C76965" t="s">
        <v>1729</v>
      </c>
      <c r="D76965" t="s">
        <v>44783</v>
      </c>
      <c r="E76965" t="s">
        <v>3343</v>
      </c>
      <c r="G76965">
        <v>28101</v>
      </c>
      <c r="H76965">
        <v>16</v>
      </c>
      <c r="I76965">
        <v>28101</v>
      </c>
      <c r="K76965">
        <v>48</v>
      </c>
      <c r="L76965">
        <v>8</v>
      </c>
      <c r="M76965">
        <v>248</v>
      </c>
      <c r="N76965" t="s">
        <v>1724</v>
      </c>
    </row>
    <row r="76966" spans="1:14" x14ac:dyDescent="0.35">
      <c r="A76966">
        <v>60883</v>
      </c>
      <c r="B76966" t="s">
        <v>44825</v>
      </c>
      <c r="C76966" t="s">
        <v>1875</v>
      </c>
      <c r="D76966" t="s">
        <v>44783</v>
      </c>
      <c r="E76966" t="s">
        <v>3343</v>
      </c>
      <c r="G76966">
        <v>28101</v>
      </c>
      <c r="H76966">
        <v>16</v>
      </c>
      <c r="I76966">
        <v>28101</v>
      </c>
      <c r="K76966">
        <v>29</v>
      </c>
      <c r="L76966">
        <v>8</v>
      </c>
      <c r="M76966">
        <v>252</v>
      </c>
      <c r="N76966" t="s">
        <v>1724</v>
      </c>
    </row>
    <row r="76967" spans="1:14" x14ac:dyDescent="0.35">
      <c r="A76967">
        <v>60883</v>
      </c>
      <c r="B76967" t="s">
        <v>823</v>
      </c>
      <c r="C76967" t="s">
        <v>23</v>
      </c>
      <c r="D76967" t="s">
        <v>44783</v>
      </c>
      <c r="E76967" t="s">
        <v>3343</v>
      </c>
      <c r="G76967">
        <v>28101</v>
      </c>
      <c r="H76967">
        <v>16</v>
      </c>
      <c r="I76967">
        <v>28101</v>
      </c>
      <c r="K76967">
        <v>2</v>
      </c>
      <c r="L76967">
        <v>8</v>
      </c>
      <c r="M76967">
        <v>26</v>
      </c>
      <c r="N76967" t="s">
        <v>1724</v>
      </c>
    </row>
    <row r="76968" spans="1:14" x14ac:dyDescent="0.35">
      <c r="A76968">
        <v>60883</v>
      </c>
      <c r="B76968" t="s">
        <v>19860</v>
      </c>
      <c r="C76968" t="s">
        <v>1729</v>
      </c>
      <c r="D76968" t="s">
        <v>44783</v>
      </c>
      <c r="E76968" t="s">
        <v>3343</v>
      </c>
      <c r="G76968">
        <v>28101</v>
      </c>
      <c r="H76968">
        <v>16</v>
      </c>
      <c r="I76968">
        <v>28101</v>
      </c>
      <c r="K76968">
        <v>48</v>
      </c>
      <c r="L76968">
        <v>8</v>
      </c>
      <c r="M76968">
        <v>62</v>
      </c>
      <c r="N76968" t="s">
        <v>1724</v>
      </c>
    </row>
    <row r="76969" spans="1:14" x14ac:dyDescent="0.35">
      <c r="A76969">
        <v>60883</v>
      </c>
      <c r="B76969" t="s">
        <v>7035</v>
      </c>
      <c r="C76969" t="s">
        <v>1729</v>
      </c>
      <c r="D76969" t="s">
        <v>44783</v>
      </c>
      <c r="E76969" t="s">
        <v>3343</v>
      </c>
      <c r="G76969">
        <v>28101</v>
      </c>
      <c r="H76969">
        <v>16</v>
      </c>
      <c r="I76969">
        <v>28101</v>
      </c>
      <c r="K76969">
        <v>48</v>
      </c>
      <c r="L76969">
        <v>8</v>
      </c>
      <c r="M76969">
        <v>64</v>
      </c>
      <c r="N76969" t="s">
        <v>1724</v>
      </c>
    </row>
    <row r="76970" spans="1:14" x14ac:dyDescent="0.35">
      <c r="A76970">
        <v>60883</v>
      </c>
      <c r="B76970" t="s">
        <v>22473</v>
      </c>
      <c r="C76970" t="s">
        <v>1729</v>
      </c>
      <c r="D76970" t="s">
        <v>44783</v>
      </c>
      <c r="E76970" t="s">
        <v>3343</v>
      </c>
      <c r="G76970">
        <v>28101</v>
      </c>
      <c r="H76970">
        <v>16</v>
      </c>
      <c r="I76970">
        <v>28101</v>
      </c>
      <c r="K76970">
        <v>48</v>
      </c>
      <c r="L76970">
        <v>8</v>
      </c>
      <c r="M76970">
        <v>143</v>
      </c>
      <c r="N76970" t="s">
        <v>1724</v>
      </c>
    </row>
    <row r="76971" spans="1:14" x14ac:dyDescent="0.35">
      <c r="A76971">
        <v>60883</v>
      </c>
      <c r="B76971" t="s">
        <v>44826</v>
      </c>
      <c r="C76971" t="s">
        <v>1729</v>
      </c>
      <c r="D76971" t="s">
        <v>44783</v>
      </c>
      <c r="E76971" t="s">
        <v>3343</v>
      </c>
      <c r="G76971">
        <v>28101</v>
      </c>
      <c r="H76971">
        <v>16</v>
      </c>
      <c r="I76971">
        <v>28101</v>
      </c>
      <c r="K76971">
        <v>48</v>
      </c>
      <c r="L76971">
        <v>8</v>
      </c>
      <c r="M76971">
        <v>196</v>
      </c>
      <c r="N76971" t="s">
        <v>1724</v>
      </c>
    </row>
    <row r="76972" spans="1:14" x14ac:dyDescent="0.35">
      <c r="A76972">
        <v>60883</v>
      </c>
      <c r="B76972" t="s">
        <v>44827</v>
      </c>
      <c r="C76972" t="s">
        <v>1729</v>
      </c>
      <c r="D76972" t="s">
        <v>44783</v>
      </c>
      <c r="E76972" t="s">
        <v>3343</v>
      </c>
      <c r="G76972">
        <v>28101</v>
      </c>
      <c r="H76972">
        <v>16</v>
      </c>
      <c r="I76972">
        <v>28101</v>
      </c>
      <c r="K76972">
        <v>48</v>
      </c>
      <c r="L76972">
        <v>8</v>
      </c>
      <c r="M76972">
        <v>256</v>
      </c>
      <c r="N76972" t="s">
        <v>1724</v>
      </c>
    </row>
    <row r="76973" spans="1:14" x14ac:dyDescent="0.35">
      <c r="A76973">
        <v>60883</v>
      </c>
      <c r="B76973" t="s">
        <v>44828</v>
      </c>
      <c r="C76973" t="s">
        <v>1729</v>
      </c>
      <c r="D76973" t="s">
        <v>44783</v>
      </c>
      <c r="E76973" t="s">
        <v>3343</v>
      </c>
      <c r="G76973">
        <v>28101</v>
      </c>
      <c r="H76973">
        <v>16</v>
      </c>
      <c r="I76973">
        <v>28101</v>
      </c>
      <c r="K76973">
        <v>48</v>
      </c>
      <c r="L76973">
        <v>8</v>
      </c>
      <c r="M76973">
        <v>279</v>
      </c>
      <c r="N76973" t="s">
        <v>1724</v>
      </c>
    </row>
    <row r="76974" spans="1:14" x14ac:dyDescent="0.35">
      <c r="A76974">
        <v>60883</v>
      </c>
      <c r="B76974" t="s">
        <v>14155</v>
      </c>
      <c r="C76974" t="s">
        <v>1729</v>
      </c>
      <c r="D76974" t="s">
        <v>44783</v>
      </c>
      <c r="E76974" t="s">
        <v>3343</v>
      </c>
      <c r="G76974">
        <v>28101</v>
      </c>
      <c r="H76974">
        <v>16</v>
      </c>
      <c r="I76974">
        <v>28101</v>
      </c>
      <c r="K76974">
        <v>48</v>
      </c>
      <c r="L76974">
        <v>8</v>
      </c>
      <c r="M76974">
        <v>72</v>
      </c>
      <c r="N76974" t="s">
        <v>1724</v>
      </c>
    </row>
    <row r="76975" spans="1:14" x14ac:dyDescent="0.35">
      <c r="A76975">
        <v>60883</v>
      </c>
      <c r="B76975" t="s">
        <v>44829</v>
      </c>
      <c r="C76975" t="s">
        <v>1875</v>
      </c>
      <c r="D76975" t="s">
        <v>44783</v>
      </c>
      <c r="E76975" t="s">
        <v>3343</v>
      </c>
      <c r="G76975">
        <v>28101</v>
      </c>
      <c r="H76975">
        <v>16</v>
      </c>
      <c r="I76975">
        <v>28101</v>
      </c>
      <c r="K76975">
        <v>29</v>
      </c>
      <c r="L76975">
        <v>8</v>
      </c>
      <c r="M76975">
        <v>98</v>
      </c>
      <c r="N76975" t="s">
        <v>1724</v>
      </c>
    </row>
    <row r="76976" spans="1:14" x14ac:dyDescent="0.35">
      <c r="A76976">
        <v>60883</v>
      </c>
      <c r="B76976" t="s">
        <v>11686</v>
      </c>
      <c r="C76976" t="s">
        <v>1729</v>
      </c>
      <c r="D76976" t="s">
        <v>44783</v>
      </c>
      <c r="E76976" t="s">
        <v>3343</v>
      </c>
      <c r="G76976">
        <v>28101</v>
      </c>
      <c r="H76976">
        <v>16</v>
      </c>
      <c r="I76976">
        <v>28101</v>
      </c>
      <c r="K76976">
        <v>48</v>
      </c>
      <c r="L76976">
        <v>8</v>
      </c>
      <c r="M76976">
        <v>213</v>
      </c>
      <c r="N76976" t="s">
        <v>1724</v>
      </c>
    </row>
    <row r="76977" spans="1:14" x14ac:dyDescent="0.35">
      <c r="A76977">
        <v>60883</v>
      </c>
      <c r="B76977" t="s">
        <v>44830</v>
      </c>
      <c r="C76977" t="s">
        <v>11</v>
      </c>
      <c r="D76977" t="s">
        <v>44783</v>
      </c>
      <c r="E76977" t="s">
        <v>3343</v>
      </c>
      <c r="G76977">
        <v>28101</v>
      </c>
      <c r="H76977">
        <v>16</v>
      </c>
      <c r="I76977">
        <v>28101</v>
      </c>
      <c r="K76977">
        <v>28</v>
      </c>
      <c r="L76977">
        <v>8</v>
      </c>
      <c r="M76977">
        <v>2003</v>
      </c>
      <c r="N76977" t="s">
        <v>1724</v>
      </c>
    </row>
    <row r="76978" spans="1:14" x14ac:dyDescent="0.35">
      <c r="A76978">
        <v>60883</v>
      </c>
      <c r="B76978" t="s">
        <v>44335</v>
      </c>
      <c r="C76978" t="s">
        <v>1729</v>
      </c>
      <c r="D76978" t="s">
        <v>44783</v>
      </c>
      <c r="E76978" t="s">
        <v>3343</v>
      </c>
      <c r="G76978">
        <v>28101</v>
      </c>
      <c r="H76978">
        <v>16</v>
      </c>
      <c r="I76978">
        <v>28101</v>
      </c>
      <c r="K76978">
        <v>48</v>
      </c>
      <c r="L76978">
        <v>8</v>
      </c>
      <c r="M76978">
        <v>9</v>
      </c>
      <c r="N76978" t="s">
        <v>1724</v>
      </c>
    </row>
    <row r="76979" spans="1:14" x14ac:dyDescent="0.35">
      <c r="A76979">
        <v>60883</v>
      </c>
      <c r="B76979" t="s">
        <v>44831</v>
      </c>
      <c r="C76979" t="s">
        <v>1729</v>
      </c>
      <c r="D76979" t="s">
        <v>44783</v>
      </c>
      <c r="E76979" t="s">
        <v>3343</v>
      </c>
      <c r="G76979">
        <v>28101</v>
      </c>
      <c r="H76979">
        <v>16</v>
      </c>
      <c r="I76979">
        <v>28101</v>
      </c>
      <c r="K76979">
        <v>48</v>
      </c>
      <c r="L76979">
        <v>8</v>
      </c>
      <c r="M76979">
        <v>33</v>
      </c>
      <c r="N76979" t="s">
        <v>1724</v>
      </c>
    </row>
    <row r="76980" spans="1:14" x14ac:dyDescent="0.35">
      <c r="A76980">
        <v>60883</v>
      </c>
      <c r="B76980" t="s">
        <v>19732</v>
      </c>
      <c r="C76980" t="s">
        <v>1875</v>
      </c>
      <c r="D76980" t="s">
        <v>44783</v>
      </c>
      <c r="E76980" t="s">
        <v>3343</v>
      </c>
      <c r="G76980">
        <v>28101</v>
      </c>
      <c r="H76980">
        <v>16</v>
      </c>
      <c r="I76980">
        <v>28101</v>
      </c>
      <c r="K76980">
        <v>29</v>
      </c>
      <c r="L76980">
        <v>8</v>
      </c>
      <c r="M76980">
        <v>39</v>
      </c>
      <c r="N76980" t="s">
        <v>1724</v>
      </c>
    </row>
    <row r="76981" spans="1:14" x14ac:dyDescent="0.35">
      <c r="A76981">
        <v>60883</v>
      </c>
      <c r="B76981" t="s">
        <v>26871</v>
      </c>
      <c r="C76981" t="s">
        <v>1729</v>
      </c>
      <c r="D76981" t="s">
        <v>44783</v>
      </c>
      <c r="E76981" t="s">
        <v>3343</v>
      </c>
      <c r="G76981">
        <v>28101</v>
      </c>
      <c r="H76981">
        <v>16</v>
      </c>
      <c r="I76981">
        <v>28101</v>
      </c>
      <c r="K76981">
        <v>48</v>
      </c>
      <c r="L76981">
        <v>8</v>
      </c>
      <c r="M76981">
        <v>116</v>
      </c>
      <c r="N76981" t="s">
        <v>1724</v>
      </c>
    </row>
    <row r="76982" spans="1:14" x14ac:dyDescent="0.35">
      <c r="A76982">
        <v>60883</v>
      </c>
      <c r="B76982" t="s">
        <v>17176</v>
      </c>
      <c r="C76982" t="s">
        <v>1729</v>
      </c>
      <c r="D76982" t="s">
        <v>44783</v>
      </c>
      <c r="E76982" t="s">
        <v>3343</v>
      </c>
      <c r="G76982">
        <v>28101</v>
      </c>
      <c r="H76982">
        <v>16</v>
      </c>
      <c r="I76982">
        <v>28101</v>
      </c>
      <c r="K76982">
        <v>48</v>
      </c>
      <c r="L76982">
        <v>8</v>
      </c>
      <c r="M76982">
        <v>127</v>
      </c>
      <c r="N76982" t="s">
        <v>1724</v>
      </c>
    </row>
    <row r="76983" spans="1:14" x14ac:dyDescent="0.35">
      <c r="A76983">
        <v>60883</v>
      </c>
      <c r="B76983" t="s">
        <v>44832</v>
      </c>
      <c r="C76983" t="s">
        <v>1729</v>
      </c>
      <c r="D76983" t="s">
        <v>44783</v>
      </c>
      <c r="E76983" t="s">
        <v>3343</v>
      </c>
      <c r="G76983">
        <v>28101</v>
      </c>
      <c r="H76983">
        <v>16</v>
      </c>
      <c r="I76983">
        <v>28101</v>
      </c>
      <c r="K76983">
        <v>48</v>
      </c>
      <c r="L76983">
        <v>8</v>
      </c>
      <c r="M76983">
        <v>202</v>
      </c>
      <c r="N76983" t="s">
        <v>1724</v>
      </c>
    </row>
    <row r="76984" spans="1:14" x14ac:dyDescent="0.35">
      <c r="A76984">
        <v>60883</v>
      </c>
      <c r="B76984" t="s">
        <v>44833</v>
      </c>
      <c r="C76984" t="s">
        <v>1729</v>
      </c>
      <c r="D76984" t="s">
        <v>44783</v>
      </c>
      <c r="E76984" t="s">
        <v>3343</v>
      </c>
      <c r="G76984">
        <v>28101</v>
      </c>
      <c r="H76984">
        <v>16</v>
      </c>
      <c r="I76984">
        <v>28101</v>
      </c>
      <c r="K76984">
        <v>48</v>
      </c>
      <c r="L76984">
        <v>8</v>
      </c>
      <c r="M76984">
        <v>215</v>
      </c>
      <c r="N76984" t="s">
        <v>1724</v>
      </c>
    </row>
    <row r="76985" spans="1:14" x14ac:dyDescent="0.35">
      <c r="A76985">
        <v>60883</v>
      </c>
      <c r="B76985" t="s">
        <v>44834</v>
      </c>
      <c r="C76985" t="s">
        <v>1729</v>
      </c>
      <c r="D76985" t="s">
        <v>44783</v>
      </c>
      <c r="E76985" t="s">
        <v>3343</v>
      </c>
      <c r="G76985">
        <v>28101</v>
      </c>
      <c r="H76985">
        <v>16</v>
      </c>
      <c r="I76985">
        <v>28101</v>
      </c>
      <c r="K76985">
        <v>48</v>
      </c>
      <c r="L76985">
        <v>8</v>
      </c>
      <c r="M76985">
        <v>255</v>
      </c>
      <c r="N76985" t="s">
        <v>1724</v>
      </c>
    </row>
    <row r="76986" spans="1:14" x14ac:dyDescent="0.35">
      <c r="A76986">
        <v>60883</v>
      </c>
      <c r="B76986" t="s">
        <v>44835</v>
      </c>
      <c r="C76986" t="s">
        <v>1875</v>
      </c>
      <c r="D76986" t="s">
        <v>44783</v>
      </c>
      <c r="E76986" t="s">
        <v>3343</v>
      </c>
      <c r="G76986">
        <v>28101</v>
      </c>
      <c r="H76986">
        <v>16</v>
      </c>
      <c r="I76986">
        <v>28101</v>
      </c>
      <c r="K76986">
        <v>29</v>
      </c>
      <c r="L76986">
        <v>8</v>
      </c>
      <c r="M76986">
        <v>2006</v>
      </c>
      <c r="N76986" t="s">
        <v>1724</v>
      </c>
    </row>
    <row r="76987" spans="1:14" x14ac:dyDescent="0.35">
      <c r="A76987">
        <v>60883</v>
      </c>
      <c r="B76987" t="s">
        <v>44836</v>
      </c>
      <c r="C76987" t="s">
        <v>1875</v>
      </c>
      <c r="D76987" t="s">
        <v>44783</v>
      </c>
      <c r="E76987" t="s">
        <v>3343</v>
      </c>
      <c r="G76987">
        <v>28101</v>
      </c>
      <c r="H76987">
        <v>16</v>
      </c>
      <c r="I76987">
        <v>28101</v>
      </c>
      <c r="K76987">
        <v>29</v>
      </c>
      <c r="L76987">
        <v>8</v>
      </c>
      <c r="M76987">
        <v>45</v>
      </c>
      <c r="N76987" t="s">
        <v>1724</v>
      </c>
    </row>
    <row r="76988" spans="1:14" x14ac:dyDescent="0.35">
      <c r="A76988">
        <v>60883</v>
      </c>
      <c r="B76988" t="s">
        <v>44837</v>
      </c>
      <c r="C76988" t="s">
        <v>1729</v>
      </c>
      <c r="D76988" t="s">
        <v>44783</v>
      </c>
      <c r="E76988" t="s">
        <v>3343</v>
      </c>
      <c r="G76988">
        <v>28101</v>
      </c>
      <c r="H76988">
        <v>16</v>
      </c>
      <c r="I76988">
        <v>28101</v>
      </c>
      <c r="K76988">
        <v>48</v>
      </c>
      <c r="L76988">
        <v>8</v>
      </c>
      <c r="M76988">
        <v>46</v>
      </c>
      <c r="N76988" t="s">
        <v>1724</v>
      </c>
    </row>
    <row r="76989" spans="1:14" x14ac:dyDescent="0.35">
      <c r="A76989">
        <v>60883</v>
      </c>
      <c r="B76989" t="s">
        <v>11298</v>
      </c>
      <c r="C76989" t="s">
        <v>1875</v>
      </c>
      <c r="D76989" t="s">
        <v>44783</v>
      </c>
      <c r="E76989" t="s">
        <v>3343</v>
      </c>
      <c r="G76989">
        <v>28101</v>
      </c>
      <c r="H76989">
        <v>16</v>
      </c>
      <c r="I76989">
        <v>28101</v>
      </c>
      <c r="K76989">
        <v>29</v>
      </c>
      <c r="L76989">
        <v>8</v>
      </c>
      <c r="M76989">
        <v>157</v>
      </c>
      <c r="N76989" t="s">
        <v>1724</v>
      </c>
    </row>
    <row r="76990" spans="1:14" x14ac:dyDescent="0.35">
      <c r="A76990">
        <v>60883</v>
      </c>
      <c r="B76990" t="s">
        <v>78</v>
      </c>
      <c r="C76990" t="s">
        <v>1729</v>
      </c>
      <c r="D76990" t="s">
        <v>44783</v>
      </c>
      <c r="E76990" t="s">
        <v>3343</v>
      </c>
      <c r="G76990">
        <v>28101</v>
      </c>
      <c r="H76990">
        <v>16</v>
      </c>
      <c r="I76990">
        <v>28101</v>
      </c>
      <c r="K76990">
        <v>48</v>
      </c>
      <c r="L76990">
        <v>8</v>
      </c>
      <c r="M76990">
        <v>201</v>
      </c>
      <c r="N76990" t="s">
        <v>1724</v>
      </c>
    </row>
    <row r="76991" spans="1:14" x14ac:dyDescent="0.35">
      <c r="A76991">
        <v>60883</v>
      </c>
      <c r="B76991" t="s">
        <v>29275</v>
      </c>
      <c r="C76991" t="s">
        <v>1729</v>
      </c>
      <c r="D76991" t="s">
        <v>44783</v>
      </c>
      <c r="E76991" t="s">
        <v>3343</v>
      </c>
      <c r="G76991">
        <v>28101</v>
      </c>
      <c r="H76991">
        <v>16</v>
      </c>
      <c r="I76991">
        <v>28101</v>
      </c>
      <c r="K76991">
        <v>48</v>
      </c>
      <c r="L76991">
        <v>8</v>
      </c>
      <c r="M76991">
        <v>124</v>
      </c>
      <c r="N76991" t="s">
        <v>1724</v>
      </c>
    </row>
    <row r="76992" spans="1:14" x14ac:dyDescent="0.35">
      <c r="A76992">
        <v>60883</v>
      </c>
      <c r="B76992" t="s">
        <v>44838</v>
      </c>
      <c r="C76992" t="s">
        <v>1729</v>
      </c>
      <c r="D76992" t="s">
        <v>44783</v>
      </c>
      <c r="E76992" t="s">
        <v>3343</v>
      </c>
      <c r="G76992">
        <v>28101</v>
      </c>
      <c r="H76992">
        <v>16</v>
      </c>
      <c r="I76992">
        <v>28101</v>
      </c>
      <c r="K76992">
        <v>48</v>
      </c>
      <c r="L76992">
        <v>8</v>
      </c>
      <c r="M76992">
        <v>214</v>
      </c>
      <c r="N76992" t="s">
        <v>1724</v>
      </c>
    </row>
    <row r="76993" spans="1:14" x14ac:dyDescent="0.35">
      <c r="A76993">
        <v>60883</v>
      </c>
      <c r="B76993" t="s">
        <v>28495</v>
      </c>
      <c r="C76993" t="s">
        <v>1729</v>
      </c>
      <c r="D76993" t="s">
        <v>44783</v>
      </c>
      <c r="E76993" t="s">
        <v>3343</v>
      </c>
      <c r="G76993">
        <v>28101</v>
      </c>
      <c r="H76993">
        <v>16</v>
      </c>
      <c r="I76993">
        <v>28101</v>
      </c>
      <c r="K76993">
        <v>48</v>
      </c>
      <c r="L76993">
        <v>8</v>
      </c>
      <c r="M76993">
        <v>231</v>
      </c>
      <c r="N76993" t="s">
        <v>1724</v>
      </c>
    </row>
    <row r="76994" spans="1:14" x14ac:dyDescent="0.35">
      <c r="A76994">
        <v>60883</v>
      </c>
      <c r="B76994" t="s">
        <v>44839</v>
      </c>
      <c r="C76994" t="s">
        <v>1729</v>
      </c>
      <c r="D76994" t="s">
        <v>44783</v>
      </c>
      <c r="E76994" t="s">
        <v>3343</v>
      </c>
      <c r="G76994">
        <v>28101</v>
      </c>
      <c r="H76994">
        <v>16</v>
      </c>
      <c r="I76994">
        <v>28101</v>
      </c>
      <c r="K76994">
        <v>48</v>
      </c>
      <c r="L76994">
        <v>8</v>
      </c>
      <c r="M76994">
        <v>52</v>
      </c>
      <c r="N76994" t="s">
        <v>1724</v>
      </c>
    </row>
    <row r="76995" spans="1:14" x14ac:dyDescent="0.35">
      <c r="A76995">
        <v>60883</v>
      </c>
      <c r="B76995" t="s">
        <v>9546</v>
      </c>
      <c r="C76995" t="s">
        <v>1729</v>
      </c>
      <c r="D76995" t="s">
        <v>44783</v>
      </c>
      <c r="E76995" t="s">
        <v>3343</v>
      </c>
      <c r="G76995">
        <v>28101</v>
      </c>
      <c r="H76995">
        <v>16</v>
      </c>
      <c r="I76995">
        <v>28101</v>
      </c>
      <c r="K76995">
        <v>48</v>
      </c>
      <c r="L76995">
        <v>8</v>
      </c>
      <c r="M76995">
        <v>53</v>
      </c>
      <c r="N76995" t="s">
        <v>1724</v>
      </c>
    </row>
    <row r="76996" spans="1:14" x14ac:dyDescent="0.35">
      <c r="A76996">
        <v>60883</v>
      </c>
      <c r="B76996" t="s">
        <v>8868</v>
      </c>
      <c r="C76996" t="s">
        <v>1729</v>
      </c>
      <c r="D76996" t="s">
        <v>44783</v>
      </c>
      <c r="E76996" t="s">
        <v>3343</v>
      </c>
      <c r="G76996">
        <v>28101</v>
      </c>
      <c r="H76996">
        <v>16</v>
      </c>
      <c r="I76996">
        <v>28101</v>
      </c>
      <c r="K76996">
        <v>48</v>
      </c>
      <c r="L76996">
        <v>8</v>
      </c>
      <c r="M76996">
        <v>87</v>
      </c>
      <c r="N76996" t="s">
        <v>1724</v>
      </c>
    </row>
    <row r="76997" spans="1:14" x14ac:dyDescent="0.35">
      <c r="A76997">
        <v>60883</v>
      </c>
      <c r="B76997" t="s">
        <v>29324</v>
      </c>
      <c r="C76997" t="s">
        <v>1729</v>
      </c>
      <c r="D76997" t="s">
        <v>44783</v>
      </c>
      <c r="E76997" t="s">
        <v>3343</v>
      </c>
      <c r="G76997">
        <v>28101</v>
      </c>
      <c r="H76997">
        <v>16</v>
      </c>
      <c r="I76997">
        <v>28101</v>
      </c>
      <c r="K76997">
        <v>48</v>
      </c>
      <c r="L76997">
        <v>8</v>
      </c>
      <c r="M76997">
        <v>219</v>
      </c>
      <c r="N76997" t="s">
        <v>1724</v>
      </c>
    </row>
    <row r="76998" spans="1:14" x14ac:dyDescent="0.35">
      <c r="A76998">
        <v>60883</v>
      </c>
      <c r="B76998" t="s">
        <v>44840</v>
      </c>
      <c r="C76998" t="s">
        <v>1729</v>
      </c>
      <c r="D76998" t="s">
        <v>44783</v>
      </c>
      <c r="E76998" t="s">
        <v>3343</v>
      </c>
      <c r="G76998">
        <v>28101</v>
      </c>
      <c r="H76998">
        <v>16</v>
      </c>
      <c r="I76998">
        <v>28101</v>
      </c>
      <c r="K76998">
        <v>48</v>
      </c>
      <c r="L76998">
        <v>8</v>
      </c>
      <c r="M76998">
        <v>238</v>
      </c>
      <c r="N76998" t="s">
        <v>1724</v>
      </c>
    </row>
    <row r="76999" spans="1:14" x14ac:dyDescent="0.35">
      <c r="A76999">
        <v>60884</v>
      </c>
      <c r="B76999" t="s">
        <v>44841</v>
      </c>
      <c r="C76999" t="s">
        <v>1875</v>
      </c>
      <c r="D76999" t="s">
        <v>44783</v>
      </c>
      <c r="E76999" t="s">
        <v>3343</v>
      </c>
      <c r="G76999">
        <v>28101</v>
      </c>
      <c r="H76999">
        <v>16</v>
      </c>
      <c r="I76999">
        <v>28101</v>
      </c>
      <c r="K76999">
        <v>29</v>
      </c>
      <c r="L76999">
        <v>8</v>
      </c>
      <c r="M76999">
        <v>47</v>
      </c>
      <c r="N76999" t="s">
        <v>1724</v>
      </c>
    </row>
    <row r="77000" spans="1:14" x14ac:dyDescent="0.35">
      <c r="A77000">
        <v>60884</v>
      </c>
      <c r="B77000" t="s">
        <v>11408</v>
      </c>
      <c r="C77000" t="s">
        <v>1729</v>
      </c>
      <c r="D77000" t="s">
        <v>44783</v>
      </c>
      <c r="E77000" t="s">
        <v>3343</v>
      </c>
      <c r="G77000">
        <v>28101</v>
      </c>
      <c r="H77000">
        <v>16</v>
      </c>
      <c r="I77000">
        <v>28101</v>
      </c>
      <c r="K77000">
        <v>48</v>
      </c>
      <c r="L77000">
        <v>8</v>
      </c>
      <c r="M77000">
        <v>240</v>
      </c>
      <c r="N77000" t="s">
        <v>1724</v>
      </c>
    </row>
    <row r="77001" spans="1:14" x14ac:dyDescent="0.35">
      <c r="A77001">
        <v>60884</v>
      </c>
      <c r="B77001" t="s">
        <v>44842</v>
      </c>
      <c r="C77001" t="s">
        <v>1729</v>
      </c>
      <c r="D77001" t="s">
        <v>44783</v>
      </c>
      <c r="E77001" t="s">
        <v>3343</v>
      </c>
      <c r="G77001">
        <v>28101</v>
      </c>
      <c r="H77001">
        <v>16</v>
      </c>
      <c r="I77001">
        <v>28101</v>
      </c>
      <c r="K77001">
        <v>48</v>
      </c>
      <c r="L77001">
        <v>8</v>
      </c>
      <c r="M77001">
        <v>48</v>
      </c>
      <c r="N77001" t="s">
        <v>1724</v>
      </c>
    </row>
    <row r="77002" spans="1:14" x14ac:dyDescent="0.35">
      <c r="A77002">
        <v>60884</v>
      </c>
      <c r="B77002" t="s">
        <v>8868</v>
      </c>
      <c r="C77002" t="s">
        <v>1729</v>
      </c>
      <c r="D77002" t="s">
        <v>44783</v>
      </c>
      <c r="E77002" t="s">
        <v>3343</v>
      </c>
      <c r="G77002">
        <v>28101</v>
      </c>
      <c r="H77002">
        <v>16</v>
      </c>
      <c r="I77002">
        <v>28101</v>
      </c>
      <c r="K77002">
        <v>48</v>
      </c>
      <c r="L77002">
        <v>8</v>
      </c>
      <c r="M77002">
        <v>88</v>
      </c>
      <c r="N77002" t="s">
        <v>1724</v>
      </c>
    </row>
    <row r="77003" spans="1:14" x14ac:dyDescent="0.35">
      <c r="A77003">
        <v>60884</v>
      </c>
      <c r="B77003" t="s">
        <v>8839</v>
      </c>
      <c r="C77003" t="s">
        <v>1729</v>
      </c>
      <c r="D77003" t="s">
        <v>44783</v>
      </c>
      <c r="E77003" t="s">
        <v>3343</v>
      </c>
      <c r="G77003">
        <v>28101</v>
      </c>
      <c r="H77003">
        <v>16</v>
      </c>
      <c r="I77003">
        <v>28101</v>
      </c>
      <c r="K77003">
        <v>48</v>
      </c>
      <c r="L77003">
        <v>8</v>
      </c>
      <c r="M77003">
        <v>140</v>
      </c>
      <c r="N77003" t="s">
        <v>1724</v>
      </c>
    </row>
    <row r="77004" spans="1:14" x14ac:dyDescent="0.35">
      <c r="A77004">
        <v>60884</v>
      </c>
      <c r="B77004" t="s">
        <v>44843</v>
      </c>
      <c r="C77004" t="s">
        <v>1729</v>
      </c>
      <c r="D77004" t="s">
        <v>44783</v>
      </c>
      <c r="E77004" t="s">
        <v>3343</v>
      </c>
      <c r="G77004">
        <v>28101</v>
      </c>
      <c r="H77004">
        <v>16</v>
      </c>
      <c r="I77004">
        <v>28101</v>
      </c>
      <c r="K77004">
        <v>48</v>
      </c>
      <c r="L77004">
        <v>8</v>
      </c>
      <c r="M77004">
        <v>191</v>
      </c>
      <c r="N77004" t="s">
        <v>1724</v>
      </c>
    </row>
    <row r="77005" spans="1:14" x14ac:dyDescent="0.35">
      <c r="A77005">
        <v>60884</v>
      </c>
      <c r="B77005" t="s">
        <v>44844</v>
      </c>
      <c r="C77005" t="s">
        <v>1729</v>
      </c>
      <c r="D77005" t="s">
        <v>44783</v>
      </c>
      <c r="E77005" t="s">
        <v>3343</v>
      </c>
      <c r="G77005">
        <v>28101</v>
      </c>
      <c r="H77005">
        <v>16</v>
      </c>
      <c r="I77005">
        <v>28101</v>
      </c>
      <c r="K77005">
        <v>48</v>
      </c>
      <c r="L77005">
        <v>8</v>
      </c>
      <c r="M77005">
        <v>258</v>
      </c>
      <c r="N77005" t="s">
        <v>1724</v>
      </c>
    </row>
    <row r="77006" spans="1:14" x14ac:dyDescent="0.35">
      <c r="A77006">
        <v>60884</v>
      </c>
      <c r="B77006" t="s">
        <v>8556</v>
      </c>
      <c r="C77006" t="s">
        <v>1729</v>
      </c>
      <c r="D77006" t="s">
        <v>44783</v>
      </c>
      <c r="E77006" t="s">
        <v>3343</v>
      </c>
      <c r="G77006">
        <v>28101</v>
      </c>
      <c r="H77006">
        <v>16</v>
      </c>
      <c r="I77006">
        <v>28101</v>
      </c>
      <c r="K77006">
        <v>48</v>
      </c>
      <c r="L77006">
        <v>8</v>
      </c>
      <c r="M77006">
        <v>97</v>
      </c>
      <c r="N77006" t="s">
        <v>1724</v>
      </c>
    </row>
    <row r="77007" spans="1:14" x14ac:dyDescent="0.35">
      <c r="A77007">
        <v>60884</v>
      </c>
      <c r="B77007" t="s">
        <v>20981</v>
      </c>
      <c r="C77007" t="s">
        <v>1729</v>
      </c>
      <c r="D77007" t="s">
        <v>44783</v>
      </c>
      <c r="E77007" t="s">
        <v>3343</v>
      </c>
      <c r="G77007">
        <v>28101</v>
      </c>
      <c r="H77007">
        <v>16</v>
      </c>
      <c r="I77007">
        <v>28101</v>
      </c>
      <c r="K77007">
        <v>48</v>
      </c>
      <c r="L77007">
        <v>8</v>
      </c>
      <c r="M77007">
        <v>106</v>
      </c>
      <c r="N77007" t="s">
        <v>1724</v>
      </c>
    </row>
    <row r="77008" spans="1:14" x14ac:dyDescent="0.35">
      <c r="A77008">
        <v>60884</v>
      </c>
      <c r="B77008" t="s">
        <v>11631</v>
      </c>
      <c r="C77008" t="s">
        <v>1729</v>
      </c>
      <c r="D77008" t="s">
        <v>44783</v>
      </c>
      <c r="E77008" t="s">
        <v>3343</v>
      </c>
      <c r="G77008">
        <v>28101</v>
      </c>
      <c r="H77008">
        <v>16</v>
      </c>
      <c r="I77008">
        <v>28101</v>
      </c>
      <c r="K77008">
        <v>48</v>
      </c>
      <c r="L77008">
        <v>8</v>
      </c>
      <c r="M77008">
        <v>207</v>
      </c>
      <c r="N77008" t="s">
        <v>1724</v>
      </c>
    </row>
    <row r="77009" spans="1:14" x14ac:dyDescent="0.35">
      <c r="A77009">
        <v>60884</v>
      </c>
      <c r="B77009" t="s">
        <v>8849</v>
      </c>
      <c r="C77009" t="s">
        <v>1729</v>
      </c>
      <c r="D77009" t="s">
        <v>44783</v>
      </c>
      <c r="E77009" t="s">
        <v>3343</v>
      </c>
      <c r="G77009">
        <v>28101</v>
      </c>
      <c r="H77009">
        <v>16</v>
      </c>
      <c r="I77009">
        <v>28101</v>
      </c>
      <c r="K77009">
        <v>48</v>
      </c>
      <c r="L77009">
        <v>8</v>
      </c>
      <c r="M77009">
        <v>225</v>
      </c>
      <c r="N77009" t="s">
        <v>1724</v>
      </c>
    </row>
    <row r="77010" spans="1:14" x14ac:dyDescent="0.35">
      <c r="A77010">
        <v>60884</v>
      </c>
      <c r="B77010" t="s">
        <v>44845</v>
      </c>
      <c r="C77010" t="s">
        <v>1729</v>
      </c>
      <c r="D77010" t="s">
        <v>44783</v>
      </c>
      <c r="E77010" t="s">
        <v>3343</v>
      </c>
      <c r="G77010">
        <v>28101</v>
      </c>
      <c r="H77010">
        <v>16</v>
      </c>
      <c r="I77010">
        <v>28101</v>
      </c>
      <c r="K77010">
        <v>48</v>
      </c>
      <c r="L77010">
        <v>8</v>
      </c>
      <c r="M77010">
        <v>268</v>
      </c>
      <c r="N77010" t="s">
        <v>1724</v>
      </c>
    </row>
    <row r="77011" spans="1:14" x14ac:dyDescent="0.35">
      <c r="A77011">
        <v>60884</v>
      </c>
      <c r="B77011" t="s">
        <v>44846</v>
      </c>
      <c r="C77011" t="s">
        <v>1729</v>
      </c>
      <c r="D77011" t="s">
        <v>44783</v>
      </c>
      <c r="E77011" t="s">
        <v>3343</v>
      </c>
      <c r="G77011">
        <v>28101</v>
      </c>
      <c r="H77011">
        <v>16</v>
      </c>
      <c r="I77011">
        <v>28101</v>
      </c>
      <c r="K77011">
        <v>48</v>
      </c>
      <c r="L77011">
        <v>8</v>
      </c>
      <c r="M77011">
        <v>297</v>
      </c>
      <c r="N77011" t="s">
        <v>1724</v>
      </c>
    </row>
    <row r="77012" spans="1:14" x14ac:dyDescent="0.35">
      <c r="A77012">
        <v>60884</v>
      </c>
      <c r="B77012" t="s">
        <v>44847</v>
      </c>
      <c r="C77012" t="s">
        <v>1875</v>
      </c>
      <c r="D77012" t="s">
        <v>44783</v>
      </c>
      <c r="E77012" t="s">
        <v>3343</v>
      </c>
      <c r="G77012">
        <v>28101</v>
      </c>
      <c r="H77012">
        <v>16</v>
      </c>
      <c r="I77012">
        <v>28101</v>
      </c>
      <c r="K77012">
        <v>29</v>
      </c>
      <c r="L77012">
        <v>8</v>
      </c>
      <c r="M77012">
        <v>2005</v>
      </c>
      <c r="N77012" t="s">
        <v>1724</v>
      </c>
    </row>
    <row r="77013" spans="1:14" x14ac:dyDescent="0.35">
      <c r="A77013">
        <v>60884</v>
      </c>
      <c r="B77013" t="s">
        <v>31080</v>
      </c>
      <c r="C77013" t="s">
        <v>1729</v>
      </c>
      <c r="D77013" t="s">
        <v>44783</v>
      </c>
      <c r="E77013" t="s">
        <v>3343</v>
      </c>
      <c r="G77013">
        <v>28101</v>
      </c>
      <c r="H77013">
        <v>16</v>
      </c>
      <c r="I77013">
        <v>28101</v>
      </c>
      <c r="K77013">
        <v>48</v>
      </c>
      <c r="L77013">
        <v>8</v>
      </c>
      <c r="M77013">
        <v>70</v>
      </c>
      <c r="N77013" t="s">
        <v>1724</v>
      </c>
    </row>
    <row r="77014" spans="1:14" x14ac:dyDescent="0.35">
      <c r="A77014">
        <v>60884</v>
      </c>
      <c r="B77014" t="s">
        <v>2230</v>
      </c>
      <c r="C77014" t="s">
        <v>1729</v>
      </c>
      <c r="D77014" t="s">
        <v>44783</v>
      </c>
      <c r="E77014" t="s">
        <v>3343</v>
      </c>
      <c r="G77014">
        <v>28101</v>
      </c>
      <c r="H77014">
        <v>16</v>
      </c>
      <c r="I77014">
        <v>28101</v>
      </c>
      <c r="K77014">
        <v>48</v>
      </c>
      <c r="L77014">
        <v>8</v>
      </c>
      <c r="M77014">
        <v>119</v>
      </c>
      <c r="N77014" t="s">
        <v>1724</v>
      </c>
    </row>
    <row r="77015" spans="1:14" x14ac:dyDescent="0.35">
      <c r="A77015">
        <v>60884</v>
      </c>
      <c r="B77015" t="s">
        <v>44848</v>
      </c>
      <c r="C77015" t="s">
        <v>1729</v>
      </c>
      <c r="D77015" t="s">
        <v>44783</v>
      </c>
      <c r="E77015" t="s">
        <v>3343</v>
      </c>
      <c r="G77015">
        <v>28101</v>
      </c>
      <c r="H77015">
        <v>16</v>
      </c>
      <c r="I77015">
        <v>28101</v>
      </c>
      <c r="K77015">
        <v>48</v>
      </c>
      <c r="L77015">
        <v>8</v>
      </c>
      <c r="M77015">
        <v>167</v>
      </c>
      <c r="N77015" t="s">
        <v>1724</v>
      </c>
    </row>
    <row r="77016" spans="1:14" x14ac:dyDescent="0.35">
      <c r="A77016">
        <v>60884</v>
      </c>
      <c r="B77016" t="s">
        <v>7035</v>
      </c>
      <c r="C77016" t="s">
        <v>1729</v>
      </c>
      <c r="D77016" t="s">
        <v>44783</v>
      </c>
      <c r="E77016" t="s">
        <v>3343</v>
      </c>
      <c r="G77016">
        <v>28101</v>
      </c>
      <c r="H77016">
        <v>16</v>
      </c>
      <c r="I77016">
        <v>28101</v>
      </c>
      <c r="K77016">
        <v>48</v>
      </c>
      <c r="L77016">
        <v>8</v>
      </c>
      <c r="M77016">
        <v>65</v>
      </c>
      <c r="N77016" t="s">
        <v>1724</v>
      </c>
    </row>
    <row r="77017" spans="1:14" x14ac:dyDescent="0.35">
      <c r="A77017">
        <v>60884</v>
      </c>
      <c r="B77017" t="s">
        <v>44849</v>
      </c>
      <c r="C77017" t="s">
        <v>1729</v>
      </c>
      <c r="D77017" t="s">
        <v>44783</v>
      </c>
      <c r="E77017" t="s">
        <v>3343</v>
      </c>
      <c r="G77017">
        <v>28101</v>
      </c>
      <c r="H77017">
        <v>16</v>
      </c>
      <c r="I77017">
        <v>28101</v>
      </c>
      <c r="K77017">
        <v>48</v>
      </c>
      <c r="L77017">
        <v>8</v>
      </c>
      <c r="M77017">
        <v>71</v>
      </c>
      <c r="N77017" t="s">
        <v>1724</v>
      </c>
    </row>
    <row r="77018" spans="1:14" x14ac:dyDescent="0.35">
      <c r="A77018">
        <v>60884</v>
      </c>
      <c r="B77018" t="s">
        <v>29572</v>
      </c>
      <c r="C77018" t="s">
        <v>1729</v>
      </c>
      <c r="D77018" t="s">
        <v>44783</v>
      </c>
      <c r="E77018" t="s">
        <v>3343</v>
      </c>
      <c r="G77018">
        <v>28101</v>
      </c>
      <c r="H77018">
        <v>16</v>
      </c>
      <c r="I77018">
        <v>28101</v>
      </c>
      <c r="K77018">
        <v>48</v>
      </c>
      <c r="L77018">
        <v>8</v>
      </c>
      <c r="M77018">
        <v>85</v>
      </c>
      <c r="N77018" t="s">
        <v>1724</v>
      </c>
    </row>
    <row r="77019" spans="1:14" x14ac:dyDescent="0.35">
      <c r="A77019">
        <v>60884</v>
      </c>
      <c r="B77019" t="s">
        <v>44850</v>
      </c>
      <c r="C77019" t="s">
        <v>1729</v>
      </c>
      <c r="D77019" t="s">
        <v>44783</v>
      </c>
      <c r="E77019" t="s">
        <v>3343</v>
      </c>
      <c r="G77019">
        <v>28101</v>
      </c>
      <c r="H77019">
        <v>16</v>
      </c>
      <c r="I77019">
        <v>28101</v>
      </c>
      <c r="K77019">
        <v>48</v>
      </c>
      <c r="L77019">
        <v>8</v>
      </c>
      <c r="M77019">
        <v>150</v>
      </c>
      <c r="N77019" t="s">
        <v>1724</v>
      </c>
    </row>
    <row r="77020" spans="1:14" x14ac:dyDescent="0.35">
      <c r="A77020">
        <v>60884</v>
      </c>
      <c r="B77020" t="s">
        <v>4060</v>
      </c>
      <c r="C77020" t="s">
        <v>1729</v>
      </c>
      <c r="D77020" t="s">
        <v>44783</v>
      </c>
      <c r="E77020" t="s">
        <v>3343</v>
      </c>
      <c r="G77020">
        <v>28101</v>
      </c>
      <c r="H77020">
        <v>16</v>
      </c>
      <c r="I77020">
        <v>28101</v>
      </c>
      <c r="K77020">
        <v>48</v>
      </c>
      <c r="L77020">
        <v>8</v>
      </c>
      <c r="M77020">
        <v>175</v>
      </c>
      <c r="N77020" t="s">
        <v>1724</v>
      </c>
    </row>
    <row r="77021" spans="1:14" x14ac:dyDescent="0.35">
      <c r="A77021">
        <v>60884</v>
      </c>
      <c r="B77021" t="s">
        <v>29584</v>
      </c>
      <c r="C77021" t="s">
        <v>1729</v>
      </c>
      <c r="D77021" t="s">
        <v>44783</v>
      </c>
      <c r="E77021" t="s">
        <v>3343</v>
      </c>
      <c r="G77021">
        <v>28101</v>
      </c>
      <c r="H77021">
        <v>16</v>
      </c>
      <c r="I77021">
        <v>28101</v>
      </c>
      <c r="K77021">
        <v>48</v>
      </c>
      <c r="L77021">
        <v>8</v>
      </c>
      <c r="M77021">
        <v>277</v>
      </c>
      <c r="N77021" t="s">
        <v>1724</v>
      </c>
    </row>
    <row r="77022" spans="1:14" x14ac:dyDescent="0.35">
      <c r="A77022">
        <v>60884</v>
      </c>
      <c r="B77022" t="s">
        <v>44851</v>
      </c>
      <c r="C77022" t="s">
        <v>1729</v>
      </c>
      <c r="D77022" t="s">
        <v>44783</v>
      </c>
      <c r="E77022" t="s">
        <v>3343</v>
      </c>
      <c r="G77022">
        <v>28101</v>
      </c>
      <c r="H77022">
        <v>16</v>
      </c>
      <c r="I77022">
        <v>28101</v>
      </c>
      <c r="K77022">
        <v>48</v>
      </c>
      <c r="L77022">
        <v>8</v>
      </c>
      <c r="M77022">
        <v>291</v>
      </c>
      <c r="N77022" t="s">
        <v>1724</v>
      </c>
    </row>
    <row r="77023" spans="1:14" x14ac:dyDescent="0.35">
      <c r="A77023">
        <v>60884</v>
      </c>
      <c r="B77023" t="s">
        <v>44852</v>
      </c>
      <c r="C77023" t="s">
        <v>1729</v>
      </c>
      <c r="D77023" t="s">
        <v>44783</v>
      </c>
      <c r="E77023" t="s">
        <v>3343</v>
      </c>
      <c r="G77023">
        <v>28101</v>
      </c>
      <c r="H77023">
        <v>16</v>
      </c>
      <c r="I77023">
        <v>28101</v>
      </c>
      <c r="K77023">
        <v>48</v>
      </c>
      <c r="L77023">
        <v>8</v>
      </c>
      <c r="M77023">
        <v>294</v>
      </c>
      <c r="N77023" t="s">
        <v>1724</v>
      </c>
    </row>
    <row r="77024" spans="1:14" x14ac:dyDescent="0.35">
      <c r="A77024">
        <v>60884</v>
      </c>
      <c r="B77024" t="s">
        <v>44853</v>
      </c>
      <c r="C77024" t="s">
        <v>1729</v>
      </c>
      <c r="D77024" t="s">
        <v>44783</v>
      </c>
      <c r="E77024" t="s">
        <v>3343</v>
      </c>
      <c r="G77024">
        <v>28101</v>
      </c>
      <c r="H77024">
        <v>16</v>
      </c>
      <c r="I77024">
        <v>28101</v>
      </c>
      <c r="K77024">
        <v>48</v>
      </c>
      <c r="L77024">
        <v>8</v>
      </c>
      <c r="M77024">
        <v>28</v>
      </c>
      <c r="N77024" t="s">
        <v>1724</v>
      </c>
    </row>
    <row r="77025" spans="1:14" x14ac:dyDescent="0.35">
      <c r="A77025">
        <v>60884</v>
      </c>
      <c r="B77025" t="s">
        <v>44854</v>
      </c>
      <c r="C77025" t="s">
        <v>1729</v>
      </c>
      <c r="D77025" t="s">
        <v>44783</v>
      </c>
      <c r="E77025" t="s">
        <v>3343</v>
      </c>
      <c r="G77025">
        <v>28101</v>
      </c>
      <c r="H77025">
        <v>16</v>
      </c>
      <c r="I77025">
        <v>28101</v>
      </c>
      <c r="K77025">
        <v>48</v>
      </c>
      <c r="L77025">
        <v>8</v>
      </c>
      <c r="M77025">
        <v>156</v>
      </c>
      <c r="N77025" t="s">
        <v>1724</v>
      </c>
    </row>
    <row r="77026" spans="1:14" x14ac:dyDescent="0.35">
      <c r="A77026">
        <v>60884</v>
      </c>
      <c r="B77026" t="s">
        <v>44855</v>
      </c>
      <c r="C77026" t="s">
        <v>1729</v>
      </c>
      <c r="D77026" t="s">
        <v>44783</v>
      </c>
      <c r="E77026" t="s">
        <v>3343</v>
      </c>
      <c r="G77026">
        <v>28101</v>
      </c>
      <c r="H77026">
        <v>16</v>
      </c>
      <c r="I77026">
        <v>28101</v>
      </c>
      <c r="K77026">
        <v>48</v>
      </c>
      <c r="L77026">
        <v>8</v>
      </c>
      <c r="M77026">
        <v>168</v>
      </c>
      <c r="N77026" t="s">
        <v>1724</v>
      </c>
    </row>
    <row r="77027" spans="1:14" x14ac:dyDescent="0.35">
      <c r="A77027">
        <v>60884</v>
      </c>
      <c r="B77027" t="s">
        <v>44856</v>
      </c>
      <c r="C77027" t="s">
        <v>1729</v>
      </c>
      <c r="D77027" t="s">
        <v>44783</v>
      </c>
      <c r="E77027" t="s">
        <v>3343</v>
      </c>
      <c r="G77027">
        <v>28101</v>
      </c>
      <c r="H77027">
        <v>16</v>
      </c>
      <c r="I77027">
        <v>28101</v>
      </c>
      <c r="K77027">
        <v>48</v>
      </c>
      <c r="L77027">
        <v>8</v>
      </c>
      <c r="M77027">
        <v>174</v>
      </c>
      <c r="N77027" t="s">
        <v>1724</v>
      </c>
    </row>
    <row r="77028" spans="1:14" x14ac:dyDescent="0.35">
      <c r="A77028">
        <v>60884</v>
      </c>
      <c r="B77028" t="s">
        <v>44857</v>
      </c>
      <c r="C77028" t="s">
        <v>1729</v>
      </c>
      <c r="D77028" t="s">
        <v>44783</v>
      </c>
      <c r="E77028" t="s">
        <v>3343</v>
      </c>
      <c r="G77028">
        <v>28101</v>
      </c>
      <c r="H77028">
        <v>16</v>
      </c>
      <c r="I77028">
        <v>28101</v>
      </c>
      <c r="K77028">
        <v>48</v>
      </c>
      <c r="L77028">
        <v>8</v>
      </c>
      <c r="M77028">
        <v>176</v>
      </c>
      <c r="N77028" t="s">
        <v>1724</v>
      </c>
    </row>
    <row r="77029" spans="1:14" x14ac:dyDescent="0.35">
      <c r="A77029">
        <v>60884</v>
      </c>
      <c r="B77029" t="s">
        <v>44858</v>
      </c>
      <c r="C77029" t="s">
        <v>1729</v>
      </c>
      <c r="D77029" t="s">
        <v>44783</v>
      </c>
      <c r="E77029" t="s">
        <v>3343</v>
      </c>
      <c r="G77029">
        <v>28101</v>
      </c>
      <c r="H77029">
        <v>16</v>
      </c>
      <c r="I77029">
        <v>28101</v>
      </c>
      <c r="K77029">
        <v>48</v>
      </c>
      <c r="L77029">
        <v>8</v>
      </c>
      <c r="M77029">
        <v>137</v>
      </c>
      <c r="N77029" t="s">
        <v>1724</v>
      </c>
    </row>
    <row r="77030" spans="1:14" x14ac:dyDescent="0.35">
      <c r="A77030">
        <v>60884</v>
      </c>
      <c r="B77030" t="s">
        <v>44859</v>
      </c>
      <c r="C77030" t="s">
        <v>1729</v>
      </c>
      <c r="D77030" t="s">
        <v>44783</v>
      </c>
      <c r="E77030" t="s">
        <v>3343</v>
      </c>
      <c r="G77030">
        <v>28101</v>
      </c>
      <c r="H77030">
        <v>16</v>
      </c>
      <c r="I77030">
        <v>28101</v>
      </c>
      <c r="K77030">
        <v>48</v>
      </c>
      <c r="L77030">
        <v>8</v>
      </c>
      <c r="M77030">
        <v>251</v>
      </c>
      <c r="N77030" t="s">
        <v>1724</v>
      </c>
    </row>
    <row r="77031" spans="1:14" x14ac:dyDescent="0.35">
      <c r="A77031">
        <v>60884</v>
      </c>
      <c r="B77031" t="s">
        <v>44860</v>
      </c>
      <c r="C77031" t="s">
        <v>1729</v>
      </c>
      <c r="D77031" t="s">
        <v>44783</v>
      </c>
      <c r="E77031" t="s">
        <v>3343</v>
      </c>
      <c r="G77031">
        <v>28101</v>
      </c>
      <c r="H77031">
        <v>16</v>
      </c>
      <c r="I77031">
        <v>28101</v>
      </c>
      <c r="K77031">
        <v>48</v>
      </c>
      <c r="L77031">
        <v>8</v>
      </c>
      <c r="M77031">
        <v>275</v>
      </c>
      <c r="N77031" t="s">
        <v>1724</v>
      </c>
    </row>
    <row r="77032" spans="1:14" x14ac:dyDescent="0.35">
      <c r="A77032">
        <v>60885</v>
      </c>
      <c r="B77032" t="s">
        <v>44861</v>
      </c>
      <c r="C77032" t="s">
        <v>1729</v>
      </c>
      <c r="D77032" t="s">
        <v>44783</v>
      </c>
      <c r="E77032" t="s">
        <v>3343</v>
      </c>
      <c r="G77032">
        <v>28901</v>
      </c>
      <c r="H77032">
        <v>16</v>
      </c>
      <c r="I77032">
        <v>28901</v>
      </c>
      <c r="K77032">
        <v>48</v>
      </c>
      <c r="L77032">
        <v>8</v>
      </c>
      <c r="M77032">
        <v>23</v>
      </c>
      <c r="N77032" t="s">
        <v>1724</v>
      </c>
    </row>
    <row r="77033" spans="1:14" x14ac:dyDescent="0.35">
      <c r="A77033">
        <v>60885</v>
      </c>
      <c r="B77033" t="s">
        <v>44862</v>
      </c>
      <c r="C77033" t="s">
        <v>1729</v>
      </c>
      <c r="D77033" t="s">
        <v>44783</v>
      </c>
      <c r="E77033" t="s">
        <v>3343</v>
      </c>
      <c r="G77033">
        <v>28901</v>
      </c>
      <c r="H77033">
        <v>16</v>
      </c>
      <c r="I77033">
        <v>28901</v>
      </c>
      <c r="K77033">
        <v>48</v>
      </c>
      <c r="L77033">
        <v>8</v>
      </c>
      <c r="M77033">
        <v>59</v>
      </c>
      <c r="N77033" t="s">
        <v>1724</v>
      </c>
    </row>
    <row r="77034" spans="1:14" x14ac:dyDescent="0.35">
      <c r="A77034">
        <v>60885</v>
      </c>
      <c r="B77034" t="s">
        <v>44863</v>
      </c>
      <c r="C77034" t="s">
        <v>1729</v>
      </c>
      <c r="D77034" t="s">
        <v>44783</v>
      </c>
      <c r="E77034" t="s">
        <v>3343</v>
      </c>
      <c r="G77034">
        <v>28901</v>
      </c>
      <c r="H77034">
        <v>16</v>
      </c>
      <c r="I77034">
        <v>28901</v>
      </c>
      <c r="K77034">
        <v>48</v>
      </c>
      <c r="L77034">
        <v>8</v>
      </c>
      <c r="M77034">
        <v>82</v>
      </c>
      <c r="N77034" t="s">
        <v>1724</v>
      </c>
    </row>
    <row r="77035" spans="1:14" x14ac:dyDescent="0.35">
      <c r="A77035">
        <v>60885</v>
      </c>
      <c r="B77035" t="s">
        <v>2279</v>
      </c>
      <c r="C77035" t="s">
        <v>1729</v>
      </c>
      <c r="D77035" t="s">
        <v>44783</v>
      </c>
      <c r="E77035" t="s">
        <v>3343</v>
      </c>
      <c r="G77035">
        <v>28901</v>
      </c>
      <c r="H77035">
        <v>16</v>
      </c>
      <c r="I77035">
        <v>28901</v>
      </c>
      <c r="K77035">
        <v>48</v>
      </c>
      <c r="L77035">
        <v>8</v>
      </c>
      <c r="M77035">
        <v>128</v>
      </c>
      <c r="N77035" t="s">
        <v>1724</v>
      </c>
    </row>
    <row r="77036" spans="1:14" x14ac:dyDescent="0.35">
      <c r="A77036">
        <v>60885</v>
      </c>
      <c r="B77036" t="s">
        <v>26197</v>
      </c>
      <c r="C77036" t="s">
        <v>1729</v>
      </c>
      <c r="D77036" t="s">
        <v>44783</v>
      </c>
      <c r="E77036" t="s">
        <v>3343</v>
      </c>
      <c r="G77036">
        <v>28901</v>
      </c>
      <c r="H77036">
        <v>16</v>
      </c>
      <c r="I77036">
        <v>28901</v>
      </c>
      <c r="K77036">
        <v>48</v>
      </c>
      <c r="L77036">
        <v>8</v>
      </c>
      <c r="M77036">
        <v>190</v>
      </c>
      <c r="N77036" t="s">
        <v>1724</v>
      </c>
    </row>
    <row r="77037" spans="1:14" x14ac:dyDescent="0.35">
      <c r="A77037">
        <v>60885</v>
      </c>
      <c r="B77037" t="s">
        <v>44864</v>
      </c>
      <c r="C77037" t="s">
        <v>1875</v>
      </c>
      <c r="D77037" t="s">
        <v>44783</v>
      </c>
      <c r="E77037" t="s">
        <v>3343</v>
      </c>
      <c r="G77037">
        <v>28901</v>
      </c>
      <c r="H77037">
        <v>16</v>
      </c>
      <c r="I77037">
        <v>28901</v>
      </c>
      <c r="K77037">
        <v>29</v>
      </c>
      <c r="L77037">
        <v>8</v>
      </c>
      <c r="M77037">
        <v>193</v>
      </c>
      <c r="N77037" t="s">
        <v>1724</v>
      </c>
    </row>
    <row r="77038" spans="1:14" x14ac:dyDescent="0.35">
      <c r="A77038">
        <v>60885</v>
      </c>
      <c r="B77038" t="s">
        <v>44865</v>
      </c>
      <c r="C77038" t="s">
        <v>1729</v>
      </c>
      <c r="D77038" t="s">
        <v>44783</v>
      </c>
      <c r="E77038" t="s">
        <v>3343</v>
      </c>
      <c r="G77038">
        <v>28901</v>
      </c>
      <c r="H77038">
        <v>16</v>
      </c>
      <c r="I77038">
        <v>28901</v>
      </c>
      <c r="K77038">
        <v>48</v>
      </c>
      <c r="L77038">
        <v>8</v>
      </c>
      <c r="M77038">
        <v>194</v>
      </c>
      <c r="N77038" t="s">
        <v>1724</v>
      </c>
    </row>
    <row r="77039" spans="1:14" x14ac:dyDescent="0.35">
      <c r="A77039">
        <v>60885</v>
      </c>
      <c r="B77039" t="s">
        <v>6201</v>
      </c>
      <c r="C77039" t="s">
        <v>1729</v>
      </c>
      <c r="D77039" t="s">
        <v>44783</v>
      </c>
      <c r="E77039" t="s">
        <v>3343</v>
      </c>
      <c r="G77039">
        <v>28901</v>
      </c>
      <c r="H77039">
        <v>16</v>
      </c>
      <c r="I77039">
        <v>28901</v>
      </c>
      <c r="K77039">
        <v>48</v>
      </c>
      <c r="L77039">
        <v>8</v>
      </c>
      <c r="M77039">
        <v>222</v>
      </c>
      <c r="N77039" t="s">
        <v>1724</v>
      </c>
    </row>
    <row r="77040" spans="1:14" x14ac:dyDescent="0.35">
      <c r="A77040">
        <v>60885</v>
      </c>
      <c r="B77040" t="s">
        <v>44866</v>
      </c>
      <c r="C77040" t="s">
        <v>1729</v>
      </c>
      <c r="D77040" t="s">
        <v>44783</v>
      </c>
      <c r="E77040" t="s">
        <v>3343</v>
      </c>
      <c r="G77040">
        <v>28901</v>
      </c>
      <c r="H77040">
        <v>16</v>
      </c>
      <c r="I77040">
        <v>28901</v>
      </c>
      <c r="K77040">
        <v>48</v>
      </c>
      <c r="L77040">
        <v>8</v>
      </c>
      <c r="M77040">
        <v>10</v>
      </c>
      <c r="N77040" t="s">
        <v>1724</v>
      </c>
    </row>
    <row r="77041" spans="1:14" x14ac:dyDescent="0.35">
      <c r="A77041">
        <v>60885</v>
      </c>
      <c r="B77041" t="s">
        <v>44867</v>
      </c>
      <c r="C77041" t="s">
        <v>1729</v>
      </c>
      <c r="D77041" t="s">
        <v>44783</v>
      </c>
      <c r="E77041" t="s">
        <v>3343</v>
      </c>
      <c r="G77041">
        <v>28901</v>
      </c>
      <c r="H77041">
        <v>16</v>
      </c>
      <c r="I77041">
        <v>28901</v>
      </c>
      <c r="K77041">
        <v>48</v>
      </c>
      <c r="L77041">
        <v>8</v>
      </c>
      <c r="M77041">
        <v>32</v>
      </c>
      <c r="N77041" t="s">
        <v>1724</v>
      </c>
    </row>
    <row r="77042" spans="1:14" x14ac:dyDescent="0.35">
      <c r="A77042">
        <v>60885</v>
      </c>
      <c r="B77042" t="s">
        <v>44868</v>
      </c>
      <c r="C77042" t="s">
        <v>1729</v>
      </c>
      <c r="D77042" t="s">
        <v>44783</v>
      </c>
      <c r="E77042" t="s">
        <v>3343</v>
      </c>
      <c r="G77042">
        <v>28901</v>
      </c>
      <c r="H77042">
        <v>16</v>
      </c>
      <c r="I77042">
        <v>28901</v>
      </c>
      <c r="K77042">
        <v>48</v>
      </c>
      <c r="L77042">
        <v>8</v>
      </c>
      <c r="M77042">
        <v>35</v>
      </c>
      <c r="N77042" t="s">
        <v>1724</v>
      </c>
    </row>
    <row r="77043" spans="1:14" x14ac:dyDescent="0.35">
      <c r="A77043">
        <v>60885</v>
      </c>
      <c r="B77043" t="s">
        <v>44869</v>
      </c>
      <c r="C77043" t="s">
        <v>1729</v>
      </c>
      <c r="D77043" t="s">
        <v>44783</v>
      </c>
      <c r="E77043" t="s">
        <v>3343</v>
      </c>
      <c r="G77043">
        <v>28901</v>
      </c>
      <c r="H77043">
        <v>16</v>
      </c>
      <c r="I77043">
        <v>28901</v>
      </c>
      <c r="K77043">
        <v>48</v>
      </c>
      <c r="L77043">
        <v>8</v>
      </c>
      <c r="M77043">
        <v>121</v>
      </c>
      <c r="N77043" t="s">
        <v>1724</v>
      </c>
    </row>
    <row r="77044" spans="1:14" x14ac:dyDescent="0.35">
      <c r="A77044">
        <v>60885</v>
      </c>
      <c r="B77044" t="s">
        <v>12007</v>
      </c>
      <c r="C77044" t="s">
        <v>1729</v>
      </c>
      <c r="D77044" t="s">
        <v>44783</v>
      </c>
      <c r="E77044" t="s">
        <v>3343</v>
      </c>
      <c r="G77044">
        <v>28901</v>
      </c>
      <c r="H77044">
        <v>16</v>
      </c>
      <c r="I77044">
        <v>28901</v>
      </c>
      <c r="K77044">
        <v>48</v>
      </c>
      <c r="L77044">
        <v>8</v>
      </c>
      <c r="M77044">
        <v>122</v>
      </c>
      <c r="N77044" t="s">
        <v>1724</v>
      </c>
    </row>
    <row r="77045" spans="1:14" x14ac:dyDescent="0.35">
      <c r="A77045">
        <v>60885</v>
      </c>
      <c r="B77045" t="s">
        <v>44870</v>
      </c>
      <c r="C77045" t="s">
        <v>1875</v>
      </c>
      <c r="D77045" t="s">
        <v>44783</v>
      </c>
      <c r="E77045" t="s">
        <v>3343</v>
      </c>
      <c r="G77045">
        <v>28901</v>
      </c>
      <c r="H77045">
        <v>16</v>
      </c>
      <c r="I77045">
        <v>28901</v>
      </c>
      <c r="K77045">
        <v>29</v>
      </c>
      <c r="L77045">
        <v>8</v>
      </c>
      <c r="M77045">
        <v>148</v>
      </c>
      <c r="N77045" t="s">
        <v>1724</v>
      </c>
    </row>
    <row r="77046" spans="1:14" x14ac:dyDescent="0.35">
      <c r="A77046">
        <v>60885</v>
      </c>
      <c r="B77046" t="s">
        <v>10137</v>
      </c>
      <c r="C77046" t="s">
        <v>1729</v>
      </c>
      <c r="D77046" t="s">
        <v>44783</v>
      </c>
      <c r="E77046" t="s">
        <v>3343</v>
      </c>
      <c r="G77046">
        <v>28901</v>
      </c>
      <c r="H77046">
        <v>16</v>
      </c>
      <c r="I77046">
        <v>28901</v>
      </c>
      <c r="K77046">
        <v>48</v>
      </c>
      <c r="L77046">
        <v>8</v>
      </c>
      <c r="M77046">
        <v>152</v>
      </c>
      <c r="N77046" t="s">
        <v>1724</v>
      </c>
    </row>
    <row r="77047" spans="1:14" x14ac:dyDescent="0.35">
      <c r="A77047">
        <v>60885</v>
      </c>
      <c r="B77047" t="s">
        <v>44871</v>
      </c>
      <c r="C77047" t="s">
        <v>1729</v>
      </c>
      <c r="D77047" t="s">
        <v>44783</v>
      </c>
      <c r="E77047" t="s">
        <v>3343</v>
      </c>
      <c r="G77047">
        <v>28901</v>
      </c>
      <c r="H77047">
        <v>16</v>
      </c>
      <c r="I77047">
        <v>28901</v>
      </c>
      <c r="K77047">
        <v>48</v>
      </c>
      <c r="L77047">
        <v>8</v>
      </c>
      <c r="M77047">
        <v>40</v>
      </c>
      <c r="N77047" t="s">
        <v>1724</v>
      </c>
    </row>
    <row r="77048" spans="1:14" x14ac:dyDescent="0.35">
      <c r="A77048">
        <v>60885</v>
      </c>
      <c r="B77048" t="s">
        <v>4893</v>
      </c>
      <c r="C77048" t="s">
        <v>1729</v>
      </c>
      <c r="D77048" t="s">
        <v>44783</v>
      </c>
      <c r="E77048" t="s">
        <v>3343</v>
      </c>
      <c r="G77048">
        <v>28901</v>
      </c>
      <c r="H77048">
        <v>16</v>
      </c>
      <c r="I77048">
        <v>28901</v>
      </c>
      <c r="K77048">
        <v>48</v>
      </c>
      <c r="L77048">
        <v>8</v>
      </c>
      <c r="M77048">
        <v>110</v>
      </c>
      <c r="N77048" t="s">
        <v>1724</v>
      </c>
    </row>
    <row r="77049" spans="1:14" x14ac:dyDescent="0.35">
      <c r="A77049">
        <v>60885</v>
      </c>
      <c r="B77049" t="s">
        <v>2420</v>
      </c>
      <c r="C77049" t="s">
        <v>1729</v>
      </c>
      <c r="D77049" t="s">
        <v>44783</v>
      </c>
      <c r="E77049" t="s">
        <v>3343</v>
      </c>
      <c r="G77049">
        <v>28901</v>
      </c>
      <c r="H77049">
        <v>16</v>
      </c>
      <c r="I77049">
        <v>28901</v>
      </c>
      <c r="K77049">
        <v>48</v>
      </c>
      <c r="L77049">
        <v>8</v>
      </c>
      <c r="M77049">
        <v>218</v>
      </c>
      <c r="N77049" t="s">
        <v>1724</v>
      </c>
    </row>
    <row r="77050" spans="1:14" x14ac:dyDescent="0.35">
      <c r="A77050">
        <v>60885</v>
      </c>
      <c r="B77050" t="s">
        <v>44872</v>
      </c>
      <c r="C77050" t="s">
        <v>1875</v>
      </c>
      <c r="D77050" t="s">
        <v>44783</v>
      </c>
      <c r="E77050" t="s">
        <v>3343</v>
      </c>
      <c r="G77050">
        <v>28901</v>
      </c>
      <c r="H77050">
        <v>16</v>
      </c>
      <c r="I77050">
        <v>28901</v>
      </c>
      <c r="K77050">
        <v>29</v>
      </c>
      <c r="L77050">
        <v>8</v>
      </c>
      <c r="M77050">
        <v>257</v>
      </c>
      <c r="N77050" t="s">
        <v>1724</v>
      </c>
    </row>
    <row r="77051" spans="1:14" x14ac:dyDescent="0.35">
      <c r="A77051">
        <v>60885</v>
      </c>
      <c r="B77051" t="s">
        <v>44873</v>
      </c>
      <c r="C77051" t="s">
        <v>1729</v>
      </c>
      <c r="D77051" t="s">
        <v>44783</v>
      </c>
      <c r="E77051" t="s">
        <v>3343</v>
      </c>
      <c r="G77051">
        <v>28901</v>
      </c>
      <c r="H77051">
        <v>16</v>
      </c>
      <c r="I77051">
        <v>28901</v>
      </c>
      <c r="K77051">
        <v>48</v>
      </c>
      <c r="L77051">
        <v>8</v>
      </c>
      <c r="M77051">
        <v>287</v>
      </c>
      <c r="N77051" t="s">
        <v>1724</v>
      </c>
    </row>
    <row r="77052" spans="1:14" x14ac:dyDescent="0.35">
      <c r="A77052">
        <v>60885</v>
      </c>
      <c r="B77052" t="s">
        <v>44874</v>
      </c>
      <c r="C77052" t="s">
        <v>11</v>
      </c>
      <c r="D77052" t="s">
        <v>44783</v>
      </c>
      <c r="E77052" t="s">
        <v>3343</v>
      </c>
      <c r="G77052">
        <v>28901</v>
      </c>
      <c r="H77052">
        <v>16</v>
      </c>
      <c r="I77052">
        <v>28901</v>
      </c>
      <c r="K77052">
        <v>28</v>
      </c>
      <c r="L77052">
        <v>8</v>
      </c>
      <c r="M77052">
        <v>1</v>
      </c>
      <c r="N77052" t="s">
        <v>1724</v>
      </c>
    </row>
    <row r="77053" spans="1:14" x14ac:dyDescent="0.35">
      <c r="A77053">
        <v>60885</v>
      </c>
      <c r="B77053" t="s">
        <v>44875</v>
      </c>
      <c r="C77053" t="s">
        <v>1729</v>
      </c>
      <c r="D77053" t="s">
        <v>44783</v>
      </c>
      <c r="E77053" t="s">
        <v>3343</v>
      </c>
      <c r="G77053">
        <v>28901</v>
      </c>
      <c r="H77053">
        <v>16</v>
      </c>
      <c r="I77053">
        <v>28901</v>
      </c>
      <c r="K77053">
        <v>48</v>
      </c>
      <c r="L77053">
        <v>8</v>
      </c>
      <c r="M77053">
        <v>43</v>
      </c>
      <c r="N77053" t="s">
        <v>1724</v>
      </c>
    </row>
    <row r="77054" spans="1:14" x14ac:dyDescent="0.35">
      <c r="A77054">
        <v>60885</v>
      </c>
      <c r="B77054" t="s">
        <v>44876</v>
      </c>
      <c r="C77054" t="s">
        <v>11</v>
      </c>
      <c r="D77054" t="s">
        <v>44783</v>
      </c>
      <c r="E77054" t="s">
        <v>3343</v>
      </c>
      <c r="G77054">
        <v>28901</v>
      </c>
      <c r="H77054">
        <v>16</v>
      </c>
      <c r="I77054">
        <v>28901</v>
      </c>
      <c r="K77054">
        <v>28</v>
      </c>
      <c r="L77054">
        <v>8</v>
      </c>
      <c r="M77054">
        <v>49</v>
      </c>
      <c r="N77054" t="s">
        <v>1724</v>
      </c>
    </row>
    <row r="77055" spans="1:14" x14ac:dyDescent="0.35">
      <c r="A77055">
        <v>60885</v>
      </c>
      <c r="B77055" t="s">
        <v>44877</v>
      </c>
      <c r="C77055" t="s">
        <v>11</v>
      </c>
      <c r="D77055" t="s">
        <v>44783</v>
      </c>
      <c r="E77055" t="s">
        <v>3343</v>
      </c>
      <c r="G77055">
        <v>28901</v>
      </c>
      <c r="H77055">
        <v>16</v>
      </c>
      <c r="I77055">
        <v>28901</v>
      </c>
      <c r="K77055">
        <v>28</v>
      </c>
      <c r="L77055">
        <v>8</v>
      </c>
      <c r="M77055">
        <v>99</v>
      </c>
      <c r="N77055" t="s">
        <v>1724</v>
      </c>
    </row>
    <row r="77056" spans="1:14" x14ac:dyDescent="0.35">
      <c r="A77056">
        <v>60885</v>
      </c>
      <c r="B77056" t="s">
        <v>44878</v>
      </c>
      <c r="C77056" t="s">
        <v>1729</v>
      </c>
      <c r="D77056" t="s">
        <v>44783</v>
      </c>
      <c r="E77056" t="s">
        <v>3343</v>
      </c>
      <c r="G77056">
        <v>28901</v>
      </c>
      <c r="H77056">
        <v>16</v>
      </c>
      <c r="I77056">
        <v>28901</v>
      </c>
      <c r="K77056">
        <v>48</v>
      </c>
      <c r="L77056">
        <v>8</v>
      </c>
      <c r="M77056">
        <v>113</v>
      </c>
      <c r="N77056" t="s">
        <v>1724</v>
      </c>
    </row>
    <row r="77057" spans="1:14" x14ac:dyDescent="0.35">
      <c r="A77057">
        <v>60885</v>
      </c>
      <c r="B77057" t="s">
        <v>44879</v>
      </c>
      <c r="C77057" t="s">
        <v>1729</v>
      </c>
      <c r="D77057" t="s">
        <v>44783</v>
      </c>
      <c r="E77057" t="s">
        <v>3343</v>
      </c>
      <c r="G77057">
        <v>28901</v>
      </c>
      <c r="H77057">
        <v>16</v>
      </c>
      <c r="I77057">
        <v>28901</v>
      </c>
      <c r="K77057">
        <v>48</v>
      </c>
      <c r="L77057">
        <v>8</v>
      </c>
      <c r="M77057">
        <v>27</v>
      </c>
      <c r="N77057" t="s">
        <v>1724</v>
      </c>
    </row>
    <row r="77058" spans="1:14" x14ac:dyDescent="0.35">
      <c r="A77058">
        <v>60885</v>
      </c>
      <c r="B77058" t="s">
        <v>44644</v>
      </c>
      <c r="C77058" t="s">
        <v>1729</v>
      </c>
      <c r="D77058" t="s">
        <v>44783</v>
      </c>
      <c r="E77058" t="s">
        <v>3343</v>
      </c>
      <c r="G77058">
        <v>28901</v>
      </c>
      <c r="H77058">
        <v>16</v>
      </c>
      <c r="I77058">
        <v>28901</v>
      </c>
      <c r="K77058">
        <v>48</v>
      </c>
      <c r="L77058">
        <v>8</v>
      </c>
      <c r="M77058">
        <v>171</v>
      </c>
      <c r="N77058" t="s">
        <v>1724</v>
      </c>
    </row>
    <row r="77059" spans="1:14" x14ac:dyDescent="0.35">
      <c r="A77059">
        <v>60886</v>
      </c>
      <c r="B77059" t="s">
        <v>5566</v>
      </c>
      <c r="C77059" t="s">
        <v>1729</v>
      </c>
      <c r="D77059" t="s">
        <v>44783</v>
      </c>
      <c r="E77059" t="s">
        <v>3343</v>
      </c>
      <c r="G77059">
        <v>28901</v>
      </c>
      <c r="H77059">
        <v>16</v>
      </c>
      <c r="I77059">
        <v>28901</v>
      </c>
      <c r="K77059">
        <v>48</v>
      </c>
      <c r="L77059">
        <v>8</v>
      </c>
      <c r="M77059">
        <v>112</v>
      </c>
      <c r="N77059" t="s">
        <v>1724</v>
      </c>
    </row>
    <row r="77060" spans="1:14" x14ac:dyDescent="0.35">
      <c r="A77060">
        <v>60886</v>
      </c>
      <c r="B77060" t="s">
        <v>44880</v>
      </c>
      <c r="C77060" t="s">
        <v>1729</v>
      </c>
      <c r="D77060" t="s">
        <v>44783</v>
      </c>
      <c r="E77060" t="s">
        <v>3343</v>
      </c>
      <c r="G77060">
        <v>28901</v>
      </c>
      <c r="H77060">
        <v>16</v>
      </c>
      <c r="I77060">
        <v>28901</v>
      </c>
      <c r="K77060">
        <v>48</v>
      </c>
      <c r="L77060">
        <v>8</v>
      </c>
      <c r="M77060">
        <v>285</v>
      </c>
      <c r="N77060" t="s">
        <v>1724</v>
      </c>
    </row>
    <row r="77061" spans="1:14" x14ac:dyDescent="0.35">
      <c r="A77061">
        <v>60886</v>
      </c>
      <c r="B77061" t="s">
        <v>29207</v>
      </c>
      <c r="C77061" t="s">
        <v>1729</v>
      </c>
      <c r="D77061" t="s">
        <v>44783</v>
      </c>
      <c r="E77061" t="s">
        <v>3343</v>
      </c>
      <c r="G77061">
        <v>28901</v>
      </c>
      <c r="H77061">
        <v>16</v>
      </c>
      <c r="I77061">
        <v>28901</v>
      </c>
      <c r="K77061">
        <v>48</v>
      </c>
      <c r="L77061">
        <v>8</v>
      </c>
      <c r="M77061">
        <v>224</v>
      </c>
      <c r="N77061" t="s">
        <v>1724</v>
      </c>
    </row>
    <row r="77062" spans="1:14" x14ac:dyDescent="0.35">
      <c r="A77062">
        <v>60886</v>
      </c>
      <c r="B77062" t="s">
        <v>44881</v>
      </c>
      <c r="C77062" t="s">
        <v>1729</v>
      </c>
      <c r="D77062" t="s">
        <v>44783</v>
      </c>
      <c r="E77062" t="s">
        <v>3343</v>
      </c>
      <c r="G77062">
        <v>28901</v>
      </c>
      <c r="H77062">
        <v>16</v>
      </c>
      <c r="I77062">
        <v>28901</v>
      </c>
      <c r="K77062">
        <v>48</v>
      </c>
      <c r="L77062">
        <v>8</v>
      </c>
      <c r="M77062">
        <v>17</v>
      </c>
      <c r="N77062" t="s">
        <v>1724</v>
      </c>
    </row>
    <row r="77063" spans="1:14" x14ac:dyDescent="0.35">
      <c r="A77063">
        <v>60886</v>
      </c>
      <c r="B77063" t="s">
        <v>2718</v>
      </c>
      <c r="C77063" t="s">
        <v>1729</v>
      </c>
      <c r="D77063" t="s">
        <v>44783</v>
      </c>
      <c r="E77063" t="s">
        <v>3343</v>
      </c>
      <c r="G77063">
        <v>28901</v>
      </c>
      <c r="H77063">
        <v>16</v>
      </c>
      <c r="I77063">
        <v>28901</v>
      </c>
      <c r="K77063">
        <v>48</v>
      </c>
      <c r="L77063">
        <v>8</v>
      </c>
      <c r="M77063">
        <v>146</v>
      </c>
      <c r="N77063" t="s">
        <v>1724</v>
      </c>
    </row>
    <row r="77064" spans="1:14" x14ac:dyDescent="0.35">
      <c r="A77064">
        <v>60886</v>
      </c>
      <c r="B77064" t="s">
        <v>44882</v>
      </c>
      <c r="C77064" t="s">
        <v>1729</v>
      </c>
      <c r="D77064" t="s">
        <v>44783</v>
      </c>
      <c r="E77064" t="s">
        <v>3343</v>
      </c>
      <c r="G77064">
        <v>28901</v>
      </c>
      <c r="H77064">
        <v>16</v>
      </c>
      <c r="I77064">
        <v>28901</v>
      </c>
      <c r="K77064">
        <v>48</v>
      </c>
      <c r="L77064">
        <v>8</v>
      </c>
      <c r="M77064">
        <v>253</v>
      </c>
      <c r="N77064" t="s">
        <v>1724</v>
      </c>
    </row>
    <row r="77065" spans="1:14" x14ac:dyDescent="0.35">
      <c r="A77065">
        <v>60886</v>
      </c>
      <c r="B77065" t="s">
        <v>44706</v>
      </c>
      <c r="C77065" t="s">
        <v>1875</v>
      </c>
      <c r="D77065" t="s">
        <v>44783</v>
      </c>
      <c r="E77065" t="s">
        <v>3343</v>
      </c>
      <c r="G77065">
        <v>28901</v>
      </c>
      <c r="H77065">
        <v>16</v>
      </c>
      <c r="I77065">
        <v>28901</v>
      </c>
      <c r="K77065">
        <v>29</v>
      </c>
      <c r="L77065">
        <v>8</v>
      </c>
      <c r="M77065">
        <v>4706</v>
      </c>
      <c r="N77065" t="s">
        <v>1724</v>
      </c>
    </row>
    <row r="77066" spans="1:14" x14ac:dyDescent="0.35">
      <c r="A77066">
        <v>60886</v>
      </c>
      <c r="B77066" t="s">
        <v>17439</v>
      </c>
      <c r="C77066" t="s">
        <v>1729</v>
      </c>
      <c r="D77066" t="s">
        <v>44783</v>
      </c>
      <c r="E77066" t="s">
        <v>3343</v>
      </c>
      <c r="G77066">
        <v>28901</v>
      </c>
      <c r="H77066">
        <v>16</v>
      </c>
      <c r="I77066">
        <v>28901</v>
      </c>
      <c r="K77066">
        <v>48</v>
      </c>
      <c r="L77066">
        <v>8</v>
      </c>
      <c r="M77066">
        <v>89</v>
      </c>
      <c r="N77066" t="s">
        <v>1724</v>
      </c>
    </row>
    <row r="77067" spans="1:14" x14ac:dyDescent="0.35">
      <c r="A77067">
        <v>60886</v>
      </c>
      <c r="B77067" t="s">
        <v>44883</v>
      </c>
      <c r="C77067" t="s">
        <v>11</v>
      </c>
      <c r="D77067" t="s">
        <v>44783</v>
      </c>
      <c r="E77067" t="s">
        <v>3343</v>
      </c>
      <c r="G77067">
        <v>28901</v>
      </c>
      <c r="H77067">
        <v>16</v>
      </c>
      <c r="I77067">
        <v>28901</v>
      </c>
      <c r="K77067">
        <v>28</v>
      </c>
      <c r="L77067">
        <v>8</v>
      </c>
      <c r="M77067">
        <v>34</v>
      </c>
      <c r="N77067" t="s">
        <v>1724</v>
      </c>
    </row>
    <row r="77068" spans="1:14" x14ac:dyDescent="0.35">
      <c r="A77068">
        <v>60886</v>
      </c>
      <c r="B77068" t="s">
        <v>44884</v>
      </c>
      <c r="C77068" t="s">
        <v>1729</v>
      </c>
      <c r="D77068" t="s">
        <v>44783</v>
      </c>
      <c r="E77068" t="s">
        <v>3343</v>
      </c>
      <c r="G77068">
        <v>28901</v>
      </c>
      <c r="H77068">
        <v>16</v>
      </c>
      <c r="I77068">
        <v>28901</v>
      </c>
      <c r="K77068">
        <v>48</v>
      </c>
      <c r="L77068">
        <v>8</v>
      </c>
      <c r="M77068">
        <v>44</v>
      </c>
      <c r="N77068" t="s">
        <v>1724</v>
      </c>
    </row>
    <row r="77069" spans="1:14" x14ac:dyDescent="0.35">
      <c r="A77069">
        <v>60886</v>
      </c>
      <c r="B77069" t="s">
        <v>44885</v>
      </c>
      <c r="C77069" t="s">
        <v>1875</v>
      </c>
      <c r="D77069" t="s">
        <v>44783</v>
      </c>
      <c r="E77069" t="s">
        <v>3343</v>
      </c>
      <c r="G77069">
        <v>28901</v>
      </c>
      <c r="H77069">
        <v>16</v>
      </c>
      <c r="I77069">
        <v>28901</v>
      </c>
      <c r="K77069">
        <v>29</v>
      </c>
      <c r="L77069">
        <v>8</v>
      </c>
      <c r="M77069">
        <v>266</v>
      </c>
      <c r="N77069" t="s">
        <v>1724</v>
      </c>
    </row>
    <row r="77070" spans="1:14" x14ac:dyDescent="0.35">
      <c r="A77070">
        <v>60887</v>
      </c>
      <c r="B77070" t="s">
        <v>44886</v>
      </c>
      <c r="C77070" t="s">
        <v>1729</v>
      </c>
      <c r="D77070" t="s">
        <v>44783</v>
      </c>
      <c r="E77070" t="s">
        <v>3343</v>
      </c>
      <c r="G77070">
        <v>28101</v>
      </c>
      <c r="H77070">
        <v>16</v>
      </c>
      <c r="I77070">
        <v>28101</v>
      </c>
      <c r="K77070">
        <v>48</v>
      </c>
      <c r="L77070">
        <v>8</v>
      </c>
      <c r="M77070">
        <v>37</v>
      </c>
      <c r="N77070" t="s">
        <v>1724</v>
      </c>
    </row>
    <row r="77071" spans="1:14" x14ac:dyDescent="0.35">
      <c r="A77071">
        <v>60887</v>
      </c>
      <c r="B77071" t="s">
        <v>13441</v>
      </c>
      <c r="C77071" t="s">
        <v>1729</v>
      </c>
      <c r="D77071" t="s">
        <v>44783</v>
      </c>
      <c r="E77071" t="s">
        <v>3343</v>
      </c>
      <c r="G77071">
        <v>28101</v>
      </c>
      <c r="H77071">
        <v>16</v>
      </c>
      <c r="I77071">
        <v>28101</v>
      </c>
      <c r="K77071">
        <v>48</v>
      </c>
      <c r="L77071">
        <v>8</v>
      </c>
      <c r="M77071">
        <v>38</v>
      </c>
      <c r="N77071" t="s">
        <v>1724</v>
      </c>
    </row>
    <row r="77072" spans="1:14" x14ac:dyDescent="0.35">
      <c r="A77072">
        <v>60887</v>
      </c>
      <c r="B77072" t="s">
        <v>29398</v>
      </c>
      <c r="C77072" t="s">
        <v>1729</v>
      </c>
      <c r="D77072" t="s">
        <v>44783</v>
      </c>
      <c r="E77072" t="s">
        <v>3343</v>
      </c>
      <c r="G77072">
        <v>28101</v>
      </c>
      <c r="H77072">
        <v>16</v>
      </c>
      <c r="I77072">
        <v>28101</v>
      </c>
      <c r="K77072">
        <v>48</v>
      </c>
      <c r="L77072">
        <v>8</v>
      </c>
      <c r="M77072">
        <v>205</v>
      </c>
      <c r="N77072" t="s">
        <v>1724</v>
      </c>
    </row>
    <row r="77073" spans="1:14" x14ac:dyDescent="0.35">
      <c r="A77073">
        <v>60887</v>
      </c>
      <c r="B77073" t="s">
        <v>44887</v>
      </c>
      <c r="C77073" t="s">
        <v>1729</v>
      </c>
      <c r="D77073" t="s">
        <v>44783</v>
      </c>
      <c r="E77073" t="s">
        <v>3343</v>
      </c>
      <c r="G77073">
        <v>28101</v>
      </c>
      <c r="H77073">
        <v>16</v>
      </c>
      <c r="I77073">
        <v>28101</v>
      </c>
      <c r="K77073">
        <v>48</v>
      </c>
      <c r="L77073">
        <v>8</v>
      </c>
      <c r="M77073">
        <v>292</v>
      </c>
      <c r="N77073" t="s">
        <v>1724</v>
      </c>
    </row>
    <row r="77074" spans="1:14" x14ac:dyDescent="0.35">
      <c r="A77074">
        <v>60887</v>
      </c>
      <c r="B77074" t="s">
        <v>29494</v>
      </c>
      <c r="C77074" t="s">
        <v>1729</v>
      </c>
      <c r="D77074" t="s">
        <v>44783</v>
      </c>
      <c r="E77074" t="s">
        <v>3343</v>
      </c>
      <c r="G77074">
        <v>28101</v>
      </c>
      <c r="H77074">
        <v>16</v>
      </c>
      <c r="I77074">
        <v>28101</v>
      </c>
      <c r="K77074">
        <v>48</v>
      </c>
      <c r="L77074">
        <v>8</v>
      </c>
      <c r="M77074">
        <v>86</v>
      </c>
      <c r="N77074" t="s">
        <v>1724</v>
      </c>
    </row>
    <row r="77075" spans="1:14" x14ac:dyDescent="0.35">
      <c r="A77075">
        <v>60887</v>
      </c>
      <c r="B77075" t="s">
        <v>44888</v>
      </c>
      <c r="C77075" t="s">
        <v>1729</v>
      </c>
      <c r="D77075" t="s">
        <v>44783</v>
      </c>
      <c r="E77075" t="s">
        <v>3343</v>
      </c>
      <c r="G77075">
        <v>28101</v>
      </c>
      <c r="H77075">
        <v>16</v>
      </c>
      <c r="I77075">
        <v>28101</v>
      </c>
      <c r="K77075">
        <v>48</v>
      </c>
      <c r="L77075">
        <v>8</v>
      </c>
      <c r="M77075">
        <v>151</v>
      </c>
      <c r="N77075" t="s">
        <v>1724</v>
      </c>
    </row>
    <row r="77076" spans="1:14" x14ac:dyDescent="0.35">
      <c r="A77076">
        <v>60887</v>
      </c>
      <c r="B77076" t="s">
        <v>44889</v>
      </c>
      <c r="C77076" t="s">
        <v>1729</v>
      </c>
      <c r="D77076" t="s">
        <v>44783</v>
      </c>
      <c r="E77076" t="s">
        <v>3343</v>
      </c>
      <c r="G77076">
        <v>28101</v>
      </c>
      <c r="H77076">
        <v>16</v>
      </c>
      <c r="I77076">
        <v>28101</v>
      </c>
      <c r="K77076">
        <v>48</v>
      </c>
      <c r="L77076">
        <v>8</v>
      </c>
      <c r="M77076">
        <v>166</v>
      </c>
      <c r="N77076" t="s">
        <v>1724</v>
      </c>
    </row>
    <row r="77077" spans="1:14" x14ac:dyDescent="0.35">
      <c r="A77077">
        <v>60887</v>
      </c>
      <c r="B77077" t="s">
        <v>44890</v>
      </c>
      <c r="C77077" t="s">
        <v>1729</v>
      </c>
      <c r="D77077" t="s">
        <v>44783</v>
      </c>
      <c r="E77077" t="s">
        <v>3343</v>
      </c>
      <c r="G77077">
        <v>28101</v>
      </c>
      <c r="H77077">
        <v>16</v>
      </c>
      <c r="I77077">
        <v>28101</v>
      </c>
      <c r="K77077">
        <v>48</v>
      </c>
      <c r="L77077">
        <v>8</v>
      </c>
      <c r="M77077">
        <v>172</v>
      </c>
      <c r="N77077" t="s">
        <v>1724</v>
      </c>
    </row>
    <row r="77078" spans="1:14" x14ac:dyDescent="0.35">
      <c r="A77078">
        <v>60887</v>
      </c>
      <c r="B77078" t="s">
        <v>17329</v>
      </c>
      <c r="C77078" t="s">
        <v>1729</v>
      </c>
      <c r="D77078" t="s">
        <v>44783</v>
      </c>
      <c r="E77078" t="s">
        <v>3343</v>
      </c>
      <c r="G77078">
        <v>28101</v>
      </c>
      <c r="H77078">
        <v>16</v>
      </c>
      <c r="I77078">
        <v>28101</v>
      </c>
      <c r="K77078">
        <v>48</v>
      </c>
      <c r="L77078">
        <v>8</v>
      </c>
      <c r="M77078">
        <v>228</v>
      </c>
      <c r="N77078" t="s">
        <v>1724</v>
      </c>
    </row>
    <row r="77079" spans="1:14" x14ac:dyDescent="0.35">
      <c r="A77079">
        <v>60887</v>
      </c>
      <c r="B77079" t="s">
        <v>44891</v>
      </c>
      <c r="C77079" t="s">
        <v>1729</v>
      </c>
      <c r="D77079" t="s">
        <v>44783</v>
      </c>
      <c r="E77079" t="s">
        <v>3343</v>
      </c>
      <c r="G77079">
        <v>28101</v>
      </c>
      <c r="H77079">
        <v>16</v>
      </c>
      <c r="I77079">
        <v>28101</v>
      </c>
      <c r="K77079">
        <v>48</v>
      </c>
      <c r="L77079">
        <v>8</v>
      </c>
      <c r="M77079">
        <v>162</v>
      </c>
      <c r="N77079" t="s">
        <v>1724</v>
      </c>
    </row>
    <row r="77080" spans="1:14" x14ac:dyDescent="0.35">
      <c r="A77080">
        <v>60887</v>
      </c>
      <c r="B77080" t="s">
        <v>44892</v>
      </c>
      <c r="C77080" t="s">
        <v>1729</v>
      </c>
      <c r="D77080" t="s">
        <v>44783</v>
      </c>
      <c r="E77080" t="s">
        <v>3343</v>
      </c>
      <c r="G77080">
        <v>28101</v>
      </c>
      <c r="H77080">
        <v>16</v>
      </c>
      <c r="I77080">
        <v>28101</v>
      </c>
      <c r="K77080">
        <v>48</v>
      </c>
      <c r="L77080">
        <v>8</v>
      </c>
      <c r="M77080">
        <v>267</v>
      </c>
      <c r="N77080" t="s">
        <v>1724</v>
      </c>
    </row>
    <row r="77081" spans="1:14" x14ac:dyDescent="0.35">
      <c r="A77081">
        <v>60887</v>
      </c>
      <c r="B77081" t="s">
        <v>44893</v>
      </c>
      <c r="C77081" t="s">
        <v>1729</v>
      </c>
      <c r="D77081" t="s">
        <v>44783</v>
      </c>
      <c r="E77081" t="s">
        <v>3343</v>
      </c>
      <c r="G77081">
        <v>28101</v>
      </c>
      <c r="H77081">
        <v>16</v>
      </c>
      <c r="I77081">
        <v>28101</v>
      </c>
      <c r="K77081">
        <v>48</v>
      </c>
      <c r="L77081">
        <v>8</v>
      </c>
      <c r="M77081">
        <v>29</v>
      </c>
      <c r="N77081" t="s">
        <v>1724</v>
      </c>
    </row>
    <row r="77082" spans="1:14" x14ac:dyDescent="0.35">
      <c r="A77082">
        <v>60887</v>
      </c>
      <c r="B77082" t="s">
        <v>30220</v>
      </c>
      <c r="C77082" t="s">
        <v>1729</v>
      </c>
      <c r="D77082" t="s">
        <v>44783</v>
      </c>
      <c r="E77082" t="s">
        <v>3343</v>
      </c>
      <c r="G77082">
        <v>28101</v>
      </c>
      <c r="H77082">
        <v>16</v>
      </c>
      <c r="I77082">
        <v>28101</v>
      </c>
      <c r="K77082">
        <v>48</v>
      </c>
      <c r="L77082">
        <v>8</v>
      </c>
      <c r="M77082">
        <v>92</v>
      </c>
      <c r="N77082" t="s">
        <v>1724</v>
      </c>
    </row>
    <row r="77083" spans="1:14" x14ac:dyDescent="0.35">
      <c r="A77083">
        <v>60887</v>
      </c>
      <c r="B77083" t="s">
        <v>44894</v>
      </c>
      <c r="C77083" t="s">
        <v>1729</v>
      </c>
      <c r="D77083" t="s">
        <v>44783</v>
      </c>
      <c r="E77083" t="s">
        <v>3343</v>
      </c>
      <c r="G77083">
        <v>28101</v>
      </c>
      <c r="H77083">
        <v>16</v>
      </c>
      <c r="I77083">
        <v>28101</v>
      </c>
      <c r="K77083">
        <v>48</v>
      </c>
      <c r="L77083">
        <v>8</v>
      </c>
      <c r="M77083">
        <v>242</v>
      </c>
      <c r="N77083" t="s">
        <v>1724</v>
      </c>
    </row>
    <row r="77084" spans="1:14" x14ac:dyDescent="0.35">
      <c r="A77084">
        <v>60887</v>
      </c>
      <c r="B77084" t="s">
        <v>44895</v>
      </c>
      <c r="C77084" t="s">
        <v>1729</v>
      </c>
      <c r="D77084" t="s">
        <v>44783</v>
      </c>
      <c r="E77084" t="s">
        <v>3343</v>
      </c>
      <c r="G77084">
        <v>28101</v>
      </c>
      <c r="H77084">
        <v>16</v>
      </c>
      <c r="I77084">
        <v>28101</v>
      </c>
      <c r="K77084">
        <v>48</v>
      </c>
      <c r="L77084">
        <v>8</v>
      </c>
      <c r="M77084">
        <v>261</v>
      </c>
      <c r="N77084" t="s">
        <v>1724</v>
      </c>
    </row>
    <row r="77085" spans="1:14" x14ac:dyDescent="0.35">
      <c r="A77085">
        <v>60887</v>
      </c>
      <c r="B77085" t="s">
        <v>44896</v>
      </c>
      <c r="C77085" t="s">
        <v>1729</v>
      </c>
      <c r="D77085" t="s">
        <v>44783</v>
      </c>
      <c r="E77085" t="s">
        <v>3343</v>
      </c>
      <c r="G77085">
        <v>28101</v>
      </c>
      <c r="H77085">
        <v>16</v>
      </c>
      <c r="I77085">
        <v>28101</v>
      </c>
      <c r="K77085">
        <v>48</v>
      </c>
      <c r="L77085">
        <v>8</v>
      </c>
      <c r="M77085">
        <v>265</v>
      </c>
      <c r="N77085" t="s">
        <v>1724</v>
      </c>
    </row>
    <row r="77086" spans="1:14" x14ac:dyDescent="0.35">
      <c r="A77086">
        <v>60887</v>
      </c>
      <c r="B77086" t="s">
        <v>44897</v>
      </c>
      <c r="C77086" t="s">
        <v>1729</v>
      </c>
      <c r="D77086" t="s">
        <v>44783</v>
      </c>
      <c r="E77086" t="s">
        <v>3343</v>
      </c>
      <c r="G77086">
        <v>28101</v>
      </c>
      <c r="H77086">
        <v>16</v>
      </c>
      <c r="I77086">
        <v>28101</v>
      </c>
      <c r="K77086">
        <v>48</v>
      </c>
      <c r="L77086">
        <v>8</v>
      </c>
      <c r="M77086">
        <v>13</v>
      </c>
      <c r="N77086" t="s">
        <v>1724</v>
      </c>
    </row>
    <row r="77087" spans="1:14" x14ac:dyDescent="0.35">
      <c r="A77087">
        <v>60887</v>
      </c>
      <c r="B77087" t="s">
        <v>42865</v>
      </c>
      <c r="C77087" t="s">
        <v>1729</v>
      </c>
      <c r="D77087" t="s">
        <v>44783</v>
      </c>
      <c r="E77087" t="s">
        <v>3343</v>
      </c>
      <c r="G77087">
        <v>28101</v>
      </c>
      <c r="H77087">
        <v>16</v>
      </c>
      <c r="I77087">
        <v>28101</v>
      </c>
      <c r="K77087">
        <v>48</v>
      </c>
      <c r="L77087">
        <v>8</v>
      </c>
      <c r="M77087">
        <v>158</v>
      </c>
      <c r="N77087" t="s">
        <v>1724</v>
      </c>
    </row>
    <row r="77088" spans="1:14" x14ac:dyDescent="0.35">
      <c r="A77088">
        <v>60887</v>
      </c>
      <c r="B77088" t="s">
        <v>44898</v>
      </c>
      <c r="C77088" t="s">
        <v>1875</v>
      </c>
      <c r="D77088" t="s">
        <v>44783</v>
      </c>
      <c r="E77088" t="s">
        <v>3343</v>
      </c>
      <c r="G77088">
        <v>28101</v>
      </c>
      <c r="H77088">
        <v>16</v>
      </c>
      <c r="I77088">
        <v>28101</v>
      </c>
      <c r="K77088">
        <v>29</v>
      </c>
      <c r="L77088">
        <v>8</v>
      </c>
      <c r="M77088">
        <v>300</v>
      </c>
      <c r="N77088" t="s">
        <v>1724</v>
      </c>
    </row>
    <row r="77089" spans="1:14" x14ac:dyDescent="0.35">
      <c r="A77089">
        <v>60887</v>
      </c>
      <c r="B77089" t="s">
        <v>44899</v>
      </c>
      <c r="C77089" t="s">
        <v>11</v>
      </c>
      <c r="D77089" t="s">
        <v>44783</v>
      </c>
      <c r="E77089" t="s">
        <v>3343</v>
      </c>
      <c r="G77089">
        <v>28101</v>
      </c>
      <c r="H77089">
        <v>16</v>
      </c>
      <c r="I77089">
        <v>28101</v>
      </c>
      <c r="K77089">
        <v>28</v>
      </c>
      <c r="L77089">
        <v>8</v>
      </c>
      <c r="M77089">
        <v>2001</v>
      </c>
      <c r="N77089" t="s">
        <v>1724</v>
      </c>
    </row>
    <row r="77090" spans="1:14" x14ac:dyDescent="0.35">
      <c r="A77090">
        <v>60887</v>
      </c>
      <c r="B77090" t="s">
        <v>8748</v>
      </c>
      <c r="C77090" t="s">
        <v>1729</v>
      </c>
      <c r="D77090" t="s">
        <v>44783</v>
      </c>
      <c r="E77090" t="s">
        <v>3343</v>
      </c>
      <c r="G77090">
        <v>28101</v>
      </c>
      <c r="H77090">
        <v>16</v>
      </c>
      <c r="I77090">
        <v>28101</v>
      </c>
      <c r="K77090">
        <v>48</v>
      </c>
      <c r="L77090">
        <v>8</v>
      </c>
      <c r="M77090">
        <v>216</v>
      </c>
      <c r="N77090" t="s">
        <v>1724</v>
      </c>
    </row>
    <row r="77091" spans="1:14" x14ac:dyDescent="0.35">
      <c r="A77091">
        <v>60887</v>
      </c>
      <c r="B77091" t="s">
        <v>44900</v>
      </c>
      <c r="C77091" t="s">
        <v>1729</v>
      </c>
      <c r="D77091" t="s">
        <v>44783</v>
      </c>
      <c r="E77091" t="s">
        <v>3343</v>
      </c>
      <c r="G77091">
        <v>28101</v>
      </c>
      <c r="H77091">
        <v>16</v>
      </c>
      <c r="I77091">
        <v>28101</v>
      </c>
      <c r="K77091">
        <v>48</v>
      </c>
      <c r="L77091">
        <v>8</v>
      </c>
      <c r="M77091">
        <v>237</v>
      </c>
      <c r="N77091" t="s">
        <v>1724</v>
      </c>
    </row>
    <row r="77092" spans="1:14" x14ac:dyDescent="0.35">
      <c r="A77092">
        <v>60887</v>
      </c>
      <c r="B77092" t="s">
        <v>44901</v>
      </c>
      <c r="C77092" t="s">
        <v>1729</v>
      </c>
      <c r="D77092" t="s">
        <v>44783</v>
      </c>
      <c r="E77092" t="s">
        <v>3343</v>
      </c>
      <c r="G77092">
        <v>28101</v>
      </c>
      <c r="H77092">
        <v>16</v>
      </c>
      <c r="I77092">
        <v>28101</v>
      </c>
      <c r="K77092">
        <v>48</v>
      </c>
      <c r="L77092">
        <v>8</v>
      </c>
      <c r="M77092">
        <v>241</v>
      </c>
      <c r="N77092" t="s">
        <v>1724</v>
      </c>
    </row>
    <row r="77093" spans="1:14" x14ac:dyDescent="0.35">
      <c r="A77093">
        <v>60887</v>
      </c>
      <c r="B77093" t="s">
        <v>275</v>
      </c>
      <c r="C77093" t="s">
        <v>1729</v>
      </c>
      <c r="D77093" t="s">
        <v>44783</v>
      </c>
      <c r="E77093" t="s">
        <v>3343</v>
      </c>
      <c r="G77093">
        <v>28101</v>
      </c>
      <c r="H77093">
        <v>16</v>
      </c>
      <c r="I77093">
        <v>28101</v>
      </c>
      <c r="K77093">
        <v>48</v>
      </c>
      <c r="L77093">
        <v>8</v>
      </c>
      <c r="M77093">
        <v>68</v>
      </c>
      <c r="N77093" t="s">
        <v>1724</v>
      </c>
    </row>
    <row r="77094" spans="1:14" x14ac:dyDescent="0.35">
      <c r="A77094">
        <v>60887</v>
      </c>
      <c r="B77094" t="s">
        <v>13989</v>
      </c>
      <c r="C77094" t="s">
        <v>1729</v>
      </c>
      <c r="D77094" t="s">
        <v>44783</v>
      </c>
      <c r="E77094" t="s">
        <v>3343</v>
      </c>
      <c r="G77094">
        <v>28101</v>
      </c>
      <c r="H77094">
        <v>16</v>
      </c>
      <c r="I77094">
        <v>28101</v>
      </c>
      <c r="K77094">
        <v>48</v>
      </c>
      <c r="L77094">
        <v>8</v>
      </c>
      <c r="M77094">
        <v>272</v>
      </c>
      <c r="N77094" t="s">
        <v>1724</v>
      </c>
    </row>
    <row r="77095" spans="1:14" x14ac:dyDescent="0.35">
      <c r="A77095">
        <v>60887</v>
      </c>
      <c r="B77095" t="s">
        <v>44902</v>
      </c>
      <c r="C77095" t="s">
        <v>1729</v>
      </c>
      <c r="D77095" t="s">
        <v>44783</v>
      </c>
      <c r="E77095" t="s">
        <v>3343</v>
      </c>
      <c r="G77095">
        <v>28101</v>
      </c>
      <c r="H77095">
        <v>16</v>
      </c>
      <c r="I77095">
        <v>28101</v>
      </c>
      <c r="K77095">
        <v>48</v>
      </c>
      <c r="L77095">
        <v>8</v>
      </c>
      <c r="M77095">
        <v>73</v>
      </c>
      <c r="N77095" t="s">
        <v>1724</v>
      </c>
    </row>
    <row r="77096" spans="1:14" x14ac:dyDescent="0.35">
      <c r="A77096">
        <v>60887</v>
      </c>
      <c r="B77096" t="s">
        <v>29419</v>
      </c>
      <c r="C77096" t="s">
        <v>1729</v>
      </c>
      <c r="D77096" t="s">
        <v>44783</v>
      </c>
      <c r="E77096" t="s">
        <v>3343</v>
      </c>
      <c r="G77096">
        <v>28101</v>
      </c>
      <c r="H77096">
        <v>16</v>
      </c>
      <c r="I77096">
        <v>28101</v>
      </c>
      <c r="K77096">
        <v>48</v>
      </c>
      <c r="L77096">
        <v>8</v>
      </c>
      <c r="M77096">
        <v>236</v>
      </c>
      <c r="N77096" t="s">
        <v>1724</v>
      </c>
    </row>
    <row r="77097" spans="1:14" x14ac:dyDescent="0.35">
      <c r="A77097">
        <v>60888</v>
      </c>
      <c r="B77097" t="s">
        <v>2124</v>
      </c>
      <c r="C77097" t="s">
        <v>1875</v>
      </c>
      <c r="D77097" t="s">
        <v>44783</v>
      </c>
      <c r="E77097" t="s">
        <v>3343</v>
      </c>
      <c r="G77097">
        <v>28101</v>
      </c>
      <c r="H77097">
        <v>16</v>
      </c>
      <c r="I77097">
        <v>28101</v>
      </c>
      <c r="K77097">
        <v>29</v>
      </c>
      <c r="L77097">
        <v>8</v>
      </c>
      <c r="M77097">
        <v>136</v>
      </c>
      <c r="N77097" t="s">
        <v>1724</v>
      </c>
    </row>
    <row r="77098" spans="1:14" x14ac:dyDescent="0.35">
      <c r="A77098">
        <v>60888</v>
      </c>
      <c r="B77098" t="s">
        <v>44903</v>
      </c>
      <c r="C77098" t="s">
        <v>1729</v>
      </c>
      <c r="D77098" t="s">
        <v>44783</v>
      </c>
      <c r="E77098" t="s">
        <v>3343</v>
      </c>
      <c r="G77098">
        <v>28101</v>
      </c>
      <c r="H77098">
        <v>16</v>
      </c>
      <c r="I77098">
        <v>28101</v>
      </c>
      <c r="K77098">
        <v>48</v>
      </c>
      <c r="L77098">
        <v>8</v>
      </c>
      <c r="M77098">
        <v>243</v>
      </c>
      <c r="N77098" t="s">
        <v>1724</v>
      </c>
    </row>
    <row r="77099" spans="1:14" x14ac:dyDescent="0.35">
      <c r="A77099">
        <v>60888</v>
      </c>
      <c r="B77099" t="s">
        <v>44904</v>
      </c>
      <c r="C77099" t="s">
        <v>1729</v>
      </c>
      <c r="D77099" t="s">
        <v>44783</v>
      </c>
      <c r="E77099" t="s">
        <v>3343</v>
      </c>
      <c r="G77099">
        <v>28101</v>
      </c>
      <c r="H77099">
        <v>16</v>
      </c>
      <c r="I77099">
        <v>28101</v>
      </c>
      <c r="K77099">
        <v>48</v>
      </c>
      <c r="L77099">
        <v>8</v>
      </c>
      <c r="M77099">
        <v>270</v>
      </c>
      <c r="N77099" t="s">
        <v>1724</v>
      </c>
    </row>
    <row r="77100" spans="1:14" x14ac:dyDescent="0.35">
      <c r="A77100">
        <v>60888</v>
      </c>
      <c r="B77100" t="s">
        <v>4947</v>
      </c>
      <c r="C77100" t="s">
        <v>1729</v>
      </c>
      <c r="D77100" t="s">
        <v>44783</v>
      </c>
      <c r="E77100" t="s">
        <v>3343</v>
      </c>
      <c r="G77100">
        <v>28101</v>
      </c>
      <c r="H77100">
        <v>16</v>
      </c>
      <c r="I77100">
        <v>28101</v>
      </c>
      <c r="K77100">
        <v>48</v>
      </c>
      <c r="L77100">
        <v>8</v>
      </c>
      <c r="M77100">
        <v>289</v>
      </c>
      <c r="N77100" t="s">
        <v>1724</v>
      </c>
    </row>
    <row r="77101" spans="1:14" x14ac:dyDescent="0.35">
      <c r="A77101">
        <v>60888</v>
      </c>
      <c r="B77101" t="s">
        <v>44905</v>
      </c>
      <c r="C77101" t="s">
        <v>2077</v>
      </c>
      <c r="D77101" t="s">
        <v>44783</v>
      </c>
      <c r="E77101" t="s">
        <v>3343</v>
      </c>
      <c r="G77101">
        <v>28101</v>
      </c>
      <c r="H77101">
        <v>16</v>
      </c>
      <c r="I77101">
        <v>28101</v>
      </c>
      <c r="K77101">
        <v>11</v>
      </c>
      <c r="L77101">
        <v>8</v>
      </c>
      <c r="M77101">
        <v>2002</v>
      </c>
      <c r="N77101" t="s">
        <v>1724</v>
      </c>
    </row>
    <row r="77102" spans="1:14" x14ac:dyDescent="0.35">
      <c r="A77102">
        <v>60888</v>
      </c>
      <c r="B77102" t="s">
        <v>44906</v>
      </c>
      <c r="C77102" t="s">
        <v>1729</v>
      </c>
      <c r="D77102" t="s">
        <v>44783</v>
      </c>
      <c r="E77102" t="s">
        <v>3343</v>
      </c>
      <c r="G77102">
        <v>28101</v>
      </c>
      <c r="H77102">
        <v>16</v>
      </c>
      <c r="I77102">
        <v>28101</v>
      </c>
      <c r="K77102">
        <v>48</v>
      </c>
      <c r="L77102">
        <v>8</v>
      </c>
      <c r="M77102">
        <v>282</v>
      </c>
      <c r="N77102" t="s">
        <v>1724</v>
      </c>
    </row>
    <row r="77103" spans="1:14" x14ac:dyDescent="0.35">
      <c r="A77103">
        <v>60888</v>
      </c>
      <c r="B77103" t="s">
        <v>44907</v>
      </c>
      <c r="C77103" t="s">
        <v>1729</v>
      </c>
      <c r="D77103" t="s">
        <v>44783</v>
      </c>
      <c r="E77103" t="s">
        <v>3343</v>
      </c>
      <c r="G77103">
        <v>28101</v>
      </c>
      <c r="H77103">
        <v>16</v>
      </c>
      <c r="I77103">
        <v>28101</v>
      </c>
      <c r="K77103">
        <v>48</v>
      </c>
      <c r="L77103">
        <v>8</v>
      </c>
      <c r="M77103">
        <v>161</v>
      </c>
      <c r="N77103" t="s">
        <v>1724</v>
      </c>
    </row>
    <row r="77104" spans="1:14" x14ac:dyDescent="0.35">
      <c r="A77104">
        <v>60888</v>
      </c>
      <c r="B77104" t="s">
        <v>28227</v>
      </c>
      <c r="C77104" t="s">
        <v>1729</v>
      </c>
      <c r="D77104" t="s">
        <v>44783</v>
      </c>
      <c r="E77104" t="s">
        <v>3343</v>
      </c>
      <c r="G77104">
        <v>28101</v>
      </c>
      <c r="H77104">
        <v>16</v>
      </c>
      <c r="I77104">
        <v>28101</v>
      </c>
      <c r="K77104">
        <v>48</v>
      </c>
      <c r="L77104">
        <v>8</v>
      </c>
      <c r="M77104">
        <v>203</v>
      </c>
      <c r="N77104" t="s">
        <v>1724</v>
      </c>
    </row>
    <row r="77105" spans="1:14" x14ac:dyDescent="0.35">
      <c r="A77105">
        <v>60888</v>
      </c>
      <c r="B77105" t="s">
        <v>44908</v>
      </c>
      <c r="C77105" t="s">
        <v>1729</v>
      </c>
      <c r="D77105" t="s">
        <v>44783</v>
      </c>
      <c r="E77105" t="s">
        <v>3343</v>
      </c>
      <c r="G77105">
        <v>28101</v>
      </c>
      <c r="H77105">
        <v>16</v>
      </c>
      <c r="I77105">
        <v>28101</v>
      </c>
      <c r="K77105">
        <v>48</v>
      </c>
      <c r="L77105">
        <v>8</v>
      </c>
      <c r="M77105">
        <v>208</v>
      </c>
      <c r="N77105" t="s">
        <v>1724</v>
      </c>
    </row>
    <row r="77106" spans="1:14" x14ac:dyDescent="0.35">
      <c r="A77106">
        <v>60888</v>
      </c>
      <c r="B77106" t="s">
        <v>1284</v>
      </c>
      <c r="C77106" t="s">
        <v>1729</v>
      </c>
      <c r="D77106" t="s">
        <v>44783</v>
      </c>
      <c r="E77106" t="s">
        <v>3343</v>
      </c>
      <c r="G77106">
        <v>28101</v>
      </c>
      <c r="H77106">
        <v>16</v>
      </c>
      <c r="I77106">
        <v>28101</v>
      </c>
      <c r="K77106">
        <v>48</v>
      </c>
      <c r="L77106">
        <v>8</v>
      </c>
      <c r="M77106">
        <v>301</v>
      </c>
      <c r="N77106" t="s">
        <v>1724</v>
      </c>
    </row>
    <row r="77107" spans="1:14" x14ac:dyDescent="0.35">
      <c r="A77107">
        <v>60888</v>
      </c>
      <c r="B77107" t="s">
        <v>36956</v>
      </c>
      <c r="C77107" t="s">
        <v>1729</v>
      </c>
      <c r="D77107" t="s">
        <v>44783</v>
      </c>
      <c r="E77107" t="s">
        <v>3343</v>
      </c>
      <c r="G77107">
        <v>28101</v>
      </c>
      <c r="H77107">
        <v>16</v>
      </c>
      <c r="I77107">
        <v>28101</v>
      </c>
      <c r="K77107">
        <v>48</v>
      </c>
      <c r="L77107">
        <v>8</v>
      </c>
      <c r="M77107">
        <v>101</v>
      </c>
      <c r="N77107" t="s">
        <v>1724</v>
      </c>
    </row>
    <row r="77108" spans="1:14" x14ac:dyDescent="0.35">
      <c r="A77108">
        <v>60888</v>
      </c>
      <c r="B77108" t="s">
        <v>44909</v>
      </c>
      <c r="C77108" t="s">
        <v>1729</v>
      </c>
      <c r="D77108" t="s">
        <v>44783</v>
      </c>
      <c r="E77108" t="s">
        <v>3343</v>
      </c>
      <c r="G77108">
        <v>28101</v>
      </c>
      <c r="H77108">
        <v>16</v>
      </c>
      <c r="I77108">
        <v>28101</v>
      </c>
      <c r="K77108">
        <v>48</v>
      </c>
      <c r="L77108">
        <v>8</v>
      </c>
      <c r="M77108">
        <v>259</v>
      </c>
      <c r="N77108" t="s">
        <v>1724</v>
      </c>
    </row>
    <row r="77109" spans="1:14" x14ac:dyDescent="0.35">
      <c r="A77109">
        <v>60888</v>
      </c>
      <c r="B77109" t="s">
        <v>20981</v>
      </c>
      <c r="C77109" t="s">
        <v>1729</v>
      </c>
      <c r="D77109" t="s">
        <v>44783</v>
      </c>
      <c r="E77109" t="s">
        <v>3343</v>
      </c>
      <c r="G77109">
        <v>28101</v>
      </c>
      <c r="H77109">
        <v>16</v>
      </c>
      <c r="I77109">
        <v>28101</v>
      </c>
      <c r="K77109">
        <v>48</v>
      </c>
      <c r="L77109">
        <v>8</v>
      </c>
      <c r="M77109">
        <v>105</v>
      </c>
      <c r="N77109" t="s">
        <v>1724</v>
      </c>
    </row>
    <row r="77110" spans="1:14" x14ac:dyDescent="0.35">
      <c r="A77110">
        <v>60888</v>
      </c>
      <c r="B77110" t="s">
        <v>44910</v>
      </c>
      <c r="C77110" t="s">
        <v>1729</v>
      </c>
      <c r="D77110" t="s">
        <v>44783</v>
      </c>
      <c r="E77110" t="s">
        <v>3343</v>
      </c>
      <c r="G77110">
        <v>28101</v>
      </c>
      <c r="H77110">
        <v>16</v>
      </c>
      <c r="I77110">
        <v>28101</v>
      </c>
      <c r="K77110">
        <v>48</v>
      </c>
      <c r="L77110">
        <v>8</v>
      </c>
      <c r="M77110">
        <v>132</v>
      </c>
      <c r="N77110" t="s">
        <v>1724</v>
      </c>
    </row>
    <row r="77111" spans="1:14" x14ac:dyDescent="0.35">
      <c r="A77111">
        <v>60888</v>
      </c>
      <c r="B77111" t="s">
        <v>44911</v>
      </c>
      <c r="C77111" t="s">
        <v>1729</v>
      </c>
      <c r="D77111" t="s">
        <v>44783</v>
      </c>
      <c r="E77111" t="s">
        <v>3343</v>
      </c>
      <c r="G77111">
        <v>28101</v>
      </c>
      <c r="H77111">
        <v>16</v>
      </c>
      <c r="I77111">
        <v>28101</v>
      </c>
      <c r="K77111">
        <v>48</v>
      </c>
      <c r="L77111">
        <v>8</v>
      </c>
      <c r="M77111">
        <v>233</v>
      </c>
      <c r="N77111" t="s">
        <v>1724</v>
      </c>
    </row>
    <row r="77112" spans="1:14" x14ac:dyDescent="0.35">
      <c r="A77112">
        <v>60888</v>
      </c>
      <c r="B77112" t="s">
        <v>44912</v>
      </c>
      <c r="C77112" t="s">
        <v>1729</v>
      </c>
      <c r="D77112" t="s">
        <v>44783</v>
      </c>
      <c r="E77112" t="s">
        <v>3343</v>
      </c>
      <c r="G77112">
        <v>28101</v>
      </c>
      <c r="H77112">
        <v>16</v>
      </c>
      <c r="I77112">
        <v>28101</v>
      </c>
      <c r="K77112">
        <v>48</v>
      </c>
      <c r="L77112">
        <v>8</v>
      </c>
      <c r="M77112">
        <v>16</v>
      </c>
      <c r="N77112" t="s">
        <v>1724</v>
      </c>
    </row>
    <row r="77113" spans="1:14" x14ac:dyDescent="0.35">
      <c r="A77113">
        <v>60888</v>
      </c>
      <c r="B77113" t="s">
        <v>13</v>
      </c>
      <c r="C77113" t="s">
        <v>1729</v>
      </c>
      <c r="D77113" t="s">
        <v>44783</v>
      </c>
      <c r="E77113" t="s">
        <v>3343</v>
      </c>
      <c r="G77113">
        <v>28101</v>
      </c>
      <c r="H77113">
        <v>16</v>
      </c>
      <c r="I77113">
        <v>28101</v>
      </c>
      <c r="K77113">
        <v>48</v>
      </c>
      <c r="L77113">
        <v>8</v>
      </c>
      <c r="M77113">
        <v>217</v>
      </c>
      <c r="N77113" t="s">
        <v>1724</v>
      </c>
    </row>
    <row r="77114" spans="1:14" x14ac:dyDescent="0.35">
      <c r="A77114">
        <v>60890</v>
      </c>
      <c r="B77114" t="s">
        <v>44913</v>
      </c>
      <c r="C77114" t="s">
        <v>1729</v>
      </c>
      <c r="D77114" t="s">
        <v>44783</v>
      </c>
      <c r="E77114" t="s">
        <v>3343</v>
      </c>
      <c r="G77114">
        <v>28901</v>
      </c>
      <c r="H77114">
        <v>16</v>
      </c>
      <c r="I77114">
        <v>28901</v>
      </c>
      <c r="K77114">
        <v>48</v>
      </c>
      <c r="L77114">
        <v>8</v>
      </c>
      <c r="M77114">
        <v>304</v>
      </c>
      <c r="N77114" t="s">
        <v>1724</v>
      </c>
    </row>
    <row r="77115" spans="1:14" x14ac:dyDescent="0.35">
      <c r="A77115">
        <v>60890</v>
      </c>
      <c r="B77115" t="s">
        <v>44914</v>
      </c>
      <c r="C77115" t="s">
        <v>1875</v>
      </c>
      <c r="D77115" t="s">
        <v>44783</v>
      </c>
      <c r="E77115" t="s">
        <v>3343</v>
      </c>
      <c r="G77115">
        <v>28901</v>
      </c>
      <c r="H77115">
        <v>16</v>
      </c>
      <c r="I77115">
        <v>28901</v>
      </c>
      <c r="K77115">
        <v>29</v>
      </c>
      <c r="L77115">
        <v>8</v>
      </c>
      <c r="M77115">
        <v>4805</v>
      </c>
      <c r="N77115" t="s">
        <v>1724</v>
      </c>
    </row>
    <row r="77116" spans="1:14" x14ac:dyDescent="0.35">
      <c r="A77116">
        <v>60890</v>
      </c>
      <c r="B77116" t="s">
        <v>44915</v>
      </c>
      <c r="C77116" t="s">
        <v>11</v>
      </c>
      <c r="D77116" t="s">
        <v>44783</v>
      </c>
      <c r="E77116" t="s">
        <v>3343</v>
      </c>
      <c r="G77116">
        <v>28901</v>
      </c>
      <c r="H77116">
        <v>16</v>
      </c>
      <c r="I77116">
        <v>28901</v>
      </c>
      <c r="K77116">
        <v>28</v>
      </c>
      <c r="L77116">
        <v>8</v>
      </c>
      <c r="M77116">
        <v>4735</v>
      </c>
      <c r="N77116" t="s">
        <v>1724</v>
      </c>
    </row>
    <row r="77117" spans="1:14" x14ac:dyDescent="0.35">
      <c r="A77117">
        <v>60890</v>
      </c>
      <c r="B77117" t="s">
        <v>44916</v>
      </c>
      <c r="C77117" t="s">
        <v>1875</v>
      </c>
      <c r="D77117" t="s">
        <v>44783</v>
      </c>
      <c r="E77117" t="s">
        <v>3343</v>
      </c>
      <c r="G77117">
        <v>28901</v>
      </c>
      <c r="H77117">
        <v>16</v>
      </c>
      <c r="I77117">
        <v>28901</v>
      </c>
      <c r="K77117">
        <v>29</v>
      </c>
      <c r="L77117">
        <v>8</v>
      </c>
      <c r="M77117">
        <v>4703</v>
      </c>
      <c r="N77117" t="s">
        <v>1724</v>
      </c>
    </row>
    <row r="77118" spans="1:14" x14ac:dyDescent="0.35">
      <c r="A77118">
        <v>60890</v>
      </c>
      <c r="B77118" t="s">
        <v>44632</v>
      </c>
      <c r="C77118" t="s">
        <v>1729</v>
      </c>
      <c r="D77118" t="s">
        <v>44783</v>
      </c>
      <c r="E77118" t="s">
        <v>3343</v>
      </c>
      <c r="G77118">
        <v>28901</v>
      </c>
      <c r="H77118">
        <v>16</v>
      </c>
      <c r="I77118">
        <v>28901</v>
      </c>
      <c r="K77118">
        <v>48</v>
      </c>
      <c r="L77118">
        <v>8</v>
      </c>
      <c r="M77118">
        <v>264</v>
      </c>
      <c r="N77118" t="s">
        <v>1724</v>
      </c>
    </row>
    <row r="77119" spans="1:14" x14ac:dyDescent="0.35">
      <c r="A77119">
        <v>60890</v>
      </c>
      <c r="B77119" t="s">
        <v>44917</v>
      </c>
      <c r="C77119" t="s">
        <v>1875</v>
      </c>
      <c r="D77119" t="s">
        <v>44783</v>
      </c>
      <c r="E77119" t="s">
        <v>3343</v>
      </c>
      <c r="G77119">
        <v>28901</v>
      </c>
      <c r="H77119">
        <v>16</v>
      </c>
      <c r="I77119">
        <v>28901</v>
      </c>
      <c r="K77119">
        <v>29</v>
      </c>
      <c r="L77119">
        <v>8</v>
      </c>
      <c r="M77119">
        <v>293</v>
      </c>
      <c r="N77119" t="s">
        <v>1724</v>
      </c>
    </row>
    <row r="77120" spans="1:14" x14ac:dyDescent="0.35">
      <c r="A77120">
        <v>60890</v>
      </c>
      <c r="B77120" t="s">
        <v>20484</v>
      </c>
      <c r="C77120" t="s">
        <v>1729</v>
      </c>
      <c r="D77120" t="s">
        <v>44783</v>
      </c>
      <c r="E77120" t="s">
        <v>3343</v>
      </c>
      <c r="G77120">
        <v>28901</v>
      </c>
      <c r="H77120">
        <v>16</v>
      </c>
      <c r="I77120">
        <v>28901</v>
      </c>
      <c r="K77120">
        <v>48</v>
      </c>
      <c r="L77120">
        <v>8</v>
      </c>
      <c r="M77120">
        <v>36</v>
      </c>
      <c r="N77120" t="s">
        <v>1724</v>
      </c>
    </row>
    <row r="77121" spans="1:14" x14ac:dyDescent="0.35">
      <c r="A77121">
        <v>60893</v>
      </c>
      <c r="B77121" t="s">
        <v>499</v>
      </c>
      <c r="C77121" t="s">
        <v>1729</v>
      </c>
      <c r="D77121" t="s">
        <v>44783</v>
      </c>
      <c r="E77121" t="s">
        <v>3343</v>
      </c>
      <c r="G77121">
        <v>60984</v>
      </c>
      <c r="H77121">
        <v>16</v>
      </c>
      <c r="I77121">
        <v>60984</v>
      </c>
      <c r="K77121">
        <v>48</v>
      </c>
      <c r="L77121">
        <v>8</v>
      </c>
      <c r="M77121">
        <v>115</v>
      </c>
      <c r="N77121" t="s">
        <v>1724</v>
      </c>
    </row>
    <row r="77122" spans="1:14" x14ac:dyDescent="0.35">
      <c r="A77122">
        <v>60893</v>
      </c>
      <c r="B77122" t="s">
        <v>19378</v>
      </c>
      <c r="C77122" t="s">
        <v>1729</v>
      </c>
      <c r="D77122" t="s">
        <v>44783</v>
      </c>
      <c r="E77122" t="s">
        <v>3343</v>
      </c>
      <c r="G77122">
        <v>60984</v>
      </c>
      <c r="H77122">
        <v>16</v>
      </c>
      <c r="I77122">
        <v>60984</v>
      </c>
      <c r="K77122">
        <v>48</v>
      </c>
      <c r="L77122">
        <v>8</v>
      </c>
      <c r="M77122">
        <v>286</v>
      </c>
      <c r="N77122" t="s">
        <v>1724</v>
      </c>
    </row>
    <row r="77123" spans="1:14" x14ac:dyDescent="0.35">
      <c r="A77123">
        <v>60893</v>
      </c>
      <c r="B77123" t="s">
        <v>44918</v>
      </c>
      <c r="C77123" t="s">
        <v>1729</v>
      </c>
      <c r="D77123" t="s">
        <v>44783</v>
      </c>
      <c r="E77123" t="s">
        <v>3343</v>
      </c>
      <c r="G77123">
        <v>60984</v>
      </c>
      <c r="H77123">
        <v>16</v>
      </c>
      <c r="I77123">
        <v>60984</v>
      </c>
      <c r="K77123">
        <v>48</v>
      </c>
      <c r="L77123">
        <v>8</v>
      </c>
      <c r="M77123">
        <v>56</v>
      </c>
      <c r="N77123" t="s">
        <v>1724</v>
      </c>
    </row>
    <row r="77124" spans="1:14" x14ac:dyDescent="0.35">
      <c r="A77124">
        <v>60893</v>
      </c>
      <c r="B77124" t="s">
        <v>44919</v>
      </c>
      <c r="C77124" t="s">
        <v>1729</v>
      </c>
      <c r="D77124" t="s">
        <v>44783</v>
      </c>
      <c r="E77124" t="s">
        <v>3343</v>
      </c>
      <c r="G77124">
        <v>60984</v>
      </c>
      <c r="H77124">
        <v>16</v>
      </c>
      <c r="I77124">
        <v>60984</v>
      </c>
      <c r="K77124">
        <v>48</v>
      </c>
      <c r="L77124">
        <v>8</v>
      </c>
      <c r="M77124">
        <v>160</v>
      </c>
      <c r="N77124" t="s">
        <v>1724</v>
      </c>
    </row>
    <row r="77125" spans="1:14" x14ac:dyDescent="0.35">
      <c r="A77125">
        <v>60893</v>
      </c>
      <c r="B77125" t="s">
        <v>44920</v>
      </c>
      <c r="C77125" t="s">
        <v>1875</v>
      </c>
      <c r="D77125" t="s">
        <v>44783</v>
      </c>
      <c r="E77125" t="s">
        <v>3343</v>
      </c>
      <c r="G77125">
        <v>60984</v>
      </c>
      <c r="H77125">
        <v>16</v>
      </c>
      <c r="I77125">
        <v>60984</v>
      </c>
      <c r="K77125">
        <v>29</v>
      </c>
      <c r="L77125">
        <v>8</v>
      </c>
      <c r="M77125">
        <v>4745</v>
      </c>
      <c r="N77125" t="s">
        <v>1724</v>
      </c>
    </row>
    <row r="77126" spans="1:14" x14ac:dyDescent="0.35">
      <c r="A77126">
        <v>60893</v>
      </c>
      <c r="B77126" t="s">
        <v>18435</v>
      </c>
      <c r="C77126" t="s">
        <v>1729</v>
      </c>
      <c r="D77126" t="s">
        <v>44783</v>
      </c>
      <c r="E77126" t="s">
        <v>3343</v>
      </c>
      <c r="G77126">
        <v>60984</v>
      </c>
      <c r="H77126">
        <v>16</v>
      </c>
      <c r="I77126">
        <v>60984</v>
      </c>
      <c r="K77126">
        <v>48</v>
      </c>
      <c r="L77126">
        <v>8</v>
      </c>
      <c r="M77126">
        <v>67</v>
      </c>
      <c r="N77126" t="s">
        <v>1724</v>
      </c>
    </row>
    <row r="77127" spans="1:14" x14ac:dyDescent="0.35">
      <c r="A77127">
        <v>60894</v>
      </c>
      <c r="B77127" t="s">
        <v>44921</v>
      </c>
      <c r="C77127" t="s">
        <v>1729</v>
      </c>
      <c r="D77127" t="s">
        <v>44783</v>
      </c>
      <c r="E77127" t="s">
        <v>3343</v>
      </c>
      <c r="G77127">
        <v>60984</v>
      </c>
      <c r="H77127">
        <v>16</v>
      </c>
      <c r="I77127">
        <v>60984</v>
      </c>
      <c r="K77127">
        <v>48</v>
      </c>
      <c r="L77127">
        <v>8</v>
      </c>
      <c r="M77127">
        <v>182</v>
      </c>
      <c r="N77127" t="s">
        <v>1724</v>
      </c>
    </row>
    <row r="77128" spans="1:14" x14ac:dyDescent="0.35">
      <c r="A77128">
        <v>60894</v>
      </c>
      <c r="B77128" t="s">
        <v>44922</v>
      </c>
      <c r="C77128" t="s">
        <v>1729</v>
      </c>
      <c r="D77128" t="s">
        <v>44783</v>
      </c>
      <c r="E77128" t="s">
        <v>3343</v>
      </c>
      <c r="G77128">
        <v>60984</v>
      </c>
      <c r="H77128">
        <v>16</v>
      </c>
      <c r="I77128">
        <v>60984</v>
      </c>
      <c r="K77128">
        <v>48</v>
      </c>
      <c r="L77128">
        <v>8</v>
      </c>
      <c r="M77128">
        <v>298</v>
      </c>
      <c r="N77128" t="s">
        <v>1724</v>
      </c>
    </row>
    <row r="77129" spans="1:14" x14ac:dyDescent="0.35">
      <c r="A77129">
        <v>60894</v>
      </c>
      <c r="B77129" t="s">
        <v>44923</v>
      </c>
      <c r="C77129" t="s">
        <v>1729</v>
      </c>
      <c r="D77129" t="s">
        <v>44783</v>
      </c>
      <c r="E77129" t="s">
        <v>3343</v>
      </c>
      <c r="G77129">
        <v>60984</v>
      </c>
      <c r="H77129">
        <v>16</v>
      </c>
      <c r="I77129">
        <v>60984</v>
      </c>
      <c r="K77129">
        <v>48</v>
      </c>
      <c r="L77129">
        <v>8</v>
      </c>
      <c r="M77129">
        <v>12</v>
      </c>
      <c r="N77129" t="s">
        <v>1724</v>
      </c>
    </row>
    <row r="77130" spans="1:14" x14ac:dyDescent="0.35">
      <c r="A77130">
        <v>60894</v>
      </c>
      <c r="B77130" t="s">
        <v>44351</v>
      </c>
      <c r="C77130" t="s">
        <v>1729</v>
      </c>
      <c r="D77130" t="s">
        <v>44783</v>
      </c>
      <c r="E77130" t="s">
        <v>3343</v>
      </c>
      <c r="G77130">
        <v>60984</v>
      </c>
      <c r="H77130">
        <v>16</v>
      </c>
      <c r="I77130">
        <v>60984</v>
      </c>
      <c r="K77130">
        <v>48</v>
      </c>
      <c r="L77130">
        <v>8</v>
      </c>
      <c r="M77130">
        <v>103</v>
      </c>
      <c r="N77130" t="s">
        <v>1724</v>
      </c>
    </row>
    <row r="77131" spans="1:14" x14ac:dyDescent="0.35">
      <c r="A77131">
        <v>60894</v>
      </c>
      <c r="B77131" t="s">
        <v>44924</v>
      </c>
      <c r="C77131" t="s">
        <v>1875</v>
      </c>
      <c r="D77131" t="s">
        <v>44783</v>
      </c>
      <c r="E77131" t="s">
        <v>3343</v>
      </c>
      <c r="G77131">
        <v>60984</v>
      </c>
      <c r="H77131">
        <v>16</v>
      </c>
      <c r="I77131">
        <v>60984</v>
      </c>
      <c r="K77131">
        <v>29</v>
      </c>
      <c r="L77131">
        <v>8</v>
      </c>
      <c r="M77131">
        <v>15</v>
      </c>
      <c r="N77131" t="s">
        <v>1724</v>
      </c>
    </row>
    <row r="77132" spans="1:14" x14ac:dyDescent="0.35">
      <c r="A77132">
        <v>60894</v>
      </c>
      <c r="B77132" t="s">
        <v>44925</v>
      </c>
      <c r="C77132" t="s">
        <v>1729</v>
      </c>
      <c r="D77132" t="s">
        <v>44783</v>
      </c>
      <c r="E77132" t="s">
        <v>3343</v>
      </c>
      <c r="G77132">
        <v>60984</v>
      </c>
      <c r="H77132">
        <v>16</v>
      </c>
      <c r="I77132">
        <v>60984</v>
      </c>
      <c r="K77132">
        <v>48</v>
      </c>
      <c r="L77132">
        <v>8</v>
      </c>
      <c r="M77132">
        <v>269</v>
      </c>
      <c r="N77132" t="s">
        <v>1724</v>
      </c>
    </row>
    <row r="77133" spans="1:14" x14ac:dyDescent="0.35">
      <c r="A77133">
        <v>60894</v>
      </c>
      <c r="B77133" t="s">
        <v>44926</v>
      </c>
      <c r="C77133" t="s">
        <v>1729</v>
      </c>
      <c r="D77133" t="s">
        <v>44783</v>
      </c>
      <c r="E77133" t="s">
        <v>3343</v>
      </c>
      <c r="G77133">
        <v>60984</v>
      </c>
      <c r="H77133">
        <v>16</v>
      </c>
      <c r="I77133">
        <v>60984</v>
      </c>
      <c r="K77133">
        <v>48</v>
      </c>
      <c r="L77133">
        <v>8</v>
      </c>
      <c r="M77133">
        <v>63</v>
      </c>
      <c r="N77133" t="s">
        <v>1724</v>
      </c>
    </row>
    <row r="77134" spans="1:14" x14ac:dyDescent="0.35">
      <c r="A77134">
        <v>60894</v>
      </c>
      <c r="B77134" t="s">
        <v>44927</v>
      </c>
      <c r="C77134" t="s">
        <v>1729</v>
      </c>
      <c r="D77134" t="s">
        <v>44783</v>
      </c>
      <c r="E77134" t="s">
        <v>3343</v>
      </c>
      <c r="G77134">
        <v>60984</v>
      </c>
      <c r="H77134">
        <v>16</v>
      </c>
      <c r="I77134">
        <v>60984</v>
      </c>
      <c r="K77134">
        <v>48</v>
      </c>
      <c r="L77134">
        <v>8</v>
      </c>
      <c r="M77134">
        <v>93</v>
      </c>
      <c r="N77134" t="s">
        <v>1724</v>
      </c>
    </row>
    <row r="77135" spans="1:14" x14ac:dyDescent="0.35">
      <c r="A77135">
        <v>60894</v>
      </c>
      <c r="B77135" t="s">
        <v>44928</v>
      </c>
      <c r="C77135" t="s">
        <v>1729</v>
      </c>
      <c r="D77135" t="s">
        <v>44783</v>
      </c>
      <c r="E77135" t="s">
        <v>3343</v>
      </c>
      <c r="G77135">
        <v>60984</v>
      </c>
      <c r="H77135">
        <v>16</v>
      </c>
      <c r="I77135">
        <v>60984</v>
      </c>
      <c r="K77135">
        <v>48</v>
      </c>
      <c r="L77135">
        <v>8</v>
      </c>
      <c r="M77135">
        <v>118</v>
      </c>
      <c r="N77135" t="s">
        <v>1724</v>
      </c>
    </row>
    <row r="77136" spans="1:14" x14ac:dyDescent="0.35">
      <c r="A77136">
        <v>60894</v>
      </c>
      <c r="B77136" t="s">
        <v>44929</v>
      </c>
      <c r="C77136" t="s">
        <v>1729</v>
      </c>
      <c r="D77136" t="s">
        <v>44783</v>
      </c>
      <c r="E77136" t="s">
        <v>3343</v>
      </c>
      <c r="G77136">
        <v>60984</v>
      </c>
      <c r="H77136">
        <v>16</v>
      </c>
      <c r="I77136">
        <v>60984</v>
      </c>
      <c r="K77136">
        <v>48</v>
      </c>
      <c r="L77136">
        <v>8</v>
      </c>
      <c r="M77136">
        <v>142</v>
      </c>
      <c r="N77136" t="s">
        <v>1724</v>
      </c>
    </row>
    <row r="77137" spans="1:14" x14ac:dyDescent="0.35">
      <c r="A77137">
        <v>60894</v>
      </c>
      <c r="B77137" t="s">
        <v>35894</v>
      </c>
      <c r="C77137" t="s">
        <v>1729</v>
      </c>
      <c r="D77137" t="s">
        <v>44783</v>
      </c>
      <c r="E77137" t="s">
        <v>3343</v>
      </c>
      <c r="G77137">
        <v>60984</v>
      </c>
      <c r="H77137">
        <v>16</v>
      </c>
      <c r="I77137">
        <v>60984</v>
      </c>
      <c r="K77137">
        <v>48</v>
      </c>
      <c r="L77137">
        <v>8</v>
      </c>
      <c r="M77137">
        <v>223</v>
      </c>
      <c r="N77137" t="s">
        <v>1724</v>
      </c>
    </row>
    <row r="77138" spans="1:14" x14ac:dyDescent="0.35">
      <c r="A77138">
        <v>60894</v>
      </c>
      <c r="B77138" t="s">
        <v>16957</v>
      </c>
      <c r="C77138" t="s">
        <v>1729</v>
      </c>
      <c r="D77138" t="s">
        <v>44783</v>
      </c>
      <c r="E77138" t="s">
        <v>3343</v>
      </c>
      <c r="G77138">
        <v>60984</v>
      </c>
      <c r="H77138">
        <v>16</v>
      </c>
      <c r="I77138">
        <v>60984</v>
      </c>
      <c r="K77138">
        <v>48</v>
      </c>
      <c r="L77138">
        <v>8</v>
      </c>
      <c r="M77138">
        <v>246</v>
      </c>
      <c r="N77138" t="s">
        <v>1724</v>
      </c>
    </row>
    <row r="77139" spans="1:14" x14ac:dyDescent="0.35">
      <c r="A77139">
        <v>60894</v>
      </c>
      <c r="B77139" t="s">
        <v>44930</v>
      </c>
      <c r="C77139" t="s">
        <v>1729</v>
      </c>
      <c r="D77139" t="s">
        <v>44783</v>
      </c>
      <c r="E77139" t="s">
        <v>3343</v>
      </c>
      <c r="G77139">
        <v>60984</v>
      </c>
      <c r="H77139">
        <v>16</v>
      </c>
      <c r="I77139">
        <v>60984</v>
      </c>
      <c r="K77139">
        <v>48</v>
      </c>
      <c r="L77139">
        <v>8</v>
      </c>
      <c r="M77139">
        <v>18</v>
      </c>
      <c r="N77139" t="s">
        <v>1724</v>
      </c>
    </row>
    <row r="77140" spans="1:14" x14ac:dyDescent="0.35">
      <c r="A77140">
        <v>60894</v>
      </c>
      <c r="B77140" t="s">
        <v>44931</v>
      </c>
      <c r="C77140" t="s">
        <v>1729</v>
      </c>
      <c r="D77140" t="s">
        <v>44783</v>
      </c>
      <c r="E77140" t="s">
        <v>3343</v>
      </c>
      <c r="G77140">
        <v>60984</v>
      </c>
      <c r="H77140">
        <v>16</v>
      </c>
      <c r="I77140">
        <v>60984</v>
      </c>
      <c r="K77140">
        <v>48</v>
      </c>
      <c r="L77140">
        <v>8</v>
      </c>
      <c r="M77140">
        <v>125</v>
      </c>
      <c r="N77140" t="s">
        <v>1724</v>
      </c>
    </row>
    <row r="77141" spans="1:14" x14ac:dyDescent="0.35">
      <c r="A77141">
        <v>60894</v>
      </c>
      <c r="B77141" t="s">
        <v>44932</v>
      </c>
      <c r="C77141" t="s">
        <v>1729</v>
      </c>
      <c r="D77141" t="s">
        <v>44783</v>
      </c>
      <c r="E77141" t="s">
        <v>3343</v>
      </c>
      <c r="G77141">
        <v>60984</v>
      </c>
      <c r="H77141">
        <v>16</v>
      </c>
      <c r="I77141">
        <v>60984</v>
      </c>
      <c r="K77141">
        <v>48</v>
      </c>
      <c r="L77141">
        <v>8</v>
      </c>
      <c r="M77141">
        <v>221</v>
      </c>
      <c r="N77141" t="s">
        <v>1724</v>
      </c>
    </row>
    <row r="77142" spans="1:14" x14ac:dyDescent="0.35">
      <c r="A77142">
        <v>60894</v>
      </c>
      <c r="B77142" t="s">
        <v>44933</v>
      </c>
      <c r="C77142" t="s">
        <v>1729</v>
      </c>
      <c r="D77142" t="s">
        <v>44783</v>
      </c>
      <c r="E77142" t="s">
        <v>3343</v>
      </c>
      <c r="G77142">
        <v>60984</v>
      </c>
      <c r="H77142">
        <v>16</v>
      </c>
      <c r="I77142">
        <v>60984</v>
      </c>
      <c r="K77142">
        <v>48</v>
      </c>
      <c r="L77142">
        <v>8</v>
      </c>
      <c r="M77142">
        <v>276</v>
      </c>
      <c r="N77142" t="s">
        <v>1724</v>
      </c>
    </row>
    <row r="77143" spans="1:14" x14ac:dyDescent="0.35">
      <c r="A77143">
        <v>60894</v>
      </c>
      <c r="B77143" t="s">
        <v>44795</v>
      </c>
      <c r="C77143" t="s">
        <v>1729</v>
      </c>
      <c r="D77143" t="s">
        <v>44783</v>
      </c>
      <c r="E77143" t="s">
        <v>3343</v>
      </c>
      <c r="G77143">
        <v>60984</v>
      </c>
      <c r="H77143">
        <v>16</v>
      </c>
      <c r="I77143">
        <v>60984</v>
      </c>
      <c r="K77143">
        <v>48</v>
      </c>
      <c r="L77143">
        <v>8</v>
      </c>
      <c r="M77143">
        <v>78</v>
      </c>
      <c r="N77143" t="s">
        <v>1724</v>
      </c>
    </row>
    <row r="77144" spans="1:14" x14ac:dyDescent="0.35">
      <c r="A77144">
        <v>60894</v>
      </c>
      <c r="B77144" t="s">
        <v>44934</v>
      </c>
      <c r="C77144" t="s">
        <v>1729</v>
      </c>
      <c r="D77144" t="s">
        <v>44783</v>
      </c>
      <c r="E77144" t="s">
        <v>3343</v>
      </c>
      <c r="G77144">
        <v>60984</v>
      </c>
      <c r="H77144">
        <v>16</v>
      </c>
      <c r="I77144">
        <v>60984</v>
      </c>
      <c r="K77144">
        <v>48</v>
      </c>
      <c r="L77144">
        <v>8</v>
      </c>
      <c r="M77144">
        <v>188</v>
      </c>
      <c r="N77144" t="s">
        <v>1724</v>
      </c>
    </row>
    <row r="77145" spans="1:14" x14ac:dyDescent="0.35">
      <c r="A77145">
        <v>60894</v>
      </c>
      <c r="B77145" t="s">
        <v>5641</v>
      </c>
      <c r="C77145" t="s">
        <v>1729</v>
      </c>
      <c r="D77145" t="s">
        <v>44783</v>
      </c>
      <c r="E77145" t="s">
        <v>3343</v>
      </c>
      <c r="G77145">
        <v>60984</v>
      </c>
      <c r="H77145">
        <v>16</v>
      </c>
      <c r="I77145">
        <v>60984</v>
      </c>
      <c r="K77145">
        <v>48</v>
      </c>
      <c r="L77145">
        <v>8</v>
      </c>
      <c r="M77145">
        <v>245</v>
      </c>
      <c r="N77145" t="s">
        <v>1724</v>
      </c>
    </row>
    <row r="77146" spans="1:14" x14ac:dyDescent="0.35">
      <c r="A77146">
        <v>60895</v>
      </c>
      <c r="B77146" t="s">
        <v>8970</v>
      </c>
      <c r="C77146" t="s">
        <v>1729</v>
      </c>
      <c r="D77146" t="s">
        <v>44783</v>
      </c>
      <c r="E77146" t="s">
        <v>3343</v>
      </c>
      <c r="G77146">
        <v>60984</v>
      </c>
      <c r="H77146">
        <v>16</v>
      </c>
      <c r="I77146">
        <v>60984</v>
      </c>
      <c r="K77146">
        <v>48</v>
      </c>
      <c r="L77146">
        <v>8</v>
      </c>
      <c r="M77146">
        <v>117</v>
      </c>
      <c r="N77146" t="s">
        <v>1724</v>
      </c>
    </row>
    <row r="77147" spans="1:14" x14ac:dyDescent="0.35">
      <c r="A77147">
        <v>60895</v>
      </c>
      <c r="B77147" t="s">
        <v>44935</v>
      </c>
      <c r="C77147" t="s">
        <v>1729</v>
      </c>
      <c r="D77147" t="s">
        <v>44783</v>
      </c>
      <c r="E77147" t="s">
        <v>3343</v>
      </c>
      <c r="G77147">
        <v>60984</v>
      </c>
      <c r="H77147">
        <v>16</v>
      </c>
      <c r="I77147">
        <v>60984</v>
      </c>
      <c r="K77147">
        <v>48</v>
      </c>
      <c r="L77147">
        <v>8</v>
      </c>
      <c r="M77147">
        <v>147</v>
      </c>
      <c r="N77147" t="s">
        <v>1724</v>
      </c>
    </row>
    <row r="77148" spans="1:14" x14ac:dyDescent="0.35">
      <c r="A77148">
        <v>60895</v>
      </c>
      <c r="B77148" t="s">
        <v>5778</v>
      </c>
      <c r="C77148" t="s">
        <v>1729</v>
      </c>
      <c r="D77148" t="s">
        <v>44783</v>
      </c>
      <c r="E77148" t="s">
        <v>3343</v>
      </c>
      <c r="G77148">
        <v>60984</v>
      </c>
      <c r="H77148">
        <v>16</v>
      </c>
      <c r="I77148">
        <v>60984</v>
      </c>
      <c r="K77148">
        <v>48</v>
      </c>
      <c r="L77148">
        <v>8</v>
      </c>
      <c r="M77148">
        <v>153</v>
      </c>
      <c r="N77148" t="s">
        <v>1724</v>
      </c>
    </row>
    <row r="77149" spans="1:14" x14ac:dyDescent="0.35">
      <c r="A77149">
        <v>60895</v>
      </c>
      <c r="B77149" t="s">
        <v>44936</v>
      </c>
      <c r="C77149" t="s">
        <v>1875</v>
      </c>
      <c r="D77149" t="s">
        <v>44783</v>
      </c>
      <c r="E77149" t="s">
        <v>3343</v>
      </c>
      <c r="G77149">
        <v>60984</v>
      </c>
      <c r="H77149">
        <v>16</v>
      </c>
      <c r="I77149">
        <v>60984</v>
      </c>
      <c r="K77149">
        <v>29</v>
      </c>
      <c r="L77149">
        <v>8</v>
      </c>
      <c r="M77149">
        <v>154</v>
      </c>
      <c r="N77149" t="s">
        <v>1724</v>
      </c>
    </row>
    <row r="77150" spans="1:14" x14ac:dyDescent="0.35">
      <c r="A77150">
        <v>60895</v>
      </c>
      <c r="B77150" t="s">
        <v>44937</v>
      </c>
      <c r="C77150" t="s">
        <v>1729</v>
      </c>
      <c r="D77150" t="s">
        <v>44783</v>
      </c>
      <c r="E77150" t="s">
        <v>3343</v>
      </c>
      <c r="G77150">
        <v>60984</v>
      </c>
      <c r="H77150">
        <v>16</v>
      </c>
      <c r="I77150">
        <v>60984</v>
      </c>
      <c r="K77150">
        <v>48</v>
      </c>
      <c r="L77150">
        <v>8</v>
      </c>
      <c r="M77150">
        <v>90</v>
      </c>
      <c r="N77150" t="s">
        <v>1724</v>
      </c>
    </row>
    <row r="77151" spans="1:14" x14ac:dyDescent="0.35">
      <c r="A77151">
        <v>60895</v>
      </c>
      <c r="B77151" t="s">
        <v>499</v>
      </c>
      <c r="C77151" t="s">
        <v>1729</v>
      </c>
      <c r="D77151" t="s">
        <v>44783</v>
      </c>
      <c r="E77151" t="s">
        <v>3343</v>
      </c>
      <c r="G77151">
        <v>60984</v>
      </c>
      <c r="H77151">
        <v>16</v>
      </c>
      <c r="I77151">
        <v>60984</v>
      </c>
      <c r="K77151">
        <v>48</v>
      </c>
      <c r="L77151">
        <v>8</v>
      </c>
      <c r="M77151">
        <v>114</v>
      </c>
      <c r="N77151" t="s">
        <v>1724</v>
      </c>
    </row>
    <row r="77152" spans="1:14" x14ac:dyDescent="0.35">
      <c r="A77152">
        <v>60895</v>
      </c>
      <c r="B77152" t="s">
        <v>1915</v>
      </c>
      <c r="C77152" t="s">
        <v>1729</v>
      </c>
      <c r="D77152" t="s">
        <v>44783</v>
      </c>
      <c r="E77152" t="s">
        <v>3343</v>
      </c>
      <c r="G77152">
        <v>60984</v>
      </c>
      <c r="H77152">
        <v>16</v>
      </c>
      <c r="I77152">
        <v>60984</v>
      </c>
      <c r="K77152">
        <v>48</v>
      </c>
      <c r="L77152">
        <v>8</v>
      </c>
      <c r="M77152">
        <v>283</v>
      </c>
      <c r="N77152" t="s">
        <v>1724</v>
      </c>
    </row>
    <row r="77153" spans="1:14" x14ac:dyDescent="0.35">
      <c r="A77153">
        <v>60895</v>
      </c>
      <c r="B77153" t="s">
        <v>44938</v>
      </c>
      <c r="C77153" t="s">
        <v>1875</v>
      </c>
      <c r="D77153" t="s">
        <v>44783</v>
      </c>
      <c r="E77153" t="s">
        <v>3343</v>
      </c>
      <c r="G77153">
        <v>60984</v>
      </c>
      <c r="H77153">
        <v>16</v>
      </c>
      <c r="I77153">
        <v>60984</v>
      </c>
      <c r="K77153">
        <v>29</v>
      </c>
      <c r="L77153">
        <v>8</v>
      </c>
      <c r="M77153">
        <v>31</v>
      </c>
      <c r="N77153" t="s">
        <v>1724</v>
      </c>
    </row>
    <row r="77154" spans="1:14" x14ac:dyDescent="0.35">
      <c r="A77154">
        <v>60895</v>
      </c>
      <c r="B77154" t="s">
        <v>44939</v>
      </c>
      <c r="C77154" t="s">
        <v>1875</v>
      </c>
      <c r="D77154" t="s">
        <v>44783</v>
      </c>
      <c r="E77154" t="s">
        <v>3343</v>
      </c>
      <c r="G77154">
        <v>60984</v>
      </c>
      <c r="H77154">
        <v>16</v>
      </c>
      <c r="I77154">
        <v>60984</v>
      </c>
      <c r="K77154">
        <v>29</v>
      </c>
      <c r="L77154">
        <v>8</v>
      </c>
      <c r="M77154">
        <v>80</v>
      </c>
      <c r="N77154" t="s">
        <v>1724</v>
      </c>
    </row>
    <row r="77155" spans="1:14" x14ac:dyDescent="0.35">
      <c r="A77155">
        <v>60895</v>
      </c>
      <c r="B77155" t="s">
        <v>44940</v>
      </c>
      <c r="C77155" t="s">
        <v>1729</v>
      </c>
      <c r="D77155" t="s">
        <v>44783</v>
      </c>
      <c r="E77155" t="s">
        <v>3343</v>
      </c>
      <c r="G77155">
        <v>60984</v>
      </c>
      <c r="H77155">
        <v>16</v>
      </c>
      <c r="I77155">
        <v>60984</v>
      </c>
      <c r="K77155">
        <v>48</v>
      </c>
      <c r="L77155">
        <v>8</v>
      </c>
      <c r="M77155">
        <v>30</v>
      </c>
      <c r="N77155" t="s">
        <v>1724</v>
      </c>
    </row>
    <row r="77156" spans="1:14" x14ac:dyDescent="0.35">
      <c r="A77156">
        <v>60895</v>
      </c>
      <c r="B77156" t="s">
        <v>9986</v>
      </c>
      <c r="C77156" t="s">
        <v>1729</v>
      </c>
      <c r="D77156" t="s">
        <v>44783</v>
      </c>
      <c r="E77156" t="s">
        <v>3343</v>
      </c>
      <c r="G77156">
        <v>60984</v>
      </c>
      <c r="H77156">
        <v>16</v>
      </c>
      <c r="I77156">
        <v>60984</v>
      </c>
      <c r="K77156">
        <v>48</v>
      </c>
      <c r="L77156">
        <v>8</v>
      </c>
      <c r="M77156">
        <v>187</v>
      </c>
      <c r="N77156" t="s">
        <v>1724</v>
      </c>
    </row>
    <row r="77157" spans="1:14" x14ac:dyDescent="0.35">
      <c r="A77157">
        <v>60895</v>
      </c>
      <c r="B77157" t="s">
        <v>44941</v>
      </c>
      <c r="C77157" t="s">
        <v>1729</v>
      </c>
      <c r="D77157" t="s">
        <v>44783</v>
      </c>
      <c r="E77157" t="s">
        <v>3343</v>
      </c>
      <c r="G77157">
        <v>60984</v>
      </c>
      <c r="H77157">
        <v>16</v>
      </c>
      <c r="I77157">
        <v>60984</v>
      </c>
      <c r="K77157">
        <v>48</v>
      </c>
      <c r="L77157">
        <v>8</v>
      </c>
      <c r="M77157">
        <v>195</v>
      </c>
      <c r="N77157" t="s">
        <v>1724</v>
      </c>
    </row>
    <row r="77158" spans="1:14" x14ac:dyDescent="0.35">
      <c r="A77158">
        <v>60895</v>
      </c>
      <c r="B77158" t="s">
        <v>44942</v>
      </c>
      <c r="C77158" t="s">
        <v>1729</v>
      </c>
      <c r="D77158" t="s">
        <v>44783</v>
      </c>
      <c r="E77158" t="s">
        <v>3343</v>
      </c>
      <c r="G77158">
        <v>60984</v>
      </c>
      <c r="H77158">
        <v>16</v>
      </c>
      <c r="I77158">
        <v>60984</v>
      </c>
      <c r="K77158">
        <v>48</v>
      </c>
      <c r="L77158">
        <v>8</v>
      </c>
      <c r="M77158">
        <v>212</v>
      </c>
      <c r="N77158" t="s">
        <v>1724</v>
      </c>
    </row>
    <row r="77159" spans="1:14" x14ac:dyDescent="0.35">
      <c r="A77159">
        <v>60895</v>
      </c>
      <c r="B77159" t="s">
        <v>44943</v>
      </c>
      <c r="C77159" t="s">
        <v>1729</v>
      </c>
      <c r="D77159" t="s">
        <v>44783</v>
      </c>
      <c r="E77159" t="s">
        <v>3343</v>
      </c>
      <c r="G77159">
        <v>60984</v>
      </c>
      <c r="H77159">
        <v>16</v>
      </c>
      <c r="I77159">
        <v>60984</v>
      </c>
      <c r="K77159">
        <v>48</v>
      </c>
      <c r="L77159">
        <v>8</v>
      </c>
      <c r="M77159">
        <v>299</v>
      </c>
      <c r="N77159" t="s">
        <v>1724</v>
      </c>
    </row>
    <row r="77160" spans="1:14" x14ac:dyDescent="0.35">
      <c r="A77160">
        <v>60896</v>
      </c>
      <c r="B77160" t="s">
        <v>44944</v>
      </c>
      <c r="C77160" t="s">
        <v>1729</v>
      </c>
      <c r="D77160" t="s">
        <v>44783</v>
      </c>
      <c r="E77160" t="s">
        <v>3343</v>
      </c>
      <c r="G77160">
        <v>60984</v>
      </c>
      <c r="H77160">
        <v>16</v>
      </c>
      <c r="I77160">
        <v>60984</v>
      </c>
      <c r="K77160">
        <v>48</v>
      </c>
      <c r="L77160">
        <v>8</v>
      </c>
      <c r="M77160">
        <v>249</v>
      </c>
      <c r="N77160" t="s">
        <v>1724</v>
      </c>
    </row>
    <row r="77161" spans="1:14" x14ac:dyDescent="0.35">
      <c r="A77161">
        <v>60896</v>
      </c>
      <c r="B77161" t="s">
        <v>44945</v>
      </c>
      <c r="C77161" t="s">
        <v>1729</v>
      </c>
      <c r="D77161" t="s">
        <v>44783</v>
      </c>
      <c r="E77161" t="s">
        <v>3343</v>
      </c>
      <c r="G77161">
        <v>60984</v>
      </c>
      <c r="H77161">
        <v>16</v>
      </c>
      <c r="I77161">
        <v>60984</v>
      </c>
      <c r="K77161">
        <v>48</v>
      </c>
      <c r="L77161">
        <v>8</v>
      </c>
      <c r="M77161">
        <v>134</v>
      </c>
      <c r="N77161" t="s">
        <v>1724</v>
      </c>
    </row>
    <row r="77162" spans="1:14" x14ac:dyDescent="0.35">
      <c r="A77162">
        <v>60896</v>
      </c>
      <c r="B77162" t="s">
        <v>28517</v>
      </c>
      <c r="C77162" t="s">
        <v>1729</v>
      </c>
      <c r="D77162" t="s">
        <v>44783</v>
      </c>
      <c r="E77162" t="s">
        <v>3343</v>
      </c>
      <c r="G77162">
        <v>60984</v>
      </c>
      <c r="H77162">
        <v>16</v>
      </c>
      <c r="I77162">
        <v>60984</v>
      </c>
      <c r="K77162">
        <v>48</v>
      </c>
      <c r="L77162">
        <v>8</v>
      </c>
      <c r="M77162">
        <v>303</v>
      </c>
      <c r="N77162" t="s">
        <v>1724</v>
      </c>
    </row>
    <row r="77163" spans="1:14" x14ac:dyDescent="0.35">
      <c r="A77163">
        <v>60896</v>
      </c>
      <c r="B77163" t="s">
        <v>44242</v>
      </c>
      <c r="C77163" t="s">
        <v>1875</v>
      </c>
      <c r="D77163" t="s">
        <v>44783</v>
      </c>
      <c r="E77163" t="s">
        <v>3343</v>
      </c>
      <c r="G77163">
        <v>60984</v>
      </c>
      <c r="H77163">
        <v>16</v>
      </c>
      <c r="I77163">
        <v>60984</v>
      </c>
      <c r="K77163">
        <v>29</v>
      </c>
      <c r="L77163">
        <v>8</v>
      </c>
      <c r="M77163">
        <v>74</v>
      </c>
      <c r="N77163" t="s">
        <v>1724</v>
      </c>
    </row>
    <row r="77164" spans="1:14" x14ac:dyDescent="0.35">
      <c r="A77164">
        <v>60896</v>
      </c>
      <c r="B77164" t="s">
        <v>44492</v>
      </c>
      <c r="C77164" t="s">
        <v>1729</v>
      </c>
      <c r="D77164" t="s">
        <v>44783</v>
      </c>
      <c r="E77164" t="s">
        <v>3343</v>
      </c>
      <c r="G77164">
        <v>60984</v>
      </c>
      <c r="H77164">
        <v>16</v>
      </c>
      <c r="I77164">
        <v>60984</v>
      </c>
      <c r="K77164">
        <v>48</v>
      </c>
      <c r="L77164">
        <v>8</v>
      </c>
      <c r="M77164">
        <v>181</v>
      </c>
      <c r="N77164" t="s">
        <v>1724</v>
      </c>
    </row>
    <row r="77165" spans="1:14" x14ac:dyDescent="0.35">
      <c r="A77165">
        <v>60896</v>
      </c>
      <c r="B77165" t="s">
        <v>44946</v>
      </c>
      <c r="C77165" t="s">
        <v>1875</v>
      </c>
      <c r="D77165" t="s">
        <v>44783</v>
      </c>
      <c r="E77165" t="s">
        <v>3343</v>
      </c>
      <c r="G77165">
        <v>60984</v>
      </c>
      <c r="H77165">
        <v>16</v>
      </c>
      <c r="I77165">
        <v>60984</v>
      </c>
      <c r="K77165">
        <v>29</v>
      </c>
      <c r="L77165">
        <v>8</v>
      </c>
      <c r="M77165">
        <v>14</v>
      </c>
      <c r="N77165" t="s">
        <v>1724</v>
      </c>
    </row>
    <row r="77166" spans="1:14" x14ac:dyDescent="0.35">
      <c r="A77166">
        <v>60896</v>
      </c>
      <c r="B77166" t="s">
        <v>44947</v>
      </c>
      <c r="C77166" t="s">
        <v>1729</v>
      </c>
      <c r="D77166" t="s">
        <v>44783</v>
      </c>
      <c r="E77166" t="s">
        <v>3343</v>
      </c>
      <c r="G77166">
        <v>60984</v>
      </c>
      <c r="H77166">
        <v>16</v>
      </c>
      <c r="I77166">
        <v>60984</v>
      </c>
      <c r="K77166">
        <v>48</v>
      </c>
      <c r="L77166">
        <v>8</v>
      </c>
      <c r="M77166">
        <v>307</v>
      </c>
      <c r="N77166" t="s">
        <v>1724</v>
      </c>
    </row>
    <row r="77167" spans="1:14" x14ac:dyDescent="0.35">
      <c r="A77167">
        <v>60896</v>
      </c>
      <c r="B77167" t="s">
        <v>2596</v>
      </c>
      <c r="C77167" t="s">
        <v>1729</v>
      </c>
      <c r="D77167" t="s">
        <v>44783</v>
      </c>
      <c r="E77167" t="s">
        <v>3343</v>
      </c>
      <c r="G77167">
        <v>60984</v>
      </c>
      <c r="H77167">
        <v>16</v>
      </c>
      <c r="I77167">
        <v>60984</v>
      </c>
      <c r="K77167">
        <v>48</v>
      </c>
      <c r="L77167">
        <v>8</v>
      </c>
      <c r="M77167">
        <v>165</v>
      </c>
      <c r="N77167" t="s">
        <v>1724</v>
      </c>
    </row>
    <row r="77168" spans="1:14" x14ac:dyDescent="0.35">
      <c r="A77168">
        <v>60896</v>
      </c>
      <c r="B77168" t="s">
        <v>44948</v>
      </c>
      <c r="C77168" t="s">
        <v>1729</v>
      </c>
      <c r="D77168" t="s">
        <v>44783</v>
      </c>
      <c r="E77168" t="s">
        <v>3343</v>
      </c>
      <c r="G77168">
        <v>60984</v>
      </c>
      <c r="H77168">
        <v>16</v>
      </c>
      <c r="I77168">
        <v>60984</v>
      </c>
      <c r="K77168">
        <v>48</v>
      </c>
      <c r="L77168">
        <v>8</v>
      </c>
      <c r="M77168">
        <v>200</v>
      </c>
      <c r="N77168" t="s">
        <v>1724</v>
      </c>
    </row>
    <row r="77169" spans="1:14" x14ac:dyDescent="0.35">
      <c r="A77169">
        <v>60896</v>
      </c>
      <c r="B77169" t="s">
        <v>282</v>
      </c>
      <c r="C77169" t="s">
        <v>1729</v>
      </c>
      <c r="D77169" t="s">
        <v>44783</v>
      </c>
      <c r="E77169" t="s">
        <v>3343</v>
      </c>
      <c r="G77169">
        <v>60984</v>
      </c>
      <c r="H77169">
        <v>16</v>
      </c>
      <c r="I77169">
        <v>60984</v>
      </c>
      <c r="K77169">
        <v>48</v>
      </c>
      <c r="L77169">
        <v>8</v>
      </c>
      <c r="M77169">
        <v>232</v>
      </c>
      <c r="N77169" t="s">
        <v>1724</v>
      </c>
    </row>
    <row r="77170" spans="1:14" x14ac:dyDescent="0.35">
      <c r="A77170">
        <v>60896</v>
      </c>
      <c r="B77170" t="s">
        <v>3519</v>
      </c>
      <c r="C77170" t="s">
        <v>1729</v>
      </c>
      <c r="D77170" t="s">
        <v>44783</v>
      </c>
      <c r="E77170" t="s">
        <v>3343</v>
      </c>
      <c r="G77170">
        <v>60984</v>
      </c>
      <c r="H77170">
        <v>16</v>
      </c>
      <c r="I77170">
        <v>60984</v>
      </c>
      <c r="K77170">
        <v>48</v>
      </c>
      <c r="L77170">
        <v>8</v>
      </c>
      <c r="M77170">
        <v>235</v>
      </c>
      <c r="N77170" t="s">
        <v>1724</v>
      </c>
    </row>
    <row r="77171" spans="1:14" x14ac:dyDescent="0.35">
      <c r="A77171">
        <v>60896</v>
      </c>
      <c r="B77171" t="s">
        <v>44090</v>
      </c>
      <c r="C77171" t="s">
        <v>1729</v>
      </c>
      <c r="D77171" t="s">
        <v>44783</v>
      </c>
      <c r="E77171" t="s">
        <v>3343</v>
      </c>
      <c r="G77171">
        <v>60984</v>
      </c>
      <c r="H77171">
        <v>16</v>
      </c>
      <c r="I77171">
        <v>60984</v>
      </c>
      <c r="K77171">
        <v>48</v>
      </c>
      <c r="L77171">
        <v>8</v>
      </c>
      <c r="M77171">
        <v>254</v>
      </c>
      <c r="N77171" t="s">
        <v>1724</v>
      </c>
    </row>
    <row r="77172" spans="1:14" x14ac:dyDescent="0.35">
      <c r="A77172">
        <v>60896</v>
      </c>
      <c r="B77172" t="s">
        <v>19902</v>
      </c>
      <c r="C77172" t="s">
        <v>1729</v>
      </c>
      <c r="D77172" t="s">
        <v>44783</v>
      </c>
      <c r="E77172" t="s">
        <v>3343</v>
      </c>
      <c r="G77172">
        <v>60984</v>
      </c>
      <c r="H77172">
        <v>16</v>
      </c>
      <c r="I77172">
        <v>60984</v>
      </c>
      <c r="K77172">
        <v>48</v>
      </c>
      <c r="L77172">
        <v>8</v>
      </c>
      <c r="M77172">
        <v>273</v>
      </c>
      <c r="N77172" t="s">
        <v>1724</v>
      </c>
    </row>
    <row r="77173" spans="1:14" x14ac:dyDescent="0.35">
      <c r="A77173">
        <v>60896</v>
      </c>
      <c r="B77173" t="s">
        <v>16521</v>
      </c>
      <c r="C77173" t="s">
        <v>1875</v>
      </c>
      <c r="D77173" t="s">
        <v>44783</v>
      </c>
      <c r="E77173" t="s">
        <v>3343</v>
      </c>
      <c r="G77173">
        <v>60984</v>
      </c>
      <c r="H77173">
        <v>16</v>
      </c>
      <c r="I77173">
        <v>60984</v>
      </c>
      <c r="K77173">
        <v>29</v>
      </c>
      <c r="L77173">
        <v>8</v>
      </c>
      <c r="M77173">
        <v>4710</v>
      </c>
      <c r="N77173" t="s">
        <v>1724</v>
      </c>
    </row>
    <row r="77174" spans="1:14" x14ac:dyDescent="0.35">
      <c r="A77174">
        <v>60896</v>
      </c>
      <c r="B77174" t="s">
        <v>4813</v>
      </c>
      <c r="C77174" t="s">
        <v>1729</v>
      </c>
      <c r="D77174" t="s">
        <v>44783</v>
      </c>
      <c r="E77174" t="s">
        <v>3343</v>
      </c>
      <c r="G77174">
        <v>60984</v>
      </c>
      <c r="H77174">
        <v>16</v>
      </c>
      <c r="I77174">
        <v>60984</v>
      </c>
      <c r="K77174">
        <v>48</v>
      </c>
      <c r="L77174">
        <v>8</v>
      </c>
      <c r="M77174">
        <v>130</v>
      </c>
      <c r="N77174" t="s">
        <v>1724</v>
      </c>
    </row>
    <row r="77175" spans="1:14" x14ac:dyDescent="0.35">
      <c r="A77175">
        <v>60896</v>
      </c>
      <c r="B77175" t="s">
        <v>44949</v>
      </c>
      <c r="C77175" t="s">
        <v>1729</v>
      </c>
      <c r="D77175" t="s">
        <v>44783</v>
      </c>
      <c r="E77175" t="s">
        <v>3343</v>
      </c>
      <c r="G77175">
        <v>60984</v>
      </c>
      <c r="H77175">
        <v>16</v>
      </c>
      <c r="I77175">
        <v>60984</v>
      </c>
      <c r="K77175">
        <v>48</v>
      </c>
      <c r="L77175">
        <v>8</v>
      </c>
      <c r="M77175">
        <v>189</v>
      </c>
      <c r="N77175" t="s">
        <v>1724</v>
      </c>
    </row>
    <row r="77176" spans="1:14" x14ac:dyDescent="0.35">
      <c r="A77176">
        <v>60897</v>
      </c>
      <c r="B77176" t="s">
        <v>11880</v>
      </c>
      <c r="C77176" t="s">
        <v>1729</v>
      </c>
      <c r="D77176" t="s">
        <v>44783</v>
      </c>
      <c r="E77176" t="s">
        <v>3343</v>
      </c>
      <c r="G77176">
        <v>60984</v>
      </c>
      <c r="H77176">
        <v>16</v>
      </c>
      <c r="I77176">
        <v>60984</v>
      </c>
      <c r="K77176">
        <v>48</v>
      </c>
      <c r="L77176">
        <v>8</v>
      </c>
      <c r="M77176">
        <v>209</v>
      </c>
      <c r="N77176" t="s">
        <v>1724</v>
      </c>
    </row>
    <row r="77177" spans="1:14" x14ac:dyDescent="0.35">
      <c r="A77177">
        <v>60897</v>
      </c>
      <c r="B77177" t="s">
        <v>17487</v>
      </c>
      <c r="C77177" t="s">
        <v>1729</v>
      </c>
      <c r="D77177" t="s">
        <v>44783</v>
      </c>
      <c r="E77177" t="s">
        <v>3343</v>
      </c>
      <c r="G77177">
        <v>60984</v>
      </c>
      <c r="H77177">
        <v>16</v>
      </c>
      <c r="I77177">
        <v>60984</v>
      </c>
      <c r="K77177">
        <v>48</v>
      </c>
      <c r="L77177">
        <v>8</v>
      </c>
      <c r="M77177">
        <v>230</v>
      </c>
      <c r="N77177" t="s">
        <v>1724</v>
      </c>
    </row>
    <row r="77178" spans="1:14" x14ac:dyDescent="0.35">
      <c r="A77178">
        <v>60897</v>
      </c>
      <c r="B77178" t="s">
        <v>2708</v>
      </c>
      <c r="C77178" t="s">
        <v>1729</v>
      </c>
      <c r="D77178" t="s">
        <v>44783</v>
      </c>
      <c r="E77178" t="s">
        <v>3343</v>
      </c>
      <c r="G77178">
        <v>60984</v>
      </c>
      <c r="H77178">
        <v>16</v>
      </c>
      <c r="I77178">
        <v>60984</v>
      </c>
      <c r="K77178">
        <v>48</v>
      </c>
      <c r="L77178">
        <v>8</v>
      </c>
      <c r="M77178">
        <v>260</v>
      </c>
      <c r="N77178" t="s">
        <v>1724</v>
      </c>
    </row>
    <row r="77179" spans="1:14" x14ac:dyDescent="0.35">
      <c r="A77179">
        <v>60897</v>
      </c>
      <c r="B77179" t="s">
        <v>8183</v>
      </c>
      <c r="C77179" t="s">
        <v>1729</v>
      </c>
      <c r="D77179" t="s">
        <v>44783</v>
      </c>
      <c r="E77179" t="s">
        <v>3343</v>
      </c>
      <c r="G77179">
        <v>60984</v>
      </c>
      <c r="H77179">
        <v>16</v>
      </c>
      <c r="I77179">
        <v>60984</v>
      </c>
      <c r="K77179">
        <v>48</v>
      </c>
      <c r="L77179">
        <v>8</v>
      </c>
      <c r="M77179">
        <v>58</v>
      </c>
      <c r="N77179" t="s">
        <v>1724</v>
      </c>
    </row>
    <row r="77180" spans="1:14" x14ac:dyDescent="0.35">
      <c r="A77180">
        <v>60897</v>
      </c>
      <c r="B77180" t="s">
        <v>29412</v>
      </c>
      <c r="C77180" t="s">
        <v>1729</v>
      </c>
      <c r="D77180" t="s">
        <v>44783</v>
      </c>
      <c r="E77180" t="s">
        <v>3343</v>
      </c>
      <c r="G77180">
        <v>60984</v>
      </c>
      <c r="H77180">
        <v>16</v>
      </c>
      <c r="I77180">
        <v>60984</v>
      </c>
      <c r="K77180">
        <v>48</v>
      </c>
      <c r="L77180">
        <v>8</v>
      </c>
      <c r="M77180">
        <v>75</v>
      </c>
      <c r="N77180" t="s">
        <v>1724</v>
      </c>
    </row>
    <row r="77181" spans="1:14" x14ac:dyDescent="0.35">
      <c r="A77181">
        <v>60897</v>
      </c>
      <c r="B77181" t="s">
        <v>3631</v>
      </c>
      <c r="C77181" t="s">
        <v>1729</v>
      </c>
      <c r="D77181" t="s">
        <v>44783</v>
      </c>
      <c r="E77181" t="s">
        <v>3343</v>
      </c>
      <c r="G77181">
        <v>60984</v>
      </c>
      <c r="H77181">
        <v>16</v>
      </c>
      <c r="I77181">
        <v>60984</v>
      </c>
      <c r="K77181">
        <v>48</v>
      </c>
      <c r="L77181">
        <v>8</v>
      </c>
      <c r="M77181">
        <v>131</v>
      </c>
      <c r="N77181" t="s">
        <v>1724</v>
      </c>
    </row>
    <row r="77182" spans="1:14" x14ac:dyDescent="0.35">
      <c r="A77182">
        <v>60897</v>
      </c>
      <c r="B77182" t="s">
        <v>5698</v>
      </c>
      <c r="C77182" t="s">
        <v>1729</v>
      </c>
      <c r="D77182" t="s">
        <v>44783</v>
      </c>
      <c r="E77182" t="s">
        <v>3343</v>
      </c>
      <c r="G77182">
        <v>60984</v>
      </c>
      <c r="H77182">
        <v>16</v>
      </c>
      <c r="I77182">
        <v>60984</v>
      </c>
      <c r="K77182">
        <v>48</v>
      </c>
      <c r="L77182">
        <v>8</v>
      </c>
      <c r="M77182">
        <v>79</v>
      </c>
      <c r="N77182" t="s">
        <v>1724</v>
      </c>
    </row>
    <row r="77183" spans="1:14" x14ac:dyDescent="0.35">
      <c r="A77183">
        <v>60897</v>
      </c>
      <c r="B77183" t="s">
        <v>44950</v>
      </c>
      <c r="C77183" t="s">
        <v>1729</v>
      </c>
      <c r="D77183" t="s">
        <v>44783</v>
      </c>
      <c r="E77183" t="s">
        <v>3343</v>
      </c>
      <c r="G77183">
        <v>60984</v>
      </c>
      <c r="H77183">
        <v>16</v>
      </c>
      <c r="I77183">
        <v>60984</v>
      </c>
      <c r="K77183">
        <v>48</v>
      </c>
      <c r="L77183">
        <v>8</v>
      </c>
      <c r="M77183">
        <v>96</v>
      </c>
      <c r="N77183" t="s">
        <v>1724</v>
      </c>
    </row>
    <row r="77184" spans="1:14" x14ac:dyDescent="0.35">
      <c r="A77184">
        <v>60897</v>
      </c>
      <c r="B77184" t="s">
        <v>9710</v>
      </c>
      <c r="C77184" t="s">
        <v>1729</v>
      </c>
      <c r="D77184" t="s">
        <v>44783</v>
      </c>
      <c r="E77184" t="s">
        <v>3343</v>
      </c>
      <c r="G77184">
        <v>60984</v>
      </c>
      <c r="H77184">
        <v>16</v>
      </c>
      <c r="I77184">
        <v>60984</v>
      </c>
      <c r="K77184">
        <v>48</v>
      </c>
      <c r="L77184">
        <v>8</v>
      </c>
      <c r="M77184">
        <v>163</v>
      </c>
      <c r="N77184" t="s">
        <v>1724</v>
      </c>
    </row>
    <row r="77185" spans="1:14" x14ac:dyDescent="0.35">
      <c r="A77185">
        <v>60897</v>
      </c>
      <c r="B77185" t="s">
        <v>44438</v>
      </c>
      <c r="C77185" t="s">
        <v>1729</v>
      </c>
      <c r="D77185" t="s">
        <v>44783</v>
      </c>
      <c r="E77185" t="s">
        <v>3343</v>
      </c>
      <c r="G77185">
        <v>60984</v>
      </c>
      <c r="H77185">
        <v>16</v>
      </c>
      <c r="I77185">
        <v>60984</v>
      </c>
      <c r="K77185">
        <v>48</v>
      </c>
      <c r="L77185">
        <v>8</v>
      </c>
      <c r="M77185">
        <v>144</v>
      </c>
      <c r="N77185" t="s">
        <v>1724</v>
      </c>
    </row>
    <row r="77186" spans="1:14" x14ac:dyDescent="0.35">
      <c r="A77186">
        <v>60897</v>
      </c>
      <c r="B77186" t="s">
        <v>17926</v>
      </c>
      <c r="C77186" t="s">
        <v>1729</v>
      </c>
      <c r="D77186" t="s">
        <v>44783</v>
      </c>
      <c r="E77186" t="s">
        <v>3343</v>
      </c>
      <c r="G77186">
        <v>60984</v>
      </c>
      <c r="H77186">
        <v>16</v>
      </c>
      <c r="I77186">
        <v>60984</v>
      </c>
      <c r="K77186">
        <v>48</v>
      </c>
      <c r="L77186">
        <v>8</v>
      </c>
      <c r="M77186">
        <v>308</v>
      </c>
      <c r="N77186" t="s">
        <v>1724</v>
      </c>
    </row>
    <row r="77187" spans="1:14" x14ac:dyDescent="0.35">
      <c r="A77187">
        <v>60897</v>
      </c>
      <c r="B77187" t="s">
        <v>4560</v>
      </c>
      <c r="C77187" t="s">
        <v>1729</v>
      </c>
      <c r="D77187" t="s">
        <v>44783</v>
      </c>
      <c r="E77187" t="s">
        <v>3343</v>
      </c>
      <c r="G77187">
        <v>60984</v>
      </c>
      <c r="H77187">
        <v>16</v>
      </c>
      <c r="I77187">
        <v>60984</v>
      </c>
      <c r="K77187">
        <v>48</v>
      </c>
      <c r="L77187">
        <v>8</v>
      </c>
      <c r="M77187">
        <v>138</v>
      </c>
      <c r="N77187" t="s">
        <v>1724</v>
      </c>
    </row>
    <row r="77188" spans="1:14" x14ac:dyDescent="0.35">
      <c r="A77188">
        <v>60897</v>
      </c>
      <c r="B77188" t="s">
        <v>28678</v>
      </c>
      <c r="C77188" t="s">
        <v>1729</v>
      </c>
      <c r="D77188" t="s">
        <v>44783</v>
      </c>
      <c r="E77188" t="s">
        <v>3343</v>
      </c>
      <c r="G77188">
        <v>60984</v>
      </c>
      <c r="H77188">
        <v>16</v>
      </c>
      <c r="I77188">
        <v>60984</v>
      </c>
      <c r="K77188">
        <v>48</v>
      </c>
      <c r="L77188">
        <v>8</v>
      </c>
      <c r="M77188">
        <v>76</v>
      </c>
      <c r="N77188" t="s">
        <v>1724</v>
      </c>
    </row>
    <row r="77189" spans="1:14" x14ac:dyDescent="0.35">
      <c r="A77189">
        <v>60897</v>
      </c>
      <c r="B77189" t="s">
        <v>44951</v>
      </c>
      <c r="C77189" t="s">
        <v>1729</v>
      </c>
      <c r="D77189" t="s">
        <v>44783</v>
      </c>
      <c r="E77189" t="s">
        <v>3343</v>
      </c>
      <c r="G77189">
        <v>60984</v>
      </c>
      <c r="H77189">
        <v>16</v>
      </c>
      <c r="I77189">
        <v>60984</v>
      </c>
      <c r="K77189">
        <v>48</v>
      </c>
      <c r="L77189">
        <v>8</v>
      </c>
      <c r="M77189">
        <v>81</v>
      </c>
      <c r="N77189" t="s">
        <v>1724</v>
      </c>
    </row>
    <row r="77190" spans="1:14" x14ac:dyDescent="0.35">
      <c r="A77190">
        <v>60897</v>
      </c>
      <c r="B77190" t="s">
        <v>44952</v>
      </c>
      <c r="C77190" t="s">
        <v>1729</v>
      </c>
      <c r="D77190" t="s">
        <v>44783</v>
      </c>
      <c r="E77190" t="s">
        <v>3343</v>
      </c>
      <c r="G77190">
        <v>60984</v>
      </c>
      <c r="H77190">
        <v>16</v>
      </c>
      <c r="I77190">
        <v>60984</v>
      </c>
      <c r="K77190">
        <v>48</v>
      </c>
      <c r="L77190">
        <v>8</v>
      </c>
      <c r="M77190">
        <v>180</v>
      </c>
      <c r="N77190" t="s">
        <v>1724</v>
      </c>
    </row>
    <row r="77191" spans="1:14" x14ac:dyDescent="0.35">
      <c r="A77191">
        <v>60897</v>
      </c>
      <c r="B77191" t="s">
        <v>44953</v>
      </c>
      <c r="C77191" t="s">
        <v>1729</v>
      </c>
      <c r="D77191" t="s">
        <v>44783</v>
      </c>
      <c r="E77191" t="s">
        <v>3343</v>
      </c>
      <c r="G77191">
        <v>60984</v>
      </c>
      <c r="H77191">
        <v>16</v>
      </c>
      <c r="I77191">
        <v>60984</v>
      </c>
      <c r="K77191">
        <v>48</v>
      </c>
      <c r="L77191">
        <v>8</v>
      </c>
      <c r="M77191">
        <v>145</v>
      </c>
      <c r="N77191" t="s">
        <v>1724</v>
      </c>
    </row>
    <row r="77192" spans="1:14" x14ac:dyDescent="0.35">
      <c r="A77192">
        <v>60897</v>
      </c>
      <c r="B77192" t="s">
        <v>5132</v>
      </c>
      <c r="C77192" t="s">
        <v>1729</v>
      </c>
      <c r="D77192" t="s">
        <v>44783</v>
      </c>
      <c r="E77192" t="s">
        <v>3343</v>
      </c>
      <c r="G77192">
        <v>60984</v>
      </c>
      <c r="H77192">
        <v>16</v>
      </c>
      <c r="I77192">
        <v>60984</v>
      </c>
      <c r="K77192">
        <v>48</v>
      </c>
      <c r="L77192">
        <v>8</v>
      </c>
      <c r="M77192">
        <v>179</v>
      </c>
      <c r="N77192" t="s">
        <v>1724</v>
      </c>
    </row>
    <row r="77193" spans="1:14" x14ac:dyDescent="0.35">
      <c r="A77193">
        <v>60897</v>
      </c>
      <c r="B77193" t="s">
        <v>44954</v>
      </c>
      <c r="C77193" t="s">
        <v>1729</v>
      </c>
      <c r="D77193" t="s">
        <v>44783</v>
      </c>
      <c r="E77193" t="s">
        <v>3343</v>
      </c>
      <c r="G77193">
        <v>60984</v>
      </c>
      <c r="H77193">
        <v>16</v>
      </c>
      <c r="I77193">
        <v>60984</v>
      </c>
      <c r="K77193">
        <v>48</v>
      </c>
      <c r="L77193">
        <v>8</v>
      </c>
      <c r="M77193">
        <v>102</v>
      </c>
      <c r="N77193" t="s">
        <v>1724</v>
      </c>
    </row>
    <row r="77194" spans="1:14" x14ac:dyDescent="0.35">
      <c r="A77194">
        <v>60897</v>
      </c>
      <c r="B77194" t="s">
        <v>11631</v>
      </c>
      <c r="C77194" t="s">
        <v>1729</v>
      </c>
      <c r="D77194" t="s">
        <v>44783</v>
      </c>
      <c r="E77194" t="s">
        <v>3343</v>
      </c>
      <c r="G77194">
        <v>60984</v>
      </c>
      <c r="H77194">
        <v>16</v>
      </c>
      <c r="I77194">
        <v>60984</v>
      </c>
      <c r="K77194">
        <v>48</v>
      </c>
      <c r="L77194">
        <v>8</v>
      </c>
      <c r="M77194">
        <v>206</v>
      </c>
      <c r="N77194" t="s">
        <v>1724</v>
      </c>
    </row>
    <row r="77195" spans="1:14" x14ac:dyDescent="0.35">
      <c r="A77195">
        <v>60897</v>
      </c>
      <c r="B77195" t="s">
        <v>18625</v>
      </c>
      <c r="C77195" t="s">
        <v>1729</v>
      </c>
      <c r="D77195" t="s">
        <v>44783</v>
      </c>
      <c r="E77195" t="s">
        <v>3343</v>
      </c>
      <c r="G77195">
        <v>60984</v>
      </c>
      <c r="H77195">
        <v>16</v>
      </c>
      <c r="I77195">
        <v>60984</v>
      </c>
      <c r="K77195">
        <v>48</v>
      </c>
      <c r="L77195">
        <v>8</v>
      </c>
      <c r="M77195">
        <v>220</v>
      </c>
      <c r="N77195" t="s">
        <v>1724</v>
      </c>
    </row>
    <row r="77196" spans="1:14" x14ac:dyDescent="0.35">
      <c r="A77196">
        <v>60897</v>
      </c>
      <c r="B77196" t="s">
        <v>44955</v>
      </c>
      <c r="C77196" t="s">
        <v>1729</v>
      </c>
      <c r="D77196" t="s">
        <v>44783</v>
      </c>
      <c r="E77196" t="s">
        <v>3343</v>
      </c>
      <c r="G77196">
        <v>60984</v>
      </c>
      <c r="H77196">
        <v>16</v>
      </c>
      <c r="I77196">
        <v>60984</v>
      </c>
      <c r="K77196">
        <v>48</v>
      </c>
      <c r="L77196">
        <v>8</v>
      </c>
      <c r="M77196">
        <v>247</v>
      </c>
      <c r="N77196" t="s">
        <v>1724</v>
      </c>
    </row>
    <row r="77197" spans="1:14" x14ac:dyDescent="0.35">
      <c r="A77197">
        <v>60897</v>
      </c>
      <c r="B77197" t="s">
        <v>44956</v>
      </c>
      <c r="C77197" t="s">
        <v>1729</v>
      </c>
      <c r="D77197" t="s">
        <v>44783</v>
      </c>
      <c r="E77197" t="s">
        <v>3343</v>
      </c>
      <c r="G77197">
        <v>60984</v>
      </c>
      <c r="H77197">
        <v>16</v>
      </c>
      <c r="I77197">
        <v>60984</v>
      </c>
      <c r="K77197">
        <v>48</v>
      </c>
      <c r="L77197">
        <v>8</v>
      </c>
      <c r="M77197">
        <v>234</v>
      </c>
      <c r="N77197" t="s">
        <v>1724</v>
      </c>
    </row>
    <row r="77198" spans="1:14" x14ac:dyDescent="0.35">
      <c r="A77198">
        <v>60898</v>
      </c>
      <c r="B77198" t="s">
        <v>2379</v>
      </c>
      <c r="C77198" t="s">
        <v>1729</v>
      </c>
      <c r="D77198" t="s">
        <v>44783</v>
      </c>
      <c r="E77198" t="s">
        <v>3343</v>
      </c>
      <c r="G77198">
        <v>60984</v>
      </c>
      <c r="H77198">
        <v>16</v>
      </c>
      <c r="I77198">
        <v>60984</v>
      </c>
      <c r="K77198">
        <v>48</v>
      </c>
      <c r="L77198">
        <v>8</v>
      </c>
      <c r="M77198">
        <v>83</v>
      </c>
      <c r="N77198" t="s">
        <v>1724</v>
      </c>
    </row>
    <row r="77199" spans="1:14" x14ac:dyDescent="0.35">
      <c r="A77199">
        <v>60898</v>
      </c>
      <c r="B77199" t="s">
        <v>44957</v>
      </c>
      <c r="C77199" t="s">
        <v>1729</v>
      </c>
      <c r="D77199" t="s">
        <v>44783</v>
      </c>
      <c r="E77199" t="s">
        <v>3343</v>
      </c>
      <c r="G77199">
        <v>60984</v>
      </c>
      <c r="H77199">
        <v>16</v>
      </c>
      <c r="I77199">
        <v>60984</v>
      </c>
      <c r="K77199">
        <v>48</v>
      </c>
      <c r="L77199">
        <v>8</v>
      </c>
      <c r="M77199">
        <v>244</v>
      </c>
      <c r="N77199" t="s">
        <v>1724</v>
      </c>
    </row>
    <row r="77200" spans="1:14" x14ac:dyDescent="0.35">
      <c r="A77200">
        <v>60898</v>
      </c>
      <c r="B77200" t="s">
        <v>44746</v>
      </c>
      <c r="C77200" t="s">
        <v>1729</v>
      </c>
      <c r="D77200" t="s">
        <v>44783</v>
      </c>
      <c r="E77200" t="s">
        <v>3343</v>
      </c>
      <c r="G77200">
        <v>60984</v>
      </c>
      <c r="H77200">
        <v>16</v>
      </c>
      <c r="I77200">
        <v>60984</v>
      </c>
      <c r="K77200">
        <v>48</v>
      </c>
      <c r="L77200">
        <v>8</v>
      </c>
      <c r="M77200">
        <v>25</v>
      </c>
      <c r="N77200" t="s">
        <v>1724</v>
      </c>
    </row>
    <row r="77201" spans="1:14" x14ac:dyDescent="0.35">
      <c r="A77201">
        <v>60898</v>
      </c>
      <c r="B77201" t="s">
        <v>8735</v>
      </c>
      <c r="C77201" t="s">
        <v>1729</v>
      </c>
      <c r="D77201" t="s">
        <v>44783</v>
      </c>
      <c r="E77201" t="s">
        <v>3343</v>
      </c>
      <c r="G77201">
        <v>60984</v>
      </c>
      <c r="H77201">
        <v>16</v>
      </c>
      <c r="I77201">
        <v>60984</v>
      </c>
      <c r="K77201">
        <v>48</v>
      </c>
      <c r="L77201">
        <v>8</v>
      </c>
      <c r="M77201">
        <v>51</v>
      </c>
      <c r="N77201" t="s">
        <v>1724</v>
      </c>
    </row>
    <row r="77202" spans="1:14" x14ac:dyDescent="0.35">
      <c r="A77202">
        <v>60898</v>
      </c>
      <c r="B77202" t="s">
        <v>16596</v>
      </c>
      <c r="C77202" t="s">
        <v>1729</v>
      </c>
      <c r="D77202" t="s">
        <v>44783</v>
      </c>
      <c r="E77202" t="s">
        <v>3343</v>
      </c>
      <c r="G77202">
        <v>60984</v>
      </c>
      <c r="H77202">
        <v>16</v>
      </c>
      <c r="I77202">
        <v>60984</v>
      </c>
      <c r="K77202">
        <v>48</v>
      </c>
      <c r="L77202">
        <v>8</v>
      </c>
      <c r="M77202">
        <v>126</v>
      </c>
      <c r="N77202" t="s">
        <v>1724</v>
      </c>
    </row>
    <row r="77203" spans="1:14" x14ac:dyDescent="0.35">
      <c r="A77203">
        <v>60898</v>
      </c>
      <c r="B77203" t="s">
        <v>6539</v>
      </c>
      <c r="C77203" t="s">
        <v>1729</v>
      </c>
      <c r="D77203" t="s">
        <v>44783</v>
      </c>
      <c r="E77203" t="s">
        <v>3343</v>
      </c>
      <c r="G77203">
        <v>60984</v>
      </c>
      <c r="H77203">
        <v>16</v>
      </c>
      <c r="I77203">
        <v>60984</v>
      </c>
      <c r="K77203">
        <v>48</v>
      </c>
      <c r="L77203">
        <v>8</v>
      </c>
      <c r="M77203">
        <v>149</v>
      </c>
      <c r="N77203" t="s">
        <v>1724</v>
      </c>
    </row>
    <row r="77204" spans="1:14" x14ac:dyDescent="0.35">
      <c r="A77204">
        <v>60898</v>
      </c>
      <c r="B77204" t="s">
        <v>44958</v>
      </c>
      <c r="C77204" t="s">
        <v>1729</v>
      </c>
      <c r="D77204" t="s">
        <v>44783</v>
      </c>
      <c r="E77204" t="s">
        <v>3343</v>
      </c>
      <c r="G77204">
        <v>60984</v>
      </c>
      <c r="H77204">
        <v>16</v>
      </c>
      <c r="I77204">
        <v>60984</v>
      </c>
      <c r="K77204">
        <v>48</v>
      </c>
      <c r="L77204">
        <v>8</v>
      </c>
      <c r="M77204">
        <v>183</v>
      </c>
      <c r="N77204" t="s">
        <v>1724</v>
      </c>
    </row>
    <row r="77205" spans="1:14" x14ac:dyDescent="0.35">
      <c r="A77205">
        <v>60898</v>
      </c>
      <c r="B77205" t="s">
        <v>9604</v>
      </c>
      <c r="C77205" t="s">
        <v>1729</v>
      </c>
      <c r="D77205" t="s">
        <v>44783</v>
      </c>
      <c r="E77205" t="s">
        <v>3343</v>
      </c>
      <c r="G77205">
        <v>60984</v>
      </c>
      <c r="H77205">
        <v>16</v>
      </c>
      <c r="I77205">
        <v>60984</v>
      </c>
      <c r="K77205">
        <v>48</v>
      </c>
      <c r="L77205">
        <v>8</v>
      </c>
      <c r="M77205">
        <v>227</v>
      </c>
      <c r="N77205" t="s">
        <v>1724</v>
      </c>
    </row>
    <row r="77206" spans="1:14" x14ac:dyDescent="0.35">
      <c r="A77206">
        <v>60898</v>
      </c>
      <c r="B77206" t="s">
        <v>1722</v>
      </c>
      <c r="C77206" t="s">
        <v>1729</v>
      </c>
      <c r="D77206" t="s">
        <v>44783</v>
      </c>
      <c r="E77206" t="s">
        <v>3343</v>
      </c>
      <c r="G77206">
        <v>60984</v>
      </c>
      <c r="H77206">
        <v>16</v>
      </c>
      <c r="I77206">
        <v>60984</v>
      </c>
      <c r="K77206">
        <v>48</v>
      </c>
      <c r="L77206">
        <v>8</v>
      </c>
      <c r="M77206">
        <v>296</v>
      </c>
      <c r="N77206" t="s">
        <v>1724</v>
      </c>
    </row>
    <row r="77207" spans="1:14" x14ac:dyDescent="0.35">
      <c r="A77207">
        <v>60898</v>
      </c>
      <c r="B77207" t="s">
        <v>44959</v>
      </c>
      <c r="C77207" t="s">
        <v>1729</v>
      </c>
      <c r="D77207" t="s">
        <v>44783</v>
      </c>
      <c r="E77207" t="s">
        <v>3343</v>
      </c>
      <c r="G77207">
        <v>60984</v>
      </c>
      <c r="H77207">
        <v>16</v>
      </c>
      <c r="I77207">
        <v>60984</v>
      </c>
      <c r="K77207">
        <v>48</v>
      </c>
      <c r="L77207">
        <v>8</v>
      </c>
      <c r="M77207">
        <v>111</v>
      </c>
      <c r="N77207" t="s">
        <v>1724</v>
      </c>
    </row>
    <row r="77208" spans="1:14" x14ac:dyDescent="0.35">
      <c r="A77208">
        <v>60898</v>
      </c>
      <c r="B77208" t="s">
        <v>44960</v>
      </c>
      <c r="C77208" t="s">
        <v>1729</v>
      </c>
      <c r="D77208" t="s">
        <v>44783</v>
      </c>
      <c r="E77208" t="s">
        <v>3343</v>
      </c>
      <c r="G77208">
        <v>60984</v>
      </c>
      <c r="H77208">
        <v>16</v>
      </c>
      <c r="I77208">
        <v>60984</v>
      </c>
      <c r="K77208">
        <v>48</v>
      </c>
      <c r="L77208">
        <v>8</v>
      </c>
      <c r="M77208">
        <v>250</v>
      </c>
      <c r="N77208" t="s">
        <v>1724</v>
      </c>
    </row>
    <row r="77209" spans="1:14" x14ac:dyDescent="0.35">
      <c r="A77209">
        <v>60898</v>
      </c>
      <c r="B77209" t="s">
        <v>297</v>
      </c>
      <c r="C77209" t="s">
        <v>1729</v>
      </c>
      <c r="D77209" t="s">
        <v>44783</v>
      </c>
      <c r="E77209" t="s">
        <v>3343</v>
      </c>
      <c r="G77209">
        <v>60984</v>
      </c>
      <c r="H77209">
        <v>16</v>
      </c>
      <c r="I77209">
        <v>60984</v>
      </c>
      <c r="K77209">
        <v>48</v>
      </c>
      <c r="L77209">
        <v>8</v>
      </c>
      <c r="M77209">
        <v>107</v>
      </c>
      <c r="N77209" t="s">
        <v>1724</v>
      </c>
    </row>
    <row r="77210" spans="1:14" x14ac:dyDescent="0.35">
      <c r="A77210">
        <v>60898</v>
      </c>
      <c r="B77210" t="s">
        <v>36077</v>
      </c>
      <c r="C77210" t="s">
        <v>1729</v>
      </c>
      <c r="D77210" t="s">
        <v>44783</v>
      </c>
      <c r="E77210" t="s">
        <v>3343</v>
      </c>
      <c r="G77210">
        <v>60984</v>
      </c>
      <c r="H77210">
        <v>16</v>
      </c>
      <c r="I77210">
        <v>60984</v>
      </c>
      <c r="K77210">
        <v>48</v>
      </c>
      <c r="L77210">
        <v>8</v>
      </c>
      <c r="M77210">
        <v>139</v>
      </c>
      <c r="N77210" t="s">
        <v>1724</v>
      </c>
    </row>
    <row r="77211" spans="1:14" x14ac:dyDescent="0.35">
      <c r="A77211">
        <v>60898</v>
      </c>
      <c r="B77211" t="s">
        <v>44961</v>
      </c>
      <c r="C77211" t="s">
        <v>1729</v>
      </c>
      <c r="D77211" t="s">
        <v>44783</v>
      </c>
      <c r="E77211" t="s">
        <v>3343</v>
      </c>
      <c r="G77211">
        <v>60984</v>
      </c>
      <c r="H77211">
        <v>16</v>
      </c>
      <c r="I77211">
        <v>60984</v>
      </c>
      <c r="K77211">
        <v>48</v>
      </c>
      <c r="L77211">
        <v>8</v>
      </c>
      <c r="M77211">
        <v>66</v>
      </c>
      <c r="N77211" t="s">
        <v>1724</v>
      </c>
    </row>
    <row r="77212" spans="1:14" x14ac:dyDescent="0.35">
      <c r="A77212">
        <v>60898</v>
      </c>
      <c r="B77212" t="s">
        <v>44962</v>
      </c>
      <c r="C77212" t="s">
        <v>1729</v>
      </c>
      <c r="D77212" t="s">
        <v>44783</v>
      </c>
      <c r="E77212" t="s">
        <v>3343</v>
      </c>
      <c r="G77212">
        <v>60984</v>
      </c>
      <c r="H77212">
        <v>16</v>
      </c>
      <c r="I77212">
        <v>60984</v>
      </c>
      <c r="K77212">
        <v>48</v>
      </c>
      <c r="L77212">
        <v>8</v>
      </c>
      <c r="M77212">
        <v>94</v>
      </c>
      <c r="N77212" t="s">
        <v>1724</v>
      </c>
    </row>
    <row r="77213" spans="1:14" x14ac:dyDescent="0.35">
      <c r="A77213">
        <v>60898</v>
      </c>
      <c r="B77213" t="s">
        <v>10377</v>
      </c>
      <c r="C77213" t="s">
        <v>1729</v>
      </c>
      <c r="D77213" t="s">
        <v>44783</v>
      </c>
      <c r="E77213" t="s">
        <v>3343</v>
      </c>
      <c r="G77213">
        <v>60984</v>
      </c>
      <c r="H77213">
        <v>16</v>
      </c>
      <c r="I77213">
        <v>60984</v>
      </c>
      <c r="K77213">
        <v>48</v>
      </c>
      <c r="L77213">
        <v>8</v>
      </c>
      <c r="M77213">
        <v>306</v>
      </c>
      <c r="N77213" t="s">
        <v>1724</v>
      </c>
    </row>
    <row r="77214" spans="1:14" x14ac:dyDescent="0.35">
      <c r="A77214">
        <v>60898</v>
      </c>
      <c r="B77214" t="s">
        <v>44963</v>
      </c>
      <c r="C77214" t="s">
        <v>1729</v>
      </c>
      <c r="D77214" t="s">
        <v>44783</v>
      </c>
      <c r="E77214" t="s">
        <v>3343</v>
      </c>
      <c r="G77214">
        <v>60984</v>
      </c>
      <c r="H77214">
        <v>16</v>
      </c>
      <c r="I77214">
        <v>60984</v>
      </c>
      <c r="K77214">
        <v>48</v>
      </c>
      <c r="L77214">
        <v>8</v>
      </c>
      <c r="M77214">
        <v>170</v>
      </c>
      <c r="N77214" t="s">
        <v>1724</v>
      </c>
    </row>
    <row r="77215" spans="1:14" x14ac:dyDescent="0.35">
      <c r="A77215">
        <v>60898</v>
      </c>
      <c r="B77215" t="s">
        <v>44964</v>
      </c>
      <c r="C77215" t="s">
        <v>1729</v>
      </c>
      <c r="D77215" t="s">
        <v>44783</v>
      </c>
      <c r="E77215" t="s">
        <v>3343</v>
      </c>
      <c r="G77215">
        <v>60984</v>
      </c>
      <c r="H77215">
        <v>16</v>
      </c>
      <c r="I77215">
        <v>60984</v>
      </c>
      <c r="K77215">
        <v>48</v>
      </c>
      <c r="L77215">
        <v>8</v>
      </c>
      <c r="M77215">
        <v>263</v>
      </c>
      <c r="N77215" t="s">
        <v>1724</v>
      </c>
    </row>
    <row r="77216" spans="1:14" x14ac:dyDescent="0.35">
      <c r="A77216">
        <v>60900</v>
      </c>
      <c r="B77216" t="s">
        <v>44965</v>
      </c>
      <c r="C77216" t="s">
        <v>11</v>
      </c>
      <c r="D77216" t="s">
        <v>44966</v>
      </c>
      <c r="E77216" t="s">
        <v>3343</v>
      </c>
      <c r="G77216">
        <v>60922</v>
      </c>
      <c r="H77216">
        <v>16</v>
      </c>
      <c r="I77216">
        <v>60922</v>
      </c>
      <c r="K77216">
        <v>28</v>
      </c>
      <c r="L77216">
        <v>96</v>
      </c>
      <c r="M77216">
        <v>2008</v>
      </c>
      <c r="N77216" t="s">
        <v>6</v>
      </c>
    </row>
    <row r="77217" spans="1:14" x14ac:dyDescent="0.35">
      <c r="A77217">
        <v>60900</v>
      </c>
      <c r="B77217" t="s">
        <v>44967</v>
      </c>
      <c r="C77217" t="s">
        <v>3</v>
      </c>
      <c r="D77217" t="s">
        <v>44966</v>
      </c>
      <c r="E77217" t="s">
        <v>3343</v>
      </c>
      <c r="G77217">
        <v>60922</v>
      </c>
      <c r="H77217">
        <v>16</v>
      </c>
      <c r="I77217">
        <v>60922</v>
      </c>
      <c r="K77217">
        <v>9</v>
      </c>
      <c r="L77217">
        <v>96</v>
      </c>
      <c r="M77217">
        <v>1</v>
      </c>
      <c r="N77217" t="s">
        <v>6</v>
      </c>
    </row>
    <row r="77218" spans="1:14" x14ac:dyDescent="0.35">
      <c r="A77218">
        <v>60903</v>
      </c>
      <c r="B77218" t="s">
        <v>314</v>
      </c>
      <c r="C77218" t="s">
        <v>1875</v>
      </c>
      <c r="D77218" t="s">
        <v>44966</v>
      </c>
      <c r="E77218" t="s">
        <v>3343</v>
      </c>
      <c r="G77218">
        <v>60922</v>
      </c>
      <c r="H77218">
        <v>16</v>
      </c>
      <c r="I77218">
        <v>60922</v>
      </c>
      <c r="K77218">
        <v>29</v>
      </c>
      <c r="L77218">
        <v>96</v>
      </c>
      <c r="M77218">
        <v>68</v>
      </c>
      <c r="N77218" t="s">
        <v>1724</v>
      </c>
    </row>
    <row r="77219" spans="1:14" x14ac:dyDescent="0.35">
      <c r="A77219">
        <v>60904</v>
      </c>
      <c r="B77219" t="s">
        <v>44968</v>
      </c>
      <c r="C77219" t="s">
        <v>1875</v>
      </c>
      <c r="D77219" t="s">
        <v>44966</v>
      </c>
      <c r="E77219" t="s">
        <v>3343</v>
      </c>
      <c r="G77219">
        <v>60922</v>
      </c>
      <c r="H77219">
        <v>16</v>
      </c>
      <c r="I77219">
        <v>60922</v>
      </c>
      <c r="K77219">
        <v>29</v>
      </c>
      <c r="L77219">
        <v>96</v>
      </c>
      <c r="M77219">
        <v>4676</v>
      </c>
      <c r="N77219" t="s">
        <v>1724</v>
      </c>
    </row>
    <row r="77220" spans="1:14" x14ac:dyDescent="0.35">
      <c r="A77220">
        <v>60904</v>
      </c>
      <c r="B77220" t="s">
        <v>44969</v>
      </c>
      <c r="C77220" t="s">
        <v>1875</v>
      </c>
      <c r="D77220" t="s">
        <v>44966</v>
      </c>
      <c r="E77220" t="s">
        <v>3343</v>
      </c>
      <c r="G77220">
        <v>60922</v>
      </c>
      <c r="H77220">
        <v>16</v>
      </c>
      <c r="I77220">
        <v>60922</v>
      </c>
      <c r="K77220">
        <v>29</v>
      </c>
      <c r="L77220">
        <v>96</v>
      </c>
      <c r="M77220">
        <v>16</v>
      </c>
      <c r="N77220" t="s">
        <v>1724</v>
      </c>
    </row>
    <row r="77221" spans="1:14" x14ac:dyDescent="0.35">
      <c r="A77221">
        <v>60905</v>
      </c>
      <c r="B77221" t="s">
        <v>44970</v>
      </c>
      <c r="C77221" t="s">
        <v>1875</v>
      </c>
      <c r="D77221" t="s">
        <v>44966</v>
      </c>
      <c r="E77221" t="s">
        <v>3343</v>
      </c>
      <c r="G77221">
        <v>60922</v>
      </c>
      <c r="H77221">
        <v>16</v>
      </c>
      <c r="I77221">
        <v>60922</v>
      </c>
      <c r="K77221">
        <v>29</v>
      </c>
      <c r="L77221">
        <v>96</v>
      </c>
      <c r="M77221">
        <v>34</v>
      </c>
      <c r="N77221" t="s">
        <v>1724</v>
      </c>
    </row>
    <row r="77222" spans="1:14" x14ac:dyDescent="0.35">
      <c r="A77222">
        <v>60905</v>
      </c>
      <c r="B77222" t="s">
        <v>44971</v>
      </c>
      <c r="C77222" t="s">
        <v>1875</v>
      </c>
      <c r="D77222" t="s">
        <v>44966</v>
      </c>
      <c r="E77222" t="s">
        <v>3343</v>
      </c>
      <c r="G77222">
        <v>60922</v>
      </c>
      <c r="H77222">
        <v>16</v>
      </c>
      <c r="I77222">
        <v>60922</v>
      </c>
      <c r="K77222">
        <v>29</v>
      </c>
      <c r="L77222">
        <v>96</v>
      </c>
      <c r="M77222">
        <v>60</v>
      </c>
      <c r="N77222" t="s">
        <v>1724</v>
      </c>
    </row>
    <row r="77223" spans="1:14" x14ac:dyDescent="0.35">
      <c r="A77223">
        <v>60905</v>
      </c>
      <c r="B77223" t="s">
        <v>44972</v>
      </c>
      <c r="C77223" t="s">
        <v>1875</v>
      </c>
      <c r="D77223" t="s">
        <v>44966</v>
      </c>
      <c r="E77223" t="s">
        <v>3343</v>
      </c>
      <c r="G77223">
        <v>60922</v>
      </c>
      <c r="H77223">
        <v>16</v>
      </c>
      <c r="I77223">
        <v>60922</v>
      </c>
      <c r="K77223">
        <v>29</v>
      </c>
      <c r="L77223">
        <v>96</v>
      </c>
      <c r="M77223">
        <v>43</v>
      </c>
      <c r="N77223" t="s">
        <v>1724</v>
      </c>
    </row>
    <row r="77224" spans="1:14" x14ac:dyDescent="0.35">
      <c r="A77224">
        <v>60905</v>
      </c>
      <c r="B77224" t="s">
        <v>16926</v>
      </c>
      <c r="C77224" t="s">
        <v>1875</v>
      </c>
      <c r="D77224" t="s">
        <v>44966</v>
      </c>
      <c r="E77224" t="s">
        <v>3343</v>
      </c>
      <c r="G77224">
        <v>60922</v>
      </c>
      <c r="H77224">
        <v>16</v>
      </c>
      <c r="I77224">
        <v>60922</v>
      </c>
      <c r="K77224">
        <v>29</v>
      </c>
      <c r="L77224">
        <v>96</v>
      </c>
      <c r="M77224">
        <v>52</v>
      </c>
      <c r="N77224" t="s">
        <v>1724</v>
      </c>
    </row>
    <row r="77225" spans="1:14" x14ac:dyDescent="0.35">
      <c r="A77225">
        <v>60905</v>
      </c>
      <c r="B77225" t="s">
        <v>29363</v>
      </c>
      <c r="C77225" t="s">
        <v>1875</v>
      </c>
      <c r="D77225" t="s">
        <v>44966</v>
      </c>
      <c r="E77225" t="s">
        <v>3343</v>
      </c>
      <c r="G77225">
        <v>60922</v>
      </c>
      <c r="H77225">
        <v>16</v>
      </c>
      <c r="I77225">
        <v>60922</v>
      </c>
      <c r="K77225">
        <v>29</v>
      </c>
      <c r="L77225">
        <v>96</v>
      </c>
      <c r="M77225">
        <v>12</v>
      </c>
      <c r="N77225" t="s">
        <v>1724</v>
      </c>
    </row>
    <row r="77226" spans="1:14" x14ac:dyDescent="0.35">
      <c r="A77226">
        <v>60905</v>
      </c>
      <c r="B77226" t="s">
        <v>17050</v>
      </c>
      <c r="C77226" t="s">
        <v>1875</v>
      </c>
      <c r="D77226" t="s">
        <v>44966</v>
      </c>
      <c r="E77226" t="s">
        <v>3343</v>
      </c>
      <c r="G77226">
        <v>60922</v>
      </c>
      <c r="H77226">
        <v>16</v>
      </c>
      <c r="I77226">
        <v>60922</v>
      </c>
      <c r="K77226">
        <v>29</v>
      </c>
      <c r="L77226">
        <v>96</v>
      </c>
      <c r="M77226">
        <v>59</v>
      </c>
      <c r="N77226" t="s">
        <v>1724</v>
      </c>
    </row>
    <row r="77227" spans="1:14" x14ac:dyDescent="0.35">
      <c r="A77227">
        <v>60905</v>
      </c>
      <c r="B77227" t="s">
        <v>8748</v>
      </c>
      <c r="C77227" t="s">
        <v>1875</v>
      </c>
      <c r="D77227" t="s">
        <v>44966</v>
      </c>
      <c r="E77227" t="s">
        <v>3343</v>
      </c>
      <c r="G77227">
        <v>60922</v>
      </c>
      <c r="H77227">
        <v>16</v>
      </c>
      <c r="I77227">
        <v>60922</v>
      </c>
      <c r="K77227">
        <v>29</v>
      </c>
      <c r="L77227">
        <v>96</v>
      </c>
      <c r="M77227">
        <v>42</v>
      </c>
      <c r="N77227" t="s">
        <v>1724</v>
      </c>
    </row>
    <row r="77228" spans="1:14" x14ac:dyDescent="0.35">
      <c r="A77228">
        <v>60905</v>
      </c>
      <c r="B77228" t="s">
        <v>44973</v>
      </c>
      <c r="C77228" t="s">
        <v>1875</v>
      </c>
      <c r="D77228" t="s">
        <v>44966</v>
      </c>
      <c r="E77228" t="s">
        <v>3343</v>
      </c>
      <c r="G77228">
        <v>60922</v>
      </c>
      <c r="H77228">
        <v>16</v>
      </c>
      <c r="I77228">
        <v>60922</v>
      </c>
      <c r="K77228">
        <v>29</v>
      </c>
      <c r="L77228">
        <v>96</v>
      </c>
      <c r="M77228">
        <v>2007</v>
      </c>
      <c r="N77228" t="s">
        <v>1724</v>
      </c>
    </row>
    <row r="77229" spans="1:14" x14ac:dyDescent="0.35">
      <c r="A77229">
        <v>60905</v>
      </c>
      <c r="B77229" t="s">
        <v>11543</v>
      </c>
      <c r="C77229" t="s">
        <v>1875</v>
      </c>
      <c r="D77229" t="s">
        <v>44966</v>
      </c>
      <c r="E77229" t="s">
        <v>3343</v>
      </c>
      <c r="G77229">
        <v>60922</v>
      </c>
      <c r="H77229">
        <v>16</v>
      </c>
      <c r="I77229">
        <v>60922</v>
      </c>
      <c r="K77229">
        <v>29</v>
      </c>
      <c r="L77229">
        <v>96</v>
      </c>
      <c r="M77229">
        <v>19</v>
      </c>
      <c r="N77229" t="s">
        <v>1724</v>
      </c>
    </row>
    <row r="77230" spans="1:14" x14ac:dyDescent="0.35">
      <c r="A77230">
        <v>60905</v>
      </c>
      <c r="B77230" t="s">
        <v>19748</v>
      </c>
      <c r="C77230" t="s">
        <v>1875</v>
      </c>
      <c r="D77230" t="s">
        <v>44966</v>
      </c>
      <c r="E77230" t="s">
        <v>3343</v>
      </c>
      <c r="G77230">
        <v>60922</v>
      </c>
      <c r="H77230">
        <v>16</v>
      </c>
      <c r="I77230">
        <v>60922</v>
      </c>
      <c r="K77230">
        <v>29</v>
      </c>
      <c r="L77230">
        <v>96</v>
      </c>
      <c r="M77230">
        <v>63</v>
      </c>
      <c r="N77230" t="s">
        <v>1724</v>
      </c>
    </row>
    <row r="77231" spans="1:14" x14ac:dyDescent="0.35">
      <c r="A77231">
        <v>60905</v>
      </c>
      <c r="B77231" t="s">
        <v>44974</v>
      </c>
      <c r="C77231" t="s">
        <v>1875</v>
      </c>
      <c r="D77231" t="s">
        <v>44966</v>
      </c>
      <c r="E77231" t="s">
        <v>3343</v>
      </c>
      <c r="G77231">
        <v>60922</v>
      </c>
      <c r="H77231">
        <v>16</v>
      </c>
      <c r="I77231">
        <v>60922</v>
      </c>
      <c r="K77231">
        <v>29</v>
      </c>
      <c r="L77231">
        <v>96</v>
      </c>
      <c r="M77231">
        <v>2</v>
      </c>
      <c r="N77231" t="s">
        <v>1724</v>
      </c>
    </row>
    <row r="77232" spans="1:14" x14ac:dyDescent="0.35">
      <c r="A77232">
        <v>60905</v>
      </c>
      <c r="B77232" t="s">
        <v>44975</v>
      </c>
      <c r="C77232" t="s">
        <v>1875</v>
      </c>
      <c r="D77232" t="s">
        <v>44966</v>
      </c>
      <c r="E77232" t="s">
        <v>3343</v>
      </c>
      <c r="G77232">
        <v>60922</v>
      </c>
      <c r="H77232">
        <v>16</v>
      </c>
      <c r="I77232">
        <v>60922</v>
      </c>
      <c r="K77232">
        <v>29</v>
      </c>
      <c r="L77232">
        <v>96</v>
      </c>
      <c r="M77232">
        <v>3</v>
      </c>
      <c r="N77232" t="s">
        <v>1724</v>
      </c>
    </row>
    <row r="77233" spans="1:14" x14ac:dyDescent="0.35">
      <c r="A77233">
        <v>60906</v>
      </c>
      <c r="B77233" t="s">
        <v>8989</v>
      </c>
      <c r="C77233" t="s">
        <v>1875</v>
      </c>
      <c r="D77233" t="s">
        <v>44966</v>
      </c>
      <c r="E77233" t="s">
        <v>3343</v>
      </c>
      <c r="G77233">
        <v>60922</v>
      </c>
      <c r="H77233">
        <v>16</v>
      </c>
      <c r="I77233">
        <v>60922</v>
      </c>
      <c r="K77233">
        <v>29</v>
      </c>
      <c r="L77233">
        <v>96</v>
      </c>
      <c r="M77233">
        <v>50</v>
      </c>
      <c r="N77233" t="s">
        <v>1724</v>
      </c>
    </row>
    <row r="77234" spans="1:14" x14ac:dyDescent="0.35">
      <c r="A77234">
        <v>60906</v>
      </c>
      <c r="B77234" t="s">
        <v>44976</v>
      </c>
      <c r="C77234" t="s">
        <v>1875</v>
      </c>
      <c r="D77234" t="s">
        <v>44966</v>
      </c>
      <c r="E77234" t="s">
        <v>3343</v>
      </c>
      <c r="G77234">
        <v>60922</v>
      </c>
      <c r="H77234">
        <v>16</v>
      </c>
      <c r="I77234">
        <v>60922</v>
      </c>
      <c r="K77234">
        <v>29</v>
      </c>
      <c r="L77234">
        <v>96</v>
      </c>
      <c r="M77234">
        <v>28</v>
      </c>
      <c r="N77234" t="s">
        <v>1724</v>
      </c>
    </row>
    <row r="77235" spans="1:14" x14ac:dyDescent="0.35">
      <c r="A77235">
        <v>60906</v>
      </c>
      <c r="B77235" t="s">
        <v>44977</v>
      </c>
      <c r="C77235" t="s">
        <v>1875</v>
      </c>
      <c r="D77235" t="s">
        <v>44966</v>
      </c>
      <c r="E77235" t="s">
        <v>3343</v>
      </c>
      <c r="G77235">
        <v>60922</v>
      </c>
      <c r="H77235">
        <v>16</v>
      </c>
      <c r="I77235">
        <v>60922</v>
      </c>
      <c r="K77235">
        <v>29</v>
      </c>
      <c r="L77235">
        <v>96</v>
      </c>
      <c r="M77235">
        <v>67</v>
      </c>
      <c r="N77235" t="s">
        <v>1724</v>
      </c>
    </row>
    <row r="77236" spans="1:14" x14ac:dyDescent="0.35">
      <c r="A77236">
        <v>60906</v>
      </c>
      <c r="B77236" t="s">
        <v>44978</v>
      </c>
      <c r="C77236" t="s">
        <v>1875</v>
      </c>
      <c r="D77236" t="s">
        <v>44966</v>
      </c>
      <c r="E77236" t="s">
        <v>3343</v>
      </c>
      <c r="G77236">
        <v>60922</v>
      </c>
      <c r="H77236">
        <v>16</v>
      </c>
      <c r="I77236">
        <v>60922</v>
      </c>
      <c r="K77236">
        <v>29</v>
      </c>
      <c r="L77236">
        <v>96</v>
      </c>
      <c r="M77236">
        <v>32</v>
      </c>
      <c r="N77236" t="s">
        <v>1724</v>
      </c>
    </row>
    <row r="77237" spans="1:14" x14ac:dyDescent="0.35">
      <c r="A77237">
        <v>60906</v>
      </c>
      <c r="B77237" t="s">
        <v>44979</v>
      </c>
      <c r="C77237" t="s">
        <v>1875</v>
      </c>
      <c r="D77237" t="s">
        <v>44966</v>
      </c>
      <c r="E77237" t="s">
        <v>3343</v>
      </c>
      <c r="G77237">
        <v>60922</v>
      </c>
      <c r="H77237">
        <v>16</v>
      </c>
      <c r="I77237">
        <v>60922</v>
      </c>
      <c r="K77237">
        <v>29</v>
      </c>
      <c r="L77237">
        <v>96</v>
      </c>
      <c r="M77237">
        <v>54</v>
      </c>
      <c r="N77237" t="s">
        <v>1724</v>
      </c>
    </row>
    <row r="77238" spans="1:14" x14ac:dyDescent="0.35">
      <c r="A77238">
        <v>60907</v>
      </c>
      <c r="B77238" t="s">
        <v>44980</v>
      </c>
      <c r="C77238" t="s">
        <v>1875</v>
      </c>
      <c r="D77238" t="s">
        <v>44966</v>
      </c>
      <c r="E77238" t="s">
        <v>3343</v>
      </c>
      <c r="G77238">
        <v>60922</v>
      </c>
      <c r="H77238">
        <v>16</v>
      </c>
      <c r="I77238">
        <v>60922</v>
      </c>
      <c r="K77238">
        <v>29</v>
      </c>
      <c r="L77238">
        <v>96</v>
      </c>
      <c r="M77238">
        <v>6</v>
      </c>
      <c r="N77238" t="s">
        <v>1724</v>
      </c>
    </row>
    <row r="77239" spans="1:14" x14ac:dyDescent="0.35">
      <c r="A77239">
        <v>60907</v>
      </c>
      <c r="B77239" t="s">
        <v>44981</v>
      </c>
      <c r="C77239" t="s">
        <v>1875</v>
      </c>
      <c r="D77239" t="s">
        <v>44966</v>
      </c>
      <c r="E77239" t="s">
        <v>3343</v>
      </c>
      <c r="G77239">
        <v>60922</v>
      </c>
      <c r="H77239">
        <v>16</v>
      </c>
      <c r="I77239">
        <v>60922</v>
      </c>
      <c r="K77239">
        <v>29</v>
      </c>
      <c r="L77239">
        <v>96</v>
      </c>
      <c r="M77239">
        <v>24</v>
      </c>
      <c r="N77239" t="s">
        <v>1724</v>
      </c>
    </row>
    <row r="77240" spans="1:14" x14ac:dyDescent="0.35">
      <c r="A77240">
        <v>60907</v>
      </c>
      <c r="B77240" t="s">
        <v>18435</v>
      </c>
      <c r="C77240" t="s">
        <v>1875</v>
      </c>
      <c r="D77240" t="s">
        <v>44966</v>
      </c>
      <c r="E77240" t="s">
        <v>3343</v>
      </c>
      <c r="G77240">
        <v>60922</v>
      </c>
      <c r="H77240">
        <v>16</v>
      </c>
      <c r="I77240">
        <v>60922</v>
      </c>
      <c r="K77240">
        <v>29</v>
      </c>
      <c r="L77240">
        <v>96</v>
      </c>
      <c r="M77240">
        <v>9</v>
      </c>
      <c r="N77240" t="s">
        <v>1724</v>
      </c>
    </row>
    <row r="77241" spans="1:14" x14ac:dyDescent="0.35">
      <c r="A77241">
        <v>60907</v>
      </c>
      <c r="B77241" t="s">
        <v>44982</v>
      </c>
      <c r="C77241" t="s">
        <v>1875</v>
      </c>
      <c r="D77241" t="s">
        <v>44966</v>
      </c>
      <c r="E77241" t="s">
        <v>3343</v>
      </c>
      <c r="G77241">
        <v>60922</v>
      </c>
      <c r="H77241">
        <v>16</v>
      </c>
      <c r="I77241">
        <v>60922</v>
      </c>
      <c r="K77241">
        <v>29</v>
      </c>
      <c r="L77241">
        <v>96</v>
      </c>
      <c r="M77241">
        <v>71</v>
      </c>
      <c r="N77241" t="s">
        <v>1724</v>
      </c>
    </row>
    <row r="77242" spans="1:14" x14ac:dyDescent="0.35">
      <c r="A77242">
        <v>60908</v>
      </c>
      <c r="B77242" t="s">
        <v>43534</v>
      </c>
      <c r="C77242" t="s">
        <v>1875</v>
      </c>
      <c r="D77242" t="s">
        <v>44966</v>
      </c>
      <c r="E77242" t="s">
        <v>3343</v>
      </c>
      <c r="G77242">
        <v>60922</v>
      </c>
      <c r="H77242">
        <v>16</v>
      </c>
      <c r="I77242">
        <v>60922</v>
      </c>
      <c r="K77242">
        <v>29</v>
      </c>
      <c r="L77242">
        <v>96</v>
      </c>
      <c r="M77242">
        <v>38</v>
      </c>
      <c r="N77242" t="s">
        <v>1724</v>
      </c>
    </row>
    <row r="77243" spans="1:14" x14ac:dyDescent="0.35">
      <c r="A77243">
        <v>60908</v>
      </c>
      <c r="B77243" t="s">
        <v>282</v>
      </c>
      <c r="C77243" t="s">
        <v>1875</v>
      </c>
      <c r="D77243" t="s">
        <v>44966</v>
      </c>
      <c r="E77243" t="s">
        <v>3343</v>
      </c>
      <c r="G77243">
        <v>60922</v>
      </c>
      <c r="H77243">
        <v>16</v>
      </c>
      <c r="I77243">
        <v>60922</v>
      </c>
      <c r="K77243">
        <v>29</v>
      </c>
      <c r="L77243">
        <v>96</v>
      </c>
      <c r="M77243">
        <v>51</v>
      </c>
      <c r="N77243" t="s">
        <v>1724</v>
      </c>
    </row>
    <row r="77244" spans="1:14" x14ac:dyDescent="0.35">
      <c r="A77244">
        <v>60908</v>
      </c>
      <c r="B77244" t="s">
        <v>44983</v>
      </c>
      <c r="C77244" t="s">
        <v>1875</v>
      </c>
      <c r="D77244" t="s">
        <v>44966</v>
      </c>
      <c r="E77244" t="s">
        <v>3343</v>
      </c>
      <c r="G77244">
        <v>60922</v>
      </c>
      <c r="H77244">
        <v>16</v>
      </c>
      <c r="I77244">
        <v>60922</v>
      </c>
      <c r="K77244">
        <v>29</v>
      </c>
      <c r="L77244">
        <v>96</v>
      </c>
      <c r="M77244">
        <v>65</v>
      </c>
      <c r="N77244" t="s">
        <v>1724</v>
      </c>
    </row>
    <row r="77245" spans="1:14" x14ac:dyDescent="0.35">
      <c r="A77245">
        <v>60908</v>
      </c>
      <c r="B77245" t="s">
        <v>29275</v>
      </c>
      <c r="C77245" t="s">
        <v>1875</v>
      </c>
      <c r="D77245" t="s">
        <v>44966</v>
      </c>
      <c r="E77245" t="s">
        <v>3343</v>
      </c>
      <c r="G77245">
        <v>60922</v>
      </c>
      <c r="H77245">
        <v>16</v>
      </c>
      <c r="I77245">
        <v>60922</v>
      </c>
      <c r="K77245">
        <v>29</v>
      </c>
      <c r="L77245">
        <v>96</v>
      </c>
      <c r="M77245">
        <v>21</v>
      </c>
      <c r="N77245" t="s">
        <v>1724</v>
      </c>
    </row>
    <row r="77246" spans="1:14" x14ac:dyDescent="0.35">
      <c r="A77246">
        <v>60908</v>
      </c>
      <c r="B77246" t="s">
        <v>9484</v>
      </c>
      <c r="C77246" t="s">
        <v>1875</v>
      </c>
      <c r="D77246" t="s">
        <v>44966</v>
      </c>
      <c r="E77246" t="s">
        <v>3343</v>
      </c>
      <c r="G77246">
        <v>60922</v>
      </c>
      <c r="H77246">
        <v>16</v>
      </c>
      <c r="I77246">
        <v>60922</v>
      </c>
      <c r="K77246">
        <v>29</v>
      </c>
      <c r="L77246">
        <v>96</v>
      </c>
      <c r="M77246">
        <v>33</v>
      </c>
      <c r="N77246" t="s">
        <v>1724</v>
      </c>
    </row>
    <row r="77247" spans="1:14" x14ac:dyDescent="0.35">
      <c r="A77247">
        <v>60908</v>
      </c>
      <c r="B77247" t="s">
        <v>44984</v>
      </c>
      <c r="C77247" t="s">
        <v>1875</v>
      </c>
      <c r="D77247" t="s">
        <v>44966</v>
      </c>
      <c r="E77247" t="s">
        <v>3343</v>
      </c>
      <c r="G77247">
        <v>60922</v>
      </c>
      <c r="H77247">
        <v>16</v>
      </c>
      <c r="I77247">
        <v>60922</v>
      </c>
      <c r="K77247">
        <v>29</v>
      </c>
      <c r="L77247">
        <v>96</v>
      </c>
      <c r="M77247">
        <v>69</v>
      </c>
      <c r="N77247" t="s">
        <v>1724</v>
      </c>
    </row>
    <row r="77248" spans="1:14" x14ac:dyDescent="0.35">
      <c r="A77248">
        <v>60910</v>
      </c>
      <c r="B77248" t="s">
        <v>44985</v>
      </c>
      <c r="C77248" t="s">
        <v>1875</v>
      </c>
      <c r="D77248" t="s">
        <v>44966</v>
      </c>
      <c r="E77248" t="s">
        <v>3343</v>
      </c>
      <c r="G77248">
        <v>60922</v>
      </c>
      <c r="H77248">
        <v>16</v>
      </c>
      <c r="I77248">
        <v>60922</v>
      </c>
      <c r="K77248">
        <v>29</v>
      </c>
      <c r="L77248">
        <v>96</v>
      </c>
      <c r="M77248">
        <v>49</v>
      </c>
      <c r="N77248" t="s">
        <v>1724</v>
      </c>
    </row>
    <row r="77249" spans="1:14" x14ac:dyDescent="0.35">
      <c r="A77249">
        <v>60910</v>
      </c>
      <c r="B77249" t="s">
        <v>29304</v>
      </c>
      <c r="C77249" t="s">
        <v>1875</v>
      </c>
      <c r="D77249" t="s">
        <v>44966</v>
      </c>
      <c r="E77249" t="s">
        <v>3343</v>
      </c>
      <c r="G77249">
        <v>60922</v>
      </c>
      <c r="H77249">
        <v>16</v>
      </c>
      <c r="I77249">
        <v>60922</v>
      </c>
      <c r="K77249">
        <v>29</v>
      </c>
      <c r="L77249">
        <v>96</v>
      </c>
      <c r="M77249">
        <v>10</v>
      </c>
      <c r="N77249" t="s">
        <v>1724</v>
      </c>
    </row>
    <row r="77250" spans="1:14" x14ac:dyDescent="0.35">
      <c r="A77250">
        <v>60910</v>
      </c>
      <c r="B77250" t="s">
        <v>44986</v>
      </c>
      <c r="C77250" t="s">
        <v>1875</v>
      </c>
      <c r="D77250" t="s">
        <v>44966</v>
      </c>
      <c r="E77250" t="s">
        <v>3343</v>
      </c>
      <c r="G77250">
        <v>60922</v>
      </c>
      <c r="H77250">
        <v>16</v>
      </c>
      <c r="I77250">
        <v>60922</v>
      </c>
      <c r="K77250">
        <v>29</v>
      </c>
      <c r="L77250">
        <v>96</v>
      </c>
      <c r="M77250">
        <v>2009</v>
      </c>
      <c r="N77250" t="s">
        <v>1724</v>
      </c>
    </row>
    <row r="77251" spans="1:14" x14ac:dyDescent="0.35">
      <c r="A77251">
        <v>60913</v>
      </c>
      <c r="B77251" t="s">
        <v>43562</v>
      </c>
      <c r="C77251" t="s">
        <v>11</v>
      </c>
      <c r="D77251" t="s">
        <v>44966</v>
      </c>
      <c r="E77251" t="s">
        <v>3343</v>
      </c>
      <c r="G77251">
        <v>60922</v>
      </c>
      <c r="H77251">
        <v>16</v>
      </c>
      <c r="I77251">
        <v>60922</v>
      </c>
      <c r="K77251">
        <v>28</v>
      </c>
      <c r="L77251">
        <v>96</v>
      </c>
      <c r="M77251">
        <v>3993</v>
      </c>
      <c r="N77251" t="s">
        <v>1724</v>
      </c>
    </row>
    <row r="77252" spans="1:14" x14ac:dyDescent="0.35">
      <c r="A77252">
        <v>60913</v>
      </c>
      <c r="B77252" t="s">
        <v>44987</v>
      </c>
      <c r="C77252" t="s">
        <v>11</v>
      </c>
      <c r="D77252" t="s">
        <v>44966</v>
      </c>
      <c r="E77252" t="s">
        <v>3343</v>
      </c>
      <c r="G77252">
        <v>60922</v>
      </c>
      <c r="H77252">
        <v>16</v>
      </c>
      <c r="I77252">
        <v>60922</v>
      </c>
      <c r="K77252">
        <v>28</v>
      </c>
      <c r="L77252">
        <v>96</v>
      </c>
      <c r="M77252">
        <v>3994</v>
      </c>
      <c r="N77252" t="s">
        <v>1724</v>
      </c>
    </row>
    <row r="77253" spans="1:14" x14ac:dyDescent="0.35">
      <c r="A77253">
        <v>60914</v>
      </c>
      <c r="B77253" t="s">
        <v>14176</v>
      </c>
      <c r="C77253" t="s">
        <v>1875</v>
      </c>
      <c r="D77253" t="s">
        <v>44966</v>
      </c>
      <c r="E77253" t="s">
        <v>3343</v>
      </c>
      <c r="G77253">
        <v>60922</v>
      </c>
      <c r="H77253">
        <v>16</v>
      </c>
      <c r="I77253">
        <v>60922</v>
      </c>
      <c r="K77253">
        <v>29</v>
      </c>
      <c r="L77253">
        <v>96</v>
      </c>
      <c r="M77253">
        <v>48</v>
      </c>
      <c r="N77253" t="s">
        <v>1724</v>
      </c>
    </row>
    <row r="77254" spans="1:14" x14ac:dyDescent="0.35">
      <c r="A77254">
        <v>60914</v>
      </c>
      <c r="B77254" t="s">
        <v>44988</v>
      </c>
      <c r="C77254" t="s">
        <v>11</v>
      </c>
      <c r="D77254" t="s">
        <v>44966</v>
      </c>
      <c r="E77254" t="s">
        <v>3343</v>
      </c>
      <c r="G77254">
        <v>60922</v>
      </c>
      <c r="H77254">
        <v>16</v>
      </c>
      <c r="I77254">
        <v>60922</v>
      </c>
      <c r="K77254">
        <v>28</v>
      </c>
      <c r="L77254">
        <v>96</v>
      </c>
      <c r="M77254">
        <v>3992</v>
      </c>
      <c r="N77254" t="s">
        <v>1724</v>
      </c>
    </row>
    <row r="77255" spans="1:14" x14ac:dyDescent="0.35">
      <c r="A77255">
        <v>60914</v>
      </c>
      <c r="B77255" t="s">
        <v>44989</v>
      </c>
      <c r="C77255" t="s">
        <v>1875</v>
      </c>
      <c r="D77255" t="s">
        <v>44966</v>
      </c>
      <c r="E77255" t="s">
        <v>3343</v>
      </c>
      <c r="G77255">
        <v>60922</v>
      </c>
      <c r="H77255">
        <v>16</v>
      </c>
      <c r="I77255">
        <v>60922</v>
      </c>
      <c r="K77255">
        <v>29</v>
      </c>
      <c r="L77255">
        <v>96</v>
      </c>
      <c r="M77255">
        <v>58</v>
      </c>
      <c r="N77255" t="s">
        <v>1724</v>
      </c>
    </row>
    <row r="77256" spans="1:14" x14ac:dyDescent="0.35">
      <c r="A77256">
        <v>60914</v>
      </c>
      <c r="B77256" t="s">
        <v>44990</v>
      </c>
      <c r="C77256" t="s">
        <v>1875</v>
      </c>
      <c r="D77256" t="s">
        <v>44966</v>
      </c>
      <c r="E77256" t="s">
        <v>3343</v>
      </c>
      <c r="G77256">
        <v>60922</v>
      </c>
      <c r="H77256">
        <v>16</v>
      </c>
      <c r="I77256">
        <v>60922</v>
      </c>
      <c r="K77256">
        <v>29</v>
      </c>
      <c r="L77256">
        <v>96</v>
      </c>
      <c r="M77256">
        <v>4</v>
      </c>
      <c r="N77256" t="s">
        <v>1724</v>
      </c>
    </row>
    <row r="77257" spans="1:14" x14ac:dyDescent="0.35">
      <c r="A77257">
        <v>60914</v>
      </c>
      <c r="B77257" t="s">
        <v>850</v>
      </c>
      <c r="C77257" t="s">
        <v>1875</v>
      </c>
      <c r="D77257" t="s">
        <v>44966</v>
      </c>
      <c r="E77257" t="s">
        <v>3343</v>
      </c>
      <c r="G77257">
        <v>60922</v>
      </c>
      <c r="H77257">
        <v>16</v>
      </c>
      <c r="I77257">
        <v>60922</v>
      </c>
      <c r="K77257">
        <v>29</v>
      </c>
      <c r="L77257">
        <v>96</v>
      </c>
      <c r="M77257">
        <v>20</v>
      </c>
      <c r="N77257" t="s">
        <v>1724</v>
      </c>
    </row>
    <row r="77258" spans="1:14" x14ac:dyDescent="0.35">
      <c r="A77258">
        <v>60914</v>
      </c>
      <c r="B77258" t="s">
        <v>44991</v>
      </c>
      <c r="C77258" t="s">
        <v>1875</v>
      </c>
      <c r="D77258" t="s">
        <v>44966</v>
      </c>
      <c r="E77258" t="s">
        <v>3343</v>
      </c>
      <c r="G77258">
        <v>60922</v>
      </c>
      <c r="H77258">
        <v>16</v>
      </c>
      <c r="I77258">
        <v>60922</v>
      </c>
      <c r="K77258">
        <v>29</v>
      </c>
      <c r="L77258">
        <v>96</v>
      </c>
      <c r="M77258">
        <v>22</v>
      </c>
      <c r="N77258" t="s">
        <v>1724</v>
      </c>
    </row>
    <row r="77259" spans="1:14" x14ac:dyDescent="0.35">
      <c r="A77259">
        <v>60914</v>
      </c>
      <c r="B77259" t="s">
        <v>44992</v>
      </c>
      <c r="C77259" t="s">
        <v>1875</v>
      </c>
      <c r="D77259" t="s">
        <v>44966</v>
      </c>
      <c r="E77259" t="s">
        <v>3343</v>
      </c>
      <c r="G77259">
        <v>60922</v>
      </c>
      <c r="H77259">
        <v>16</v>
      </c>
      <c r="I77259">
        <v>60922</v>
      </c>
      <c r="K77259">
        <v>29</v>
      </c>
      <c r="L77259">
        <v>96</v>
      </c>
      <c r="M77259">
        <v>35</v>
      </c>
      <c r="N77259" t="s">
        <v>1724</v>
      </c>
    </row>
    <row r="77260" spans="1:14" x14ac:dyDescent="0.35">
      <c r="A77260">
        <v>60914</v>
      </c>
      <c r="B77260" t="s">
        <v>44090</v>
      </c>
      <c r="C77260" t="s">
        <v>1875</v>
      </c>
      <c r="D77260" t="s">
        <v>44966</v>
      </c>
      <c r="E77260" t="s">
        <v>3343</v>
      </c>
      <c r="G77260">
        <v>60922</v>
      </c>
      <c r="H77260">
        <v>16</v>
      </c>
      <c r="I77260">
        <v>60922</v>
      </c>
      <c r="K77260">
        <v>29</v>
      </c>
      <c r="L77260">
        <v>96</v>
      </c>
      <c r="M77260">
        <v>61</v>
      </c>
      <c r="N77260" t="s">
        <v>1724</v>
      </c>
    </row>
    <row r="77261" spans="1:14" x14ac:dyDescent="0.35">
      <c r="A77261">
        <v>60914</v>
      </c>
      <c r="B77261" t="s">
        <v>44993</v>
      </c>
      <c r="C77261" t="s">
        <v>1875</v>
      </c>
      <c r="D77261" t="s">
        <v>44966</v>
      </c>
      <c r="E77261" t="s">
        <v>3343</v>
      </c>
      <c r="G77261">
        <v>60922</v>
      </c>
      <c r="H77261">
        <v>16</v>
      </c>
      <c r="I77261">
        <v>60922</v>
      </c>
      <c r="K77261">
        <v>29</v>
      </c>
      <c r="L77261">
        <v>96</v>
      </c>
      <c r="M77261">
        <v>15</v>
      </c>
      <c r="N77261" t="s">
        <v>1724</v>
      </c>
    </row>
    <row r="77262" spans="1:14" x14ac:dyDescent="0.35">
      <c r="A77262">
        <v>60914</v>
      </c>
      <c r="B77262" t="s">
        <v>44994</v>
      </c>
      <c r="C77262" t="s">
        <v>1875</v>
      </c>
      <c r="D77262" t="s">
        <v>44966</v>
      </c>
      <c r="E77262" t="s">
        <v>3343</v>
      </c>
      <c r="G77262">
        <v>60922</v>
      </c>
      <c r="H77262">
        <v>16</v>
      </c>
      <c r="I77262">
        <v>60922</v>
      </c>
      <c r="K77262">
        <v>29</v>
      </c>
      <c r="L77262">
        <v>96</v>
      </c>
      <c r="M77262">
        <v>39</v>
      </c>
      <c r="N77262" t="s">
        <v>1724</v>
      </c>
    </row>
    <row r="77263" spans="1:14" x14ac:dyDescent="0.35">
      <c r="A77263">
        <v>60914</v>
      </c>
      <c r="B77263" t="s">
        <v>475</v>
      </c>
      <c r="C77263" t="s">
        <v>1875</v>
      </c>
      <c r="D77263" t="s">
        <v>44966</v>
      </c>
      <c r="E77263" t="s">
        <v>3343</v>
      </c>
      <c r="G77263">
        <v>60922</v>
      </c>
      <c r="H77263">
        <v>16</v>
      </c>
      <c r="I77263">
        <v>60922</v>
      </c>
      <c r="K77263">
        <v>29</v>
      </c>
      <c r="L77263">
        <v>96</v>
      </c>
      <c r="M77263">
        <v>11</v>
      </c>
      <c r="N77263" t="s">
        <v>1724</v>
      </c>
    </row>
    <row r="77264" spans="1:14" x14ac:dyDescent="0.35">
      <c r="A77264">
        <v>60915</v>
      </c>
      <c r="B77264" t="s">
        <v>28517</v>
      </c>
      <c r="C77264" t="s">
        <v>1875</v>
      </c>
      <c r="D77264" t="s">
        <v>44966</v>
      </c>
      <c r="E77264" t="s">
        <v>3343</v>
      </c>
      <c r="G77264">
        <v>60922</v>
      </c>
      <c r="H77264">
        <v>16</v>
      </c>
      <c r="I77264">
        <v>60922</v>
      </c>
      <c r="K77264">
        <v>29</v>
      </c>
      <c r="L77264">
        <v>96</v>
      </c>
      <c r="M77264">
        <v>5529</v>
      </c>
      <c r="N77264" t="s">
        <v>1724</v>
      </c>
    </row>
    <row r="77265" spans="1:14" x14ac:dyDescent="0.35">
      <c r="A77265">
        <v>60915</v>
      </c>
      <c r="B77265" t="s">
        <v>1057</v>
      </c>
      <c r="C77265" t="s">
        <v>1875</v>
      </c>
      <c r="D77265" t="s">
        <v>44966</v>
      </c>
      <c r="E77265" t="s">
        <v>3343</v>
      </c>
      <c r="G77265">
        <v>60922</v>
      </c>
      <c r="H77265">
        <v>16</v>
      </c>
      <c r="I77265">
        <v>60922</v>
      </c>
      <c r="K77265">
        <v>29</v>
      </c>
      <c r="L77265">
        <v>96</v>
      </c>
      <c r="M77265">
        <v>5530</v>
      </c>
      <c r="N77265" t="s">
        <v>1724</v>
      </c>
    </row>
    <row r="77266" spans="1:14" x14ac:dyDescent="0.35">
      <c r="A77266">
        <v>60915</v>
      </c>
      <c r="B77266" t="s">
        <v>3591</v>
      </c>
      <c r="C77266" t="s">
        <v>1875</v>
      </c>
      <c r="D77266" t="s">
        <v>44966</v>
      </c>
      <c r="E77266" t="s">
        <v>3343</v>
      </c>
      <c r="G77266">
        <v>60922</v>
      </c>
      <c r="H77266">
        <v>16</v>
      </c>
      <c r="I77266">
        <v>60922</v>
      </c>
      <c r="K77266">
        <v>29</v>
      </c>
      <c r="L77266">
        <v>96</v>
      </c>
      <c r="M77266">
        <v>25</v>
      </c>
      <c r="N77266" t="s">
        <v>1724</v>
      </c>
    </row>
    <row r="77267" spans="1:14" x14ac:dyDescent="0.35">
      <c r="A77267">
        <v>60915</v>
      </c>
      <c r="B77267" t="s">
        <v>44995</v>
      </c>
      <c r="C77267" t="s">
        <v>1875</v>
      </c>
      <c r="D77267" t="s">
        <v>44966</v>
      </c>
      <c r="E77267" t="s">
        <v>3343</v>
      </c>
      <c r="G77267">
        <v>60922</v>
      </c>
      <c r="H77267">
        <v>16</v>
      </c>
      <c r="I77267">
        <v>60922</v>
      </c>
      <c r="K77267">
        <v>29</v>
      </c>
      <c r="L77267">
        <v>96</v>
      </c>
      <c r="M77267">
        <v>64</v>
      </c>
      <c r="N77267" t="s">
        <v>1724</v>
      </c>
    </row>
    <row r="77268" spans="1:14" x14ac:dyDescent="0.35">
      <c r="A77268">
        <v>60915</v>
      </c>
      <c r="B77268" t="s">
        <v>44996</v>
      </c>
      <c r="C77268" t="s">
        <v>1875</v>
      </c>
      <c r="D77268" t="s">
        <v>44966</v>
      </c>
      <c r="E77268" t="s">
        <v>3343</v>
      </c>
      <c r="G77268">
        <v>60922</v>
      </c>
      <c r="H77268">
        <v>16</v>
      </c>
      <c r="I77268">
        <v>60922</v>
      </c>
      <c r="K77268">
        <v>29</v>
      </c>
      <c r="L77268">
        <v>96</v>
      </c>
      <c r="M77268">
        <v>17</v>
      </c>
      <c r="N77268" t="s">
        <v>1724</v>
      </c>
    </row>
    <row r="77269" spans="1:14" x14ac:dyDescent="0.35">
      <c r="A77269">
        <v>60915</v>
      </c>
      <c r="B77269" t="s">
        <v>6738</v>
      </c>
      <c r="C77269" t="s">
        <v>1875</v>
      </c>
      <c r="D77269" t="s">
        <v>44966</v>
      </c>
      <c r="E77269" t="s">
        <v>3343</v>
      </c>
      <c r="G77269">
        <v>60922</v>
      </c>
      <c r="H77269">
        <v>16</v>
      </c>
      <c r="I77269">
        <v>60922</v>
      </c>
      <c r="K77269">
        <v>29</v>
      </c>
      <c r="L77269">
        <v>96</v>
      </c>
      <c r="M77269">
        <v>46</v>
      </c>
      <c r="N77269" t="s">
        <v>1724</v>
      </c>
    </row>
    <row r="77270" spans="1:14" x14ac:dyDescent="0.35">
      <c r="A77270">
        <v>60915</v>
      </c>
      <c r="B77270" t="s">
        <v>44997</v>
      </c>
      <c r="C77270" t="s">
        <v>1875</v>
      </c>
      <c r="D77270" t="s">
        <v>44966</v>
      </c>
      <c r="E77270" t="s">
        <v>3343</v>
      </c>
      <c r="G77270">
        <v>60922</v>
      </c>
      <c r="H77270">
        <v>16</v>
      </c>
      <c r="I77270">
        <v>60922</v>
      </c>
      <c r="K77270">
        <v>29</v>
      </c>
      <c r="L77270">
        <v>96</v>
      </c>
      <c r="M77270">
        <v>55</v>
      </c>
      <c r="N77270" t="s">
        <v>1724</v>
      </c>
    </row>
    <row r="77271" spans="1:14" x14ac:dyDescent="0.35">
      <c r="A77271">
        <v>60915</v>
      </c>
      <c r="B77271" t="s">
        <v>44998</v>
      </c>
      <c r="C77271" t="s">
        <v>1875</v>
      </c>
      <c r="D77271" t="s">
        <v>44966</v>
      </c>
      <c r="E77271" t="s">
        <v>3343</v>
      </c>
      <c r="G77271">
        <v>60922</v>
      </c>
      <c r="H77271">
        <v>16</v>
      </c>
      <c r="I77271">
        <v>60922</v>
      </c>
      <c r="K77271">
        <v>29</v>
      </c>
      <c r="L77271">
        <v>96</v>
      </c>
      <c r="M77271">
        <v>29</v>
      </c>
      <c r="N77271" t="s">
        <v>1724</v>
      </c>
    </row>
    <row r="77272" spans="1:14" x14ac:dyDescent="0.35">
      <c r="A77272">
        <v>60915</v>
      </c>
      <c r="B77272" t="s">
        <v>15538</v>
      </c>
      <c r="C77272" t="s">
        <v>1875</v>
      </c>
      <c r="D77272" t="s">
        <v>44966</v>
      </c>
      <c r="E77272" t="s">
        <v>3343</v>
      </c>
      <c r="G77272">
        <v>60922</v>
      </c>
      <c r="H77272">
        <v>16</v>
      </c>
      <c r="I77272">
        <v>60922</v>
      </c>
      <c r="K77272">
        <v>29</v>
      </c>
      <c r="L77272">
        <v>96</v>
      </c>
      <c r="M77272">
        <v>53</v>
      </c>
      <c r="N77272" t="s">
        <v>1724</v>
      </c>
    </row>
    <row r="77273" spans="1:14" x14ac:dyDescent="0.35">
      <c r="A77273">
        <v>60915</v>
      </c>
      <c r="B77273" t="s">
        <v>44999</v>
      </c>
      <c r="C77273" t="s">
        <v>1875</v>
      </c>
      <c r="D77273" t="s">
        <v>44966</v>
      </c>
      <c r="E77273" t="s">
        <v>3343</v>
      </c>
      <c r="G77273">
        <v>60922</v>
      </c>
      <c r="H77273">
        <v>16</v>
      </c>
      <c r="I77273">
        <v>60922</v>
      </c>
      <c r="K77273">
        <v>29</v>
      </c>
      <c r="L77273">
        <v>96</v>
      </c>
      <c r="M77273">
        <v>37</v>
      </c>
      <c r="N77273" t="s">
        <v>1724</v>
      </c>
    </row>
    <row r="77274" spans="1:14" x14ac:dyDescent="0.35">
      <c r="A77274">
        <v>60915</v>
      </c>
      <c r="B77274" t="s">
        <v>31027</v>
      </c>
      <c r="C77274" t="s">
        <v>1875</v>
      </c>
      <c r="D77274" t="s">
        <v>44966</v>
      </c>
      <c r="E77274" t="s">
        <v>3343</v>
      </c>
      <c r="G77274">
        <v>60922</v>
      </c>
      <c r="H77274">
        <v>16</v>
      </c>
      <c r="I77274">
        <v>60922</v>
      </c>
      <c r="K77274">
        <v>29</v>
      </c>
      <c r="L77274">
        <v>96</v>
      </c>
      <c r="M77274">
        <v>8</v>
      </c>
      <c r="N77274" t="s">
        <v>1724</v>
      </c>
    </row>
    <row r="77275" spans="1:14" x14ac:dyDescent="0.35">
      <c r="A77275">
        <v>60915</v>
      </c>
      <c r="B77275" t="s">
        <v>45000</v>
      </c>
      <c r="C77275" t="s">
        <v>1875</v>
      </c>
      <c r="D77275" t="s">
        <v>44966</v>
      </c>
      <c r="E77275" t="s">
        <v>3343</v>
      </c>
      <c r="G77275">
        <v>60922</v>
      </c>
      <c r="H77275">
        <v>16</v>
      </c>
      <c r="I77275">
        <v>60922</v>
      </c>
      <c r="K77275">
        <v>29</v>
      </c>
      <c r="L77275">
        <v>96</v>
      </c>
      <c r="M77275">
        <v>56</v>
      </c>
      <c r="N77275" t="s">
        <v>1724</v>
      </c>
    </row>
    <row r="77276" spans="1:14" x14ac:dyDescent="0.35">
      <c r="A77276">
        <v>60916</v>
      </c>
      <c r="B77276" t="s">
        <v>45001</v>
      </c>
      <c r="C77276" t="s">
        <v>1875</v>
      </c>
      <c r="D77276" t="s">
        <v>44966</v>
      </c>
      <c r="E77276" t="s">
        <v>3343</v>
      </c>
      <c r="G77276">
        <v>60922</v>
      </c>
      <c r="H77276">
        <v>16</v>
      </c>
      <c r="I77276">
        <v>60922</v>
      </c>
      <c r="K77276">
        <v>29</v>
      </c>
      <c r="L77276">
        <v>96</v>
      </c>
      <c r="M77276">
        <v>70</v>
      </c>
      <c r="N77276" t="s">
        <v>1724</v>
      </c>
    </row>
    <row r="77277" spans="1:14" x14ac:dyDescent="0.35">
      <c r="A77277">
        <v>60916</v>
      </c>
      <c r="B77277" t="s">
        <v>45002</v>
      </c>
      <c r="C77277" t="s">
        <v>1875</v>
      </c>
      <c r="D77277" t="s">
        <v>44966</v>
      </c>
      <c r="E77277" t="s">
        <v>3343</v>
      </c>
      <c r="G77277">
        <v>60922</v>
      </c>
      <c r="H77277">
        <v>16</v>
      </c>
      <c r="I77277">
        <v>60922</v>
      </c>
      <c r="K77277">
        <v>29</v>
      </c>
      <c r="L77277">
        <v>96</v>
      </c>
      <c r="M77277">
        <v>13</v>
      </c>
      <c r="N77277" t="s">
        <v>1724</v>
      </c>
    </row>
    <row r="77278" spans="1:14" x14ac:dyDescent="0.35">
      <c r="A77278">
        <v>60916</v>
      </c>
      <c r="B77278" t="s">
        <v>611</v>
      </c>
      <c r="C77278" t="s">
        <v>1875</v>
      </c>
      <c r="D77278" t="s">
        <v>44966</v>
      </c>
      <c r="E77278" t="s">
        <v>3343</v>
      </c>
      <c r="G77278">
        <v>60922</v>
      </c>
      <c r="H77278">
        <v>16</v>
      </c>
      <c r="I77278">
        <v>60922</v>
      </c>
      <c r="K77278">
        <v>29</v>
      </c>
      <c r="L77278">
        <v>96</v>
      </c>
      <c r="M77278">
        <v>30</v>
      </c>
      <c r="N77278" t="s">
        <v>1724</v>
      </c>
    </row>
    <row r="77279" spans="1:14" x14ac:dyDescent="0.35">
      <c r="A77279">
        <v>60916</v>
      </c>
      <c r="B77279" t="s">
        <v>36963</v>
      </c>
      <c r="C77279" t="s">
        <v>1875</v>
      </c>
      <c r="D77279" t="s">
        <v>44966</v>
      </c>
      <c r="E77279" t="s">
        <v>3343</v>
      </c>
      <c r="G77279">
        <v>60922</v>
      </c>
      <c r="H77279">
        <v>16</v>
      </c>
      <c r="I77279">
        <v>60922</v>
      </c>
      <c r="K77279">
        <v>29</v>
      </c>
      <c r="L77279">
        <v>96</v>
      </c>
      <c r="M77279">
        <v>4707</v>
      </c>
      <c r="N77279" t="s">
        <v>1724</v>
      </c>
    </row>
    <row r="77280" spans="1:14" x14ac:dyDescent="0.35">
      <c r="A77280">
        <v>60916</v>
      </c>
      <c r="B77280" t="s">
        <v>8033</v>
      </c>
      <c r="C77280" t="s">
        <v>1875</v>
      </c>
      <c r="D77280" t="s">
        <v>44966</v>
      </c>
      <c r="E77280" t="s">
        <v>3343</v>
      </c>
      <c r="G77280">
        <v>60922</v>
      </c>
      <c r="H77280">
        <v>16</v>
      </c>
      <c r="I77280">
        <v>60922</v>
      </c>
      <c r="K77280">
        <v>29</v>
      </c>
      <c r="L77280">
        <v>96</v>
      </c>
      <c r="M77280">
        <v>45</v>
      </c>
      <c r="N77280" t="s">
        <v>1724</v>
      </c>
    </row>
    <row r="77281" spans="1:14" x14ac:dyDescent="0.35">
      <c r="A77281">
        <v>60917</v>
      </c>
      <c r="B77281" t="s">
        <v>13441</v>
      </c>
      <c r="C77281" t="s">
        <v>1875</v>
      </c>
      <c r="D77281" t="s">
        <v>44966</v>
      </c>
      <c r="E77281" t="s">
        <v>3343</v>
      </c>
      <c r="G77281">
        <v>60922</v>
      </c>
      <c r="H77281">
        <v>16</v>
      </c>
      <c r="I77281">
        <v>60922</v>
      </c>
      <c r="K77281">
        <v>29</v>
      </c>
      <c r="L77281">
        <v>96</v>
      </c>
      <c r="M77281">
        <v>7</v>
      </c>
      <c r="N77281" t="s">
        <v>1724</v>
      </c>
    </row>
    <row r="77282" spans="1:14" x14ac:dyDescent="0.35">
      <c r="A77282">
        <v>60917</v>
      </c>
      <c r="B77282" t="s">
        <v>2121</v>
      </c>
      <c r="C77282" t="s">
        <v>1875</v>
      </c>
      <c r="D77282" t="s">
        <v>44966</v>
      </c>
      <c r="E77282" t="s">
        <v>3343</v>
      </c>
      <c r="G77282">
        <v>60922</v>
      </c>
      <c r="H77282">
        <v>16</v>
      </c>
      <c r="I77282">
        <v>60922</v>
      </c>
      <c r="K77282">
        <v>29</v>
      </c>
      <c r="L77282">
        <v>96</v>
      </c>
      <c r="M77282">
        <v>62</v>
      </c>
      <c r="N77282" t="s">
        <v>1724</v>
      </c>
    </row>
    <row r="77283" spans="1:14" x14ac:dyDescent="0.35">
      <c r="A77283">
        <v>60917</v>
      </c>
      <c r="B77283" t="s">
        <v>45003</v>
      </c>
      <c r="C77283" t="s">
        <v>1875</v>
      </c>
      <c r="D77283" t="s">
        <v>44966</v>
      </c>
      <c r="E77283" t="s">
        <v>3343</v>
      </c>
      <c r="G77283">
        <v>60922</v>
      </c>
      <c r="H77283">
        <v>16</v>
      </c>
      <c r="I77283">
        <v>60922</v>
      </c>
      <c r="K77283">
        <v>29</v>
      </c>
      <c r="L77283">
        <v>96</v>
      </c>
      <c r="M77283">
        <v>26</v>
      </c>
      <c r="N77283" t="s">
        <v>1724</v>
      </c>
    </row>
    <row r="77284" spans="1:14" x14ac:dyDescent="0.35">
      <c r="A77284">
        <v>60917</v>
      </c>
      <c r="B77284" t="s">
        <v>8849</v>
      </c>
      <c r="C77284" t="s">
        <v>1875</v>
      </c>
      <c r="D77284" t="s">
        <v>44966</v>
      </c>
      <c r="E77284" t="s">
        <v>3343</v>
      </c>
      <c r="G77284">
        <v>60922</v>
      </c>
      <c r="H77284">
        <v>16</v>
      </c>
      <c r="I77284">
        <v>60922</v>
      </c>
      <c r="K77284">
        <v>29</v>
      </c>
      <c r="L77284">
        <v>96</v>
      </c>
      <c r="M77284">
        <v>47</v>
      </c>
      <c r="N77284" t="s">
        <v>1724</v>
      </c>
    </row>
    <row r="77285" spans="1:14" x14ac:dyDescent="0.35">
      <c r="A77285">
        <v>60917</v>
      </c>
      <c r="B77285" t="s">
        <v>45004</v>
      </c>
      <c r="C77285" t="s">
        <v>1875</v>
      </c>
      <c r="D77285" t="s">
        <v>44966</v>
      </c>
      <c r="E77285" t="s">
        <v>3343</v>
      </c>
      <c r="G77285">
        <v>60922</v>
      </c>
      <c r="H77285">
        <v>16</v>
      </c>
      <c r="I77285">
        <v>60922</v>
      </c>
      <c r="K77285">
        <v>29</v>
      </c>
      <c r="L77285">
        <v>96</v>
      </c>
      <c r="M77285">
        <v>66</v>
      </c>
      <c r="N77285" t="s">
        <v>1724</v>
      </c>
    </row>
    <row r="77286" spans="1:14" x14ac:dyDescent="0.35">
      <c r="A77286">
        <v>60917</v>
      </c>
      <c r="B77286" t="s">
        <v>8065</v>
      </c>
      <c r="C77286" t="s">
        <v>1875</v>
      </c>
      <c r="D77286" t="s">
        <v>44966</v>
      </c>
      <c r="E77286" t="s">
        <v>3343</v>
      </c>
      <c r="G77286">
        <v>60922</v>
      </c>
      <c r="H77286">
        <v>16</v>
      </c>
      <c r="I77286">
        <v>60922</v>
      </c>
      <c r="K77286">
        <v>29</v>
      </c>
      <c r="L77286">
        <v>96</v>
      </c>
      <c r="M77286">
        <v>36</v>
      </c>
      <c r="N77286" t="s">
        <v>1724</v>
      </c>
    </row>
    <row r="77287" spans="1:14" x14ac:dyDescent="0.35">
      <c r="A77287">
        <v>60917</v>
      </c>
      <c r="B77287" t="s">
        <v>45005</v>
      </c>
      <c r="C77287" t="s">
        <v>1875</v>
      </c>
      <c r="D77287" t="s">
        <v>44966</v>
      </c>
      <c r="E77287" t="s">
        <v>3343</v>
      </c>
      <c r="G77287">
        <v>60922</v>
      </c>
      <c r="H77287">
        <v>16</v>
      </c>
      <c r="I77287">
        <v>60922</v>
      </c>
      <c r="K77287">
        <v>29</v>
      </c>
      <c r="L77287">
        <v>96</v>
      </c>
      <c r="M77287">
        <v>18</v>
      </c>
      <c r="N77287" t="s">
        <v>1724</v>
      </c>
    </row>
    <row r="77288" spans="1:14" x14ac:dyDescent="0.35">
      <c r="A77288">
        <v>60917</v>
      </c>
      <c r="B77288" t="s">
        <v>611</v>
      </c>
      <c r="C77288" t="s">
        <v>1875</v>
      </c>
      <c r="D77288" t="s">
        <v>44966</v>
      </c>
      <c r="E77288" t="s">
        <v>3343</v>
      </c>
      <c r="G77288">
        <v>60922</v>
      </c>
      <c r="H77288">
        <v>16</v>
      </c>
      <c r="I77288">
        <v>60922</v>
      </c>
      <c r="K77288">
        <v>29</v>
      </c>
      <c r="L77288">
        <v>96</v>
      </c>
      <c r="M77288">
        <v>31</v>
      </c>
      <c r="N77288" t="s">
        <v>1724</v>
      </c>
    </row>
    <row r="77289" spans="1:14" x14ac:dyDescent="0.35">
      <c r="A77289">
        <v>60918</v>
      </c>
      <c r="B77289" t="s">
        <v>19481</v>
      </c>
      <c r="C77289" t="s">
        <v>1875</v>
      </c>
      <c r="D77289" t="s">
        <v>44966</v>
      </c>
      <c r="E77289" t="s">
        <v>3343</v>
      </c>
      <c r="G77289">
        <v>60922</v>
      </c>
      <c r="H77289">
        <v>16</v>
      </c>
      <c r="I77289">
        <v>60922</v>
      </c>
      <c r="K77289">
        <v>29</v>
      </c>
      <c r="L77289">
        <v>96</v>
      </c>
      <c r="M77289">
        <v>23</v>
      </c>
      <c r="N77289" t="s">
        <v>1724</v>
      </c>
    </row>
    <row r="77290" spans="1:14" x14ac:dyDescent="0.35">
      <c r="A77290">
        <v>60918</v>
      </c>
      <c r="B77290" t="s">
        <v>45006</v>
      </c>
      <c r="C77290" t="s">
        <v>1875</v>
      </c>
      <c r="D77290" t="s">
        <v>44966</v>
      </c>
      <c r="E77290" t="s">
        <v>3343</v>
      </c>
      <c r="G77290">
        <v>60922</v>
      </c>
      <c r="H77290">
        <v>16</v>
      </c>
      <c r="I77290">
        <v>60922</v>
      </c>
      <c r="K77290">
        <v>29</v>
      </c>
      <c r="L77290">
        <v>96</v>
      </c>
      <c r="M77290">
        <v>27</v>
      </c>
      <c r="N77290" t="s">
        <v>1724</v>
      </c>
    </row>
    <row r="77291" spans="1:14" x14ac:dyDescent="0.35">
      <c r="A77291">
        <v>60918</v>
      </c>
      <c r="B77291" t="s">
        <v>23971</v>
      </c>
      <c r="C77291" t="s">
        <v>1875</v>
      </c>
      <c r="D77291" t="s">
        <v>44966</v>
      </c>
      <c r="E77291" t="s">
        <v>3343</v>
      </c>
      <c r="G77291">
        <v>60922</v>
      </c>
      <c r="H77291">
        <v>16</v>
      </c>
      <c r="I77291">
        <v>60922</v>
      </c>
      <c r="K77291">
        <v>29</v>
      </c>
      <c r="L77291">
        <v>96</v>
      </c>
      <c r="M77291">
        <v>14</v>
      </c>
      <c r="N77291" t="s">
        <v>1724</v>
      </c>
    </row>
    <row r="77292" spans="1:14" x14ac:dyDescent="0.35">
      <c r="A77292">
        <v>60918</v>
      </c>
      <c r="B77292" t="s">
        <v>8727</v>
      </c>
      <c r="C77292" t="s">
        <v>1875</v>
      </c>
      <c r="D77292" t="s">
        <v>44966</v>
      </c>
      <c r="E77292" t="s">
        <v>3343</v>
      </c>
      <c r="G77292">
        <v>60922</v>
      </c>
      <c r="H77292">
        <v>16</v>
      </c>
      <c r="I77292">
        <v>60922</v>
      </c>
      <c r="K77292">
        <v>29</v>
      </c>
      <c r="L77292">
        <v>96</v>
      </c>
      <c r="M77292">
        <v>40</v>
      </c>
      <c r="N77292" t="s">
        <v>1724</v>
      </c>
    </row>
    <row r="77293" spans="1:14" x14ac:dyDescent="0.35">
      <c r="A77293">
        <v>60918</v>
      </c>
      <c r="B77293" t="s">
        <v>5176</v>
      </c>
      <c r="C77293" t="s">
        <v>1875</v>
      </c>
      <c r="D77293" t="s">
        <v>44966</v>
      </c>
      <c r="E77293" t="s">
        <v>3343</v>
      </c>
      <c r="G77293">
        <v>60922</v>
      </c>
      <c r="H77293">
        <v>16</v>
      </c>
      <c r="I77293">
        <v>60922</v>
      </c>
      <c r="K77293">
        <v>29</v>
      </c>
      <c r="L77293">
        <v>96</v>
      </c>
      <c r="M77293">
        <v>44</v>
      </c>
      <c r="N77293" t="s">
        <v>1724</v>
      </c>
    </row>
    <row r="77294" spans="1:14" x14ac:dyDescent="0.35">
      <c r="A77294">
        <v>60918</v>
      </c>
      <c r="B77294" t="s">
        <v>45007</v>
      </c>
      <c r="C77294" t="s">
        <v>1875</v>
      </c>
      <c r="D77294" t="s">
        <v>44966</v>
      </c>
      <c r="E77294" t="s">
        <v>3343</v>
      </c>
      <c r="G77294">
        <v>60922</v>
      </c>
      <c r="H77294">
        <v>16</v>
      </c>
      <c r="I77294">
        <v>60922</v>
      </c>
      <c r="K77294">
        <v>29</v>
      </c>
      <c r="L77294">
        <v>96</v>
      </c>
      <c r="M77294">
        <v>5</v>
      </c>
      <c r="N77294" t="s">
        <v>1724</v>
      </c>
    </row>
    <row r="77295" spans="1:14" x14ac:dyDescent="0.35">
      <c r="A77295">
        <v>60918</v>
      </c>
      <c r="B77295" t="s">
        <v>45008</v>
      </c>
      <c r="C77295" t="s">
        <v>1875</v>
      </c>
      <c r="D77295" t="s">
        <v>44966</v>
      </c>
      <c r="E77295" t="s">
        <v>3343</v>
      </c>
      <c r="G77295">
        <v>60922</v>
      </c>
      <c r="H77295">
        <v>16</v>
      </c>
      <c r="I77295">
        <v>60922</v>
      </c>
      <c r="K77295">
        <v>29</v>
      </c>
      <c r="L77295">
        <v>96</v>
      </c>
      <c r="M77295">
        <v>41</v>
      </c>
      <c r="N77295" t="s">
        <v>1724</v>
      </c>
    </row>
    <row r="77296" spans="1:14" x14ac:dyDescent="0.35">
      <c r="A77296">
        <v>60918</v>
      </c>
      <c r="B77296" t="s">
        <v>45009</v>
      </c>
      <c r="C77296" t="s">
        <v>1875</v>
      </c>
      <c r="D77296" t="s">
        <v>44966</v>
      </c>
      <c r="E77296" t="s">
        <v>3343</v>
      </c>
      <c r="G77296">
        <v>60922</v>
      </c>
      <c r="H77296">
        <v>16</v>
      </c>
      <c r="I77296">
        <v>60922</v>
      </c>
      <c r="K77296">
        <v>29</v>
      </c>
      <c r="L77296">
        <v>96</v>
      </c>
      <c r="M77296">
        <v>57</v>
      </c>
      <c r="N77296" t="s">
        <v>1724</v>
      </c>
    </row>
    <row r="77297" spans="1:14" x14ac:dyDescent="0.35">
      <c r="A77297">
        <v>60920</v>
      </c>
      <c r="B77297" t="s">
        <v>98</v>
      </c>
      <c r="C77297" t="s">
        <v>3</v>
      </c>
      <c r="D77297" t="s">
        <v>6515</v>
      </c>
      <c r="E77297" t="s">
        <v>3343</v>
      </c>
      <c r="G77297">
        <v>60922</v>
      </c>
      <c r="H77297">
        <v>16</v>
      </c>
      <c r="I77297">
        <v>60922</v>
      </c>
      <c r="K77297">
        <v>9</v>
      </c>
      <c r="L77297">
        <v>10</v>
      </c>
      <c r="M77297">
        <v>5723</v>
      </c>
      <c r="N77297" t="s">
        <v>6</v>
      </c>
    </row>
    <row r="77298" spans="1:14" x14ac:dyDescent="0.35">
      <c r="A77298">
        <v>60920</v>
      </c>
      <c r="B77298" t="s">
        <v>5334</v>
      </c>
      <c r="C77298" t="s">
        <v>3</v>
      </c>
      <c r="D77298" t="s">
        <v>6515</v>
      </c>
      <c r="E77298" t="s">
        <v>3343</v>
      </c>
      <c r="G77298">
        <v>60922</v>
      </c>
      <c r="H77298">
        <v>16</v>
      </c>
      <c r="I77298">
        <v>60922</v>
      </c>
      <c r="K77298">
        <v>9</v>
      </c>
      <c r="L77298">
        <v>10</v>
      </c>
      <c r="M77298">
        <v>5727</v>
      </c>
      <c r="N77298" t="s">
        <v>6</v>
      </c>
    </row>
    <row r="77299" spans="1:14" x14ac:dyDescent="0.35">
      <c r="A77299">
        <v>60920</v>
      </c>
      <c r="B77299" t="s">
        <v>45010</v>
      </c>
      <c r="C77299" t="s">
        <v>3</v>
      </c>
      <c r="D77299" t="s">
        <v>6515</v>
      </c>
      <c r="E77299" t="s">
        <v>3343</v>
      </c>
      <c r="G77299">
        <v>60922</v>
      </c>
      <c r="H77299">
        <v>16</v>
      </c>
      <c r="I77299">
        <v>60922</v>
      </c>
      <c r="K77299">
        <v>9</v>
      </c>
      <c r="L77299">
        <v>10</v>
      </c>
      <c r="M77299">
        <v>5719</v>
      </c>
      <c r="N77299" t="s">
        <v>6</v>
      </c>
    </row>
    <row r="77300" spans="1:14" x14ac:dyDescent="0.35">
      <c r="A77300">
        <v>60920</v>
      </c>
      <c r="B77300" t="s">
        <v>1963</v>
      </c>
      <c r="C77300" t="s">
        <v>3</v>
      </c>
      <c r="D77300" t="s">
        <v>6515</v>
      </c>
      <c r="E77300" t="s">
        <v>3343</v>
      </c>
      <c r="G77300">
        <v>60922</v>
      </c>
      <c r="H77300">
        <v>16</v>
      </c>
      <c r="I77300">
        <v>60922</v>
      </c>
      <c r="K77300">
        <v>9</v>
      </c>
      <c r="L77300">
        <v>10</v>
      </c>
      <c r="M77300">
        <v>5724</v>
      </c>
      <c r="N77300" t="s">
        <v>6</v>
      </c>
    </row>
    <row r="77301" spans="1:14" x14ac:dyDescent="0.35">
      <c r="A77301">
        <v>60920</v>
      </c>
      <c r="B77301" t="s">
        <v>12415</v>
      </c>
      <c r="C77301" t="s">
        <v>3</v>
      </c>
      <c r="D77301" t="s">
        <v>6515</v>
      </c>
      <c r="E77301" t="s">
        <v>3343</v>
      </c>
      <c r="G77301">
        <v>60922</v>
      </c>
      <c r="H77301">
        <v>16</v>
      </c>
      <c r="I77301">
        <v>60922</v>
      </c>
      <c r="K77301">
        <v>9</v>
      </c>
      <c r="L77301">
        <v>10</v>
      </c>
      <c r="M77301">
        <v>5725</v>
      </c>
      <c r="N77301" t="s">
        <v>6</v>
      </c>
    </row>
    <row r="77302" spans="1:14" x14ac:dyDescent="0.35">
      <c r="A77302">
        <v>60920</v>
      </c>
      <c r="B77302" t="s">
        <v>642</v>
      </c>
      <c r="C77302" t="s">
        <v>3</v>
      </c>
      <c r="D77302" t="s">
        <v>6515</v>
      </c>
      <c r="E77302" t="s">
        <v>3343</v>
      </c>
      <c r="G77302">
        <v>60922</v>
      </c>
      <c r="H77302">
        <v>16</v>
      </c>
      <c r="I77302">
        <v>60922</v>
      </c>
      <c r="K77302">
        <v>9</v>
      </c>
      <c r="L77302">
        <v>10</v>
      </c>
      <c r="M77302">
        <v>5728</v>
      </c>
      <c r="N77302" t="s">
        <v>6</v>
      </c>
    </row>
    <row r="77303" spans="1:14" x14ac:dyDescent="0.35">
      <c r="A77303">
        <v>60920</v>
      </c>
      <c r="B77303" t="s">
        <v>45011</v>
      </c>
      <c r="C77303" t="s">
        <v>3</v>
      </c>
      <c r="D77303" t="s">
        <v>6515</v>
      </c>
      <c r="E77303" t="s">
        <v>3343</v>
      </c>
      <c r="G77303">
        <v>60922</v>
      </c>
      <c r="H77303">
        <v>16</v>
      </c>
      <c r="I77303">
        <v>60922</v>
      </c>
      <c r="K77303">
        <v>9</v>
      </c>
      <c r="L77303">
        <v>10</v>
      </c>
      <c r="M77303">
        <v>4741</v>
      </c>
      <c r="N77303" t="s">
        <v>6</v>
      </c>
    </row>
    <row r="77304" spans="1:14" x14ac:dyDescent="0.35">
      <c r="A77304">
        <v>60920</v>
      </c>
      <c r="B77304" t="s">
        <v>17389</v>
      </c>
      <c r="C77304" t="s">
        <v>3</v>
      </c>
      <c r="D77304" t="s">
        <v>6515</v>
      </c>
      <c r="E77304" t="s">
        <v>3343</v>
      </c>
      <c r="G77304">
        <v>60922</v>
      </c>
      <c r="H77304">
        <v>16</v>
      </c>
      <c r="I77304">
        <v>60922</v>
      </c>
      <c r="K77304">
        <v>9</v>
      </c>
      <c r="L77304">
        <v>10</v>
      </c>
      <c r="M77304">
        <v>5718</v>
      </c>
      <c r="N77304" t="s">
        <v>6</v>
      </c>
    </row>
    <row r="77305" spans="1:14" x14ac:dyDescent="0.35">
      <c r="A77305">
        <v>60920</v>
      </c>
      <c r="B77305" t="s">
        <v>2511</v>
      </c>
      <c r="C77305" t="s">
        <v>3</v>
      </c>
      <c r="D77305" t="s">
        <v>6515</v>
      </c>
      <c r="E77305" t="s">
        <v>3343</v>
      </c>
      <c r="G77305">
        <v>60922</v>
      </c>
      <c r="H77305">
        <v>16</v>
      </c>
      <c r="I77305">
        <v>60922</v>
      </c>
      <c r="K77305">
        <v>9</v>
      </c>
      <c r="L77305">
        <v>10</v>
      </c>
      <c r="M77305">
        <v>5720</v>
      </c>
      <c r="N77305" t="s">
        <v>6</v>
      </c>
    </row>
    <row r="77306" spans="1:14" x14ac:dyDescent="0.35">
      <c r="A77306">
        <v>60920</v>
      </c>
      <c r="B77306" t="s">
        <v>478</v>
      </c>
      <c r="C77306" t="s">
        <v>3</v>
      </c>
      <c r="D77306" t="s">
        <v>6515</v>
      </c>
      <c r="E77306" t="s">
        <v>3343</v>
      </c>
      <c r="G77306">
        <v>60922</v>
      </c>
      <c r="H77306">
        <v>16</v>
      </c>
      <c r="I77306">
        <v>60922</v>
      </c>
      <c r="K77306">
        <v>9</v>
      </c>
      <c r="L77306">
        <v>10</v>
      </c>
      <c r="M77306">
        <v>5721</v>
      </c>
      <c r="N77306" t="s">
        <v>6</v>
      </c>
    </row>
    <row r="77307" spans="1:14" x14ac:dyDescent="0.35">
      <c r="A77307">
        <v>60920</v>
      </c>
      <c r="B77307" t="s">
        <v>6515</v>
      </c>
      <c r="C77307" t="s">
        <v>11</v>
      </c>
      <c r="D77307" t="s">
        <v>6515</v>
      </c>
      <c r="E77307" t="s">
        <v>3343</v>
      </c>
      <c r="G77307">
        <v>60922</v>
      </c>
      <c r="H77307">
        <v>16</v>
      </c>
      <c r="I77307">
        <v>60922</v>
      </c>
      <c r="K77307">
        <v>28</v>
      </c>
      <c r="L77307">
        <v>10</v>
      </c>
      <c r="M77307">
        <v>2010</v>
      </c>
      <c r="N77307" t="s">
        <v>6</v>
      </c>
    </row>
    <row r="77308" spans="1:14" x14ac:dyDescent="0.35">
      <c r="A77308">
        <v>60920</v>
      </c>
      <c r="B77308" t="s">
        <v>36716</v>
      </c>
      <c r="C77308" t="s">
        <v>3</v>
      </c>
      <c r="D77308" t="s">
        <v>6515</v>
      </c>
      <c r="E77308" t="s">
        <v>3343</v>
      </c>
      <c r="G77308">
        <v>60922</v>
      </c>
      <c r="H77308">
        <v>16</v>
      </c>
      <c r="I77308">
        <v>60922</v>
      </c>
      <c r="K77308">
        <v>9</v>
      </c>
      <c r="L77308">
        <v>10</v>
      </c>
      <c r="M77308">
        <v>5722</v>
      </c>
      <c r="N77308" t="s">
        <v>6</v>
      </c>
    </row>
    <row r="77309" spans="1:14" x14ac:dyDescent="0.35">
      <c r="A77309">
        <v>60920</v>
      </c>
      <c r="B77309" t="s">
        <v>45012</v>
      </c>
      <c r="C77309" t="s">
        <v>3</v>
      </c>
      <c r="D77309" t="s">
        <v>6515</v>
      </c>
      <c r="E77309" t="s">
        <v>3343</v>
      </c>
      <c r="G77309">
        <v>60922</v>
      </c>
      <c r="H77309">
        <v>16</v>
      </c>
      <c r="I77309">
        <v>60922</v>
      </c>
      <c r="K77309">
        <v>9</v>
      </c>
      <c r="L77309">
        <v>10</v>
      </c>
      <c r="M77309">
        <v>4675</v>
      </c>
      <c r="N77309" t="s">
        <v>6</v>
      </c>
    </row>
    <row r="77310" spans="1:14" x14ac:dyDescent="0.35">
      <c r="A77310">
        <v>60920</v>
      </c>
      <c r="B77310" t="s">
        <v>5028</v>
      </c>
      <c r="C77310" t="s">
        <v>3</v>
      </c>
      <c r="D77310" t="s">
        <v>6515</v>
      </c>
      <c r="E77310" t="s">
        <v>3343</v>
      </c>
      <c r="G77310">
        <v>60922</v>
      </c>
      <c r="H77310">
        <v>16</v>
      </c>
      <c r="I77310">
        <v>60922</v>
      </c>
      <c r="K77310">
        <v>9</v>
      </c>
      <c r="L77310">
        <v>10</v>
      </c>
      <c r="M77310">
        <v>5726</v>
      </c>
      <c r="N77310" t="s">
        <v>6</v>
      </c>
    </row>
    <row r="77311" spans="1:14" x14ac:dyDescent="0.35">
      <c r="A77311">
        <v>60921</v>
      </c>
      <c r="B77311" t="s">
        <v>8849</v>
      </c>
      <c r="C77311" t="s">
        <v>1875</v>
      </c>
      <c r="D77311" t="s">
        <v>6515</v>
      </c>
      <c r="E77311" t="s">
        <v>3343</v>
      </c>
      <c r="G77311">
        <v>60922</v>
      </c>
      <c r="H77311">
        <v>16</v>
      </c>
      <c r="I77311">
        <v>60922</v>
      </c>
      <c r="K77311">
        <v>29</v>
      </c>
      <c r="L77311">
        <v>10</v>
      </c>
      <c r="M77311">
        <v>2011</v>
      </c>
      <c r="N77311" t="s">
        <v>1724</v>
      </c>
    </row>
    <row r="77312" spans="1:14" x14ac:dyDescent="0.35">
      <c r="A77312">
        <v>60923</v>
      </c>
      <c r="B77312" t="s">
        <v>45013</v>
      </c>
      <c r="C77312" t="s">
        <v>1875</v>
      </c>
      <c r="D77312" t="s">
        <v>6515</v>
      </c>
      <c r="E77312" t="s">
        <v>3343</v>
      </c>
      <c r="G77312">
        <v>60922</v>
      </c>
      <c r="H77312">
        <v>16</v>
      </c>
      <c r="I77312">
        <v>60922</v>
      </c>
      <c r="K77312">
        <v>29</v>
      </c>
      <c r="L77312">
        <v>10</v>
      </c>
      <c r="M77312">
        <v>3884</v>
      </c>
      <c r="N77312" t="s">
        <v>1724</v>
      </c>
    </row>
    <row r="77313" spans="1:14" x14ac:dyDescent="0.35">
      <c r="A77313">
        <v>60923</v>
      </c>
      <c r="B77313" t="s">
        <v>4244</v>
      </c>
      <c r="C77313" t="s">
        <v>1875</v>
      </c>
      <c r="D77313" t="s">
        <v>6515</v>
      </c>
      <c r="E77313" t="s">
        <v>3343</v>
      </c>
      <c r="G77313">
        <v>60922</v>
      </c>
      <c r="H77313">
        <v>16</v>
      </c>
      <c r="I77313">
        <v>60922</v>
      </c>
      <c r="K77313">
        <v>29</v>
      </c>
      <c r="L77313">
        <v>10</v>
      </c>
      <c r="M77313">
        <v>4712</v>
      </c>
      <c r="N77313" t="s">
        <v>1724</v>
      </c>
    </row>
    <row r="77314" spans="1:14" x14ac:dyDescent="0.35">
      <c r="A77314">
        <v>60923</v>
      </c>
      <c r="B77314" t="s">
        <v>45014</v>
      </c>
      <c r="C77314" t="s">
        <v>1875</v>
      </c>
      <c r="D77314" t="s">
        <v>6515</v>
      </c>
      <c r="E77314" t="s">
        <v>3343</v>
      </c>
      <c r="G77314">
        <v>60922</v>
      </c>
      <c r="H77314">
        <v>16</v>
      </c>
      <c r="I77314">
        <v>60922</v>
      </c>
      <c r="K77314">
        <v>29</v>
      </c>
      <c r="L77314">
        <v>10</v>
      </c>
      <c r="M77314">
        <v>5759</v>
      </c>
      <c r="N77314" t="s">
        <v>1724</v>
      </c>
    </row>
    <row r="77315" spans="1:14" x14ac:dyDescent="0.35">
      <c r="A77315">
        <v>60923</v>
      </c>
      <c r="B77315" t="s">
        <v>19502</v>
      </c>
      <c r="C77315" t="s">
        <v>2079</v>
      </c>
      <c r="D77315" t="s">
        <v>6515</v>
      </c>
      <c r="E77315" t="s">
        <v>3343</v>
      </c>
      <c r="G77315">
        <v>60922</v>
      </c>
      <c r="H77315">
        <v>16</v>
      </c>
      <c r="I77315">
        <v>60922</v>
      </c>
      <c r="K77315">
        <v>27</v>
      </c>
      <c r="L77315">
        <v>10</v>
      </c>
      <c r="M77315">
        <v>5805</v>
      </c>
      <c r="N77315" t="s">
        <v>1724</v>
      </c>
    </row>
    <row r="77316" spans="1:14" x14ac:dyDescent="0.35">
      <c r="A77316">
        <v>60923</v>
      </c>
      <c r="B77316" t="s">
        <v>3631</v>
      </c>
      <c r="C77316" t="s">
        <v>1875</v>
      </c>
      <c r="D77316" t="s">
        <v>6515</v>
      </c>
      <c r="E77316" t="s">
        <v>3343</v>
      </c>
      <c r="G77316">
        <v>60922</v>
      </c>
      <c r="H77316">
        <v>16</v>
      </c>
      <c r="I77316">
        <v>60922</v>
      </c>
      <c r="K77316">
        <v>29</v>
      </c>
      <c r="L77316">
        <v>10</v>
      </c>
      <c r="M77316">
        <v>5843</v>
      </c>
      <c r="N77316" t="s">
        <v>1724</v>
      </c>
    </row>
    <row r="77317" spans="1:14" x14ac:dyDescent="0.35">
      <c r="A77317">
        <v>60923</v>
      </c>
      <c r="B77317" t="s">
        <v>19754</v>
      </c>
      <c r="C77317" t="s">
        <v>1875</v>
      </c>
      <c r="D77317" t="s">
        <v>6515</v>
      </c>
      <c r="E77317" t="s">
        <v>3343</v>
      </c>
      <c r="G77317">
        <v>60922</v>
      </c>
      <c r="H77317">
        <v>16</v>
      </c>
      <c r="I77317">
        <v>60922</v>
      </c>
      <c r="K77317">
        <v>29</v>
      </c>
      <c r="L77317">
        <v>10</v>
      </c>
      <c r="M77317">
        <v>5857</v>
      </c>
      <c r="N77317" t="s">
        <v>1724</v>
      </c>
    </row>
    <row r="77318" spans="1:14" x14ac:dyDescent="0.35">
      <c r="A77318">
        <v>60923</v>
      </c>
      <c r="B77318" t="s">
        <v>8360</v>
      </c>
      <c r="C77318" t="s">
        <v>2079</v>
      </c>
      <c r="D77318" t="s">
        <v>6515</v>
      </c>
      <c r="E77318" t="s">
        <v>3343</v>
      </c>
      <c r="G77318">
        <v>60922</v>
      </c>
      <c r="H77318">
        <v>16</v>
      </c>
      <c r="I77318">
        <v>60922</v>
      </c>
      <c r="K77318">
        <v>27</v>
      </c>
      <c r="L77318">
        <v>10</v>
      </c>
      <c r="M77318">
        <v>5950</v>
      </c>
      <c r="N77318" t="s">
        <v>1724</v>
      </c>
    </row>
    <row r="77319" spans="1:14" x14ac:dyDescent="0.35">
      <c r="A77319">
        <v>60923</v>
      </c>
      <c r="B77319" t="s">
        <v>8899</v>
      </c>
      <c r="C77319" t="s">
        <v>2079</v>
      </c>
      <c r="D77319" t="s">
        <v>6515</v>
      </c>
      <c r="E77319" t="s">
        <v>3343</v>
      </c>
      <c r="G77319">
        <v>60922</v>
      </c>
      <c r="H77319">
        <v>16</v>
      </c>
      <c r="I77319">
        <v>60922</v>
      </c>
      <c r="K77319">
        <v>27</v>
      </c>
      <c r="L77319">
        <v>10</v>
      </c>
      <c r="M77319">
        <v>5947</v>
      </c>
      <c r="N77319" t="s">
        <v>1724</v>
      </c>
    </row>
    <row r="77320" spans="1:14" x14ac:dyDescent="0.35">
      <c r="A77320">
        <v>60923</v>
      </c>
      <c r="B77320" t="s">
        <v>29174</v>
      </c>
      <c r="C77320" t="s">
        <v>1875</v>
      </c>
      <c r="D77320" t="s">
        <v>6515</v>
      </c>
      <c r="E77320" t="s">
        <v>3343</v>
      </c>
      <c r="G77320">
        <v>60922</v>
      </c>
      <c r="H77320">
        <v>16</v>
      </c>
      <c r="I77320">
        <v>60922</v>
      </c>
      <c r="K77320">
        <v>29</v>
      </c>
      <c r="L77320">
        <v>10</v>
      </c>
      <c r="M77320">
        <v>5797</v>
      </c>
      <c r="N77320" t="s">
        <v>1724</v>
      </c>
    </row>
    <row r="77321" spans="1:14" x14ac:dyDescent="0.35">
      <c r="A77321">
        <v>60923</v>
      </c>
      <c r="B77321" t="s">
        <v>31613</v>
      </c>
      <c r="C77321" t="s">
        <v>1875</v>
      </c>
      <c r="D77321" t="s">
        <v>6515</v>
      </c>
      <c r="E77321" t="s">
        <v>3343</v>
      </c>
      <c r="G77321">
        <v>60922</v>
      </c>
      <c r="H77321">
        <v>16</v>
      </c>
      <c r="I77321">
        <v>60922</v>
      </c>
      <c r="K77321">
        <v>29</v>
      </c>
      <c r="L77321">
        <v>10</v>
      </c>
      <c r="M77321">
        <v>4673</v>
      </c>
      <c r="N77321" t="s">
        <v>1724</v>
      </c>
    </row>
    <row r="77322" spans="1:14" x14ac:dyDescent="0.35">
      <c r="A77322">
        <v>60923</v>
      </c>
      <c r="B77322" t="s">
        <v>45015</v>
      </c>
      <c r="C77322" t="s">
        <v>1875</v>
      </c>
      <c r="D77322" t="s">
        <v>6515</v>
      </c>
      <c r="E77322" t="s">
        <v>3343</v>
      </c>
      <c r="G77322">
        <v>60922</v>
      </c>
      <c r="H77322">
        <v>16</v>
      </c>
      <c r="I77322">
        <v>60922</v>
      </c>
      <c r="K77322">
        <v>29</v>
      </c>
      <c r="L77322">
        <v>10</v>
      </c>
      <c r="M77322">
        <v>5948</v>
      </c>
      <c r="N77322" t="s">
        <v>1724</v>
      </c>
    </row>
    <row r="77323" spans="1:14" x14ac:dyDescent="0.35">
      <c r="A77323">
        <v>60923</v>
      </c>
      <c r="B77323" t="s">
        <v>45016</v>
      </c>
      <c r="C77323" t="s">
        <v>1875</v>
      </c>
      <c r="D77323" t="s">
        <v>6515</v>
      </c>
      <c r="E77323" t="s">
        <v>3343</v>
      </c>
      <c r="G77323">
        <v>60922</v>
      </c>
      <c r="H77323">
        <v>16</v>
      </c>
      <c r="I77323">
        <v>60922</v>
      </c>
      <c r="K77323">
        <v>29</v>
      </c>
      <c r="L77323">
        <v>10</v>
      </c>
      <c r="M77323">
        <v>6015</v>
      </c>
      <c r="N77323" t="s">
        <v>1724</v>
      </c>
    </row>
    <row r="77324" spans="1:14" x14ac:dyDescent="0.35">
      <c r="A77324">
        <v>60923</v>
      </c>
      <c r="B77324" t="s">
        <v>4893</v>
      </c>
      <c r="C77324" t="s">
        <v>1875</v>
      </c>
      <c r="D77324" t="s">
        <v>6515</v>
      </c>
      <c r="E77324" t="s">
        <v>3343</v>
      </c>
      <c r="G77324">
        <v>60922</v>
      </c>
      <c r="H77324">
        <v>16</v>
      </c>
      <c r="I77324">
        <v>60922</v>
      </c>
      <c r="K77324">
        <v>29</v>
      </c>
      <c r="L77324">
        <v>10</v>
      </c>
      <c r="M77324">
        <v>3965</v>
      </c>
      <c r="N77324" t="s">
        <v>1724</v>
      </c>
    </row>
    <row r="77325" spans="1:14" x14ac:dyDescent="0.35">
      <c r="A77325">
        <v>60923</v>
      </c>
      <c r="B77325" t="s">
        <v>45017</v>
      </c>
      <c r="C77325" t="s">
        <v>1875</v>
      </c>
      <c r="D77325" t="s">
        <v>6515</v>
      </c>
      <c r="E77325" t="s">
        <v>3343</v>
      </c>
      <c r="G77325">
        <v>60922</v>
      </c>
      <c r="H77325">
        <v>16</v>
      </c>
      <c r="I77325">
        <v>60922</v>
      </c>
      <c r="K77325">
        <v>29</v>
      </c>
      <c r="L77325">
        <v>10</v>
      </c>
      <c r="M77325">
        <v>5736</v>
      </c>
      <c r="N77325" t="s">
        <v>1724</v>
      </c>
    </row>
    <row r="77326" spans="1:14" x14ac:dyDescent="0.35">
      <c r="A77326">
        <v>60923</v>
      </c>
      <c r="B77326" t="s">
        <v>2711</v>
      </c>
      <c r="C77326" t="s">
        <v>1875</v>
      </c>
      <c r="D77326" t="s">
        <v>6515</v>
      </c>
      <c r="E77326" t="s">
        <v>3343</v>
      </c>
      <c r="G77326">
        <v>60922</v>
      </c>
      <c r="H77326">
        <v>16</v>
      </c>
      <c r="I77326">
        <v>60922</v>
      </c>
      <c r="K77326">
        <v>29</v>
      </c>
      <c r="L77326">
        <v>10</v>
      </c>
      <c r="M77326">
        <v>5789</v>
      </c>
      <c r="N77326" t="s">
        <v>1724</v>
      </c>
    </row>
    <row r="77327" spans="1:14" x14ac:dyDescent="0.35">
      <c r="A77327">
        <v>60923</v>
      </c>
      <c r="B77327" t="s">
        <v>1722</v>
      </c>
      <c r="C77327" t="s">
        <v>1875</v>
      </c>
      <c r="D77327" t="s">
        <v>6515</v>
      </c>
      <c r="E77327" t="s">
        <v>3343</v>
      </c>
      <c r="G77327">
        <v>60922</v>
      </c>
      <c r="H77327">
        <v>16</v>
      </c>
      <c r="I77327">
        <v>60922</v>
      </c>
      <c r="K77327">
        <v>29</v>
      </c>
      <c r="L77327">
        <v>10</v>
      </c>
      <c r="M77327">
        <v>5971</v>
      </c>
      <c r="N77327" t="s">
        <v>1724</v>
      </c>
    </row>
    <row r="77328" spans="1:14" x14ac:dyDescent="0.35">
      <c r="A77328">
        <v>60923</v>
      </c>
      <c r="B77328" t="s">
        <v>45018</v>
      </c>
      <c r="C77328" t="s">
        <v>1875</v>
      </c>
      <c r="D77328" t="s">
        <v>6515</v>
      </c>
      <c r="E77328" t="s">
        <v>3343</v>
      </c>
      <c r="G77328">
        <v>60922</v>
      </c>
      <c r="H77328">
        <v>16</v>
      </c>
      <c r="I77328">
        <v>60922</v>
      </c>
      <c r="K77328">
        <v>29</v>
      </c>
      <c r="L77328">
        <v>10</v>
      </c>
      <c r="M77328">
        <v>5978</v>
      </c>
      <c r="N77328" t="s">
        <v>1724</v>
      </c>
    </row>
    <row r="77329" spans="1:14" x14ac:dyDescent="0.35">
      <c r="A77329">
        <v>60923</v>
      </c>
      <c r="B77329" t="s">
        <v>4219</v>
      </c>
      <c r="C77329" t="s">
        <v>1875</v>
      </c>
      <c r="D77329" t="s">
        <v>6515</v>
      </c>
      <c r="E77329" t="s">
        <v>3343</v>
      </c>
      <c r="G77329">
        <v>60922</v>
      </c>
      <c r="H77329">
        <v>16</v>
      </c>
      <c r="I77329">
        <v>60922</v>
      </c>
      <c r="K77329">
        <v>29</v>
      </c>
      <c r="L77329">
        <v>10</v>
      </c>
      <c r="M77329">
        <v>4674</v>
      </c>
      <c r="N77329" t="s">
        <v>1724</v>
      </c>
    </row>
    <row r="77330" spans="1:14" x14ac:dyDescent="0.35">
      <c r="A77330">
        <v>60923</v>
      </c>
      <c r="B77330" t="s">
        <v>5223</v>
      </c>
      <c r="C77330" t="s">
        <v>1875</v>
      </c>
      <c r="D77330" t="s">
        <v>6515</v>
      </c>
      <c r="E77330" t="s">
        <v>3343</v>
      </c>
      <c r="G77330">
        <v>60922</v>
      </c>
      <c r="H77330">
        <v>16</v>
      </c>
      <c r="I77330">
        <v>60922</v>
      </c>
      <c r="K77330">
        <v>29</v>
      </c>
      <c r="L77330">
        <v>10</v>
      </c>
      <c r="M77330">
        <v>5876</v>
      </c>
      <c r="N77330" t="s">
        <v>1724</v>
      </c>
    </row>
    <row r="77331" spans="1:14" x14ac:dyDescent="0.35">
      <c r="A77331">
        <v>60923</v>
      </c>
      <c r="B77331" t="s">
        <v>45019</v>
      </c>
      <c r="C77331" t="s">
        <v>1875</v>
      </c>
      <c r="D77331" t="s">
        <v>6515</v>
      </c>
      <c r="E77331" t="s">
        <v>3343</v>
      </c>
      <c r="G77331">
        <v>60922</v>
      </c>
      <c r="H77331">
        <v>16</v>
      </c>
      <c r="I77331">
        <v>60922</v>
      </c>
      <c r="K77331">
        <v>29</v>
      </c>
      <c r="L77331">
        <v>10</v>
      </c>
      <c r="M77331">
        <v>5918</v>
      </c>
      <c r="N77331" t="s">
        <v>1724</v>
      </c>
    </row>
    <row r="77332" spans="1:14" x14ac:dyDescent="0.35">
      <c r="A77332">
        <v>60923</v>
      </c>
      <c r="B77332" t="s">
        <v>16585</v>
      </c>
      <c r="C77332" t="s">
        <v>1875</v>
      </c>
      <c r="D77332" t="s">
        <v>6515</v>
      </c>
      <c r="E77332" t="s">
        <v>3343</v>
      </c>
      <c r="G77332">
        <v>60922</v>
      </c>
      <c r="H77332">
        <v>16</v>
      </c>
      <c r="I77332">
        <v>60922</v>
      </c>
      <c r="K77332">
        <v>29</v>
      </c>
      <c r="L77332">
        <v>10</v>
      </c>
      <c r="M77332">
        <v>6012</v>
      </c>
      <c r="N77332" t="s">
        <v>1724</v>
      </c>
    </row>
    <row r="77333" spans="1:14" x14ac:dyDescent="0.35">
      <c r="A77333">
        <v>60923</v>
      </c>
      <c r="B77333" t="s">
        <v>45020</v>
      </c>
      <c r="C77333" t="s">
        <v>1875</v>
      </c>
      <c r="D77333" t="s">
        <v>6515</v>
      </c>
      <c r="E77333" t="s">
        <v>3343</v>
      </c>
      <c r="G77333">
        <v>60922</v>
      </c>
      <c r="H77333">
        <v>16</v>
      </c>
      <c r="I77333">
        <v>60922</v>
      </c>
      <c r="K77333">
        <v>29</v>
      </c>
      <c r="L77333">
        <v>10</v>
      </c>
      <c r="M77333">
        <v>5761</v>
      </c>
      <c r="N77333" t="s">
        <v>1724</v>
      </c>
    </row>
    <row r="77334" spans="1:14" x14ac:dyDescent="0.35">
      <c r="A77334">
        <v>60923</v>
      </c>
      <c r="B77334" t="s">
        <v>29363</v>
      </c>
      <c r="C77334" t="s">
        <v>1875</v>
      </c>
      <c r="D77334" t="s">
        <v>6515</v>
      </c>
      <c r="E77334" t="s">
        <v>3343</v>
      </c>
      <c r="G77334">
        <v>60922</v>
      </c>
      <c r="H77334">
        <v>16</v>
      </c>
      <c r="I77334">
        <v>60922</v>
      </c>
      <c r="K77334">
        <v>29</v>
      </c>
      <c r="L77334">
        <v>10</v>
      </c>
      <c r="M77334">
        <v>5791</v>
      </c>
      <c r="N77334" t="s">
        <v>1724</v>
      </c>
    </row>
    <row r="77335" spans="1:14" x14ac:dyDescent="0.35">
      <c r="A77335">
        <v>60923</v>
      </c>
      <c r="B77335" t="s">
        <v>45021</v>
      </c>
      <c r="C77335" t="s">
        <v>1875</v>
      </c>
      <c r="D77335" t="s">
        <v>6515</v>
      </c>
      <c r="E77335" t="s">
        <v>3343</v>
      </c>
      <c r="G77335">
        <v>60922</v>
      </c>
      <c r="H77335">
        <v>16</v>
      </c>
      <c r="I77335">
        <v>60922</v>
      </c>
      <c r="K77335">
        <v>29</v>
      </c>
      <c r="L77335">
        <v>10</v>
      </c>
      <c r="M77335">
        <v>5777</v>
      </c>
      <c r="N77335" t="s">
        <v>1724</v>
      </c>
    </row>
    <row r="77336" spans="1:14" x14ac:dyDescent="0.35">
      <c r="A77336">
        <v>60923</v>
      </c>
      <c r="B77336" t="s">
        <v>1064</v>
      </c>
      <c r="C77336" t="s">
        <v>2079</v>
      </c>
      <c r="D77336" t="s">
        <v>6515</v>
      </c>
      <c r="E77336" t="s">
        <v>3343</v>
      </c>
      <c r="G77336">
        <v>60922</v>
      </c>
      <c r="H77336">
        <v>16</v>
      </c>
      <c r="I77336">
        <v>60922</v>
      </c>
      <c r="K77336">
        <v>27</v>
      </c>
      <c r="L77336">
        <v>10</v>
      </c>
      <c r="M77336">
        <v>5973</v>
      </c>
      <c r="N77336" t="s">
        <v>1724</v>
      </c>
    </row>
    <row r="77337" spans="1:14" x14ac:dyDescent="0.35">
      <c r="A77337">
        <v>60924</v>
      </c>
      <c r="B77337" t="s">
        <v>579</v>
      </c>
      <c r="C77337" t="s">
        <v>1729</v>
      </c>
      <c r="D77337" t="s">
        <v>6515</v>
      </c>
      <c r="E77337" t="s">
        <v>3343</v>
      </c>
      <c r="G77337">
        <v>60922</v>
      </c>
      <c r="H77337">
        <v>16</v>
      </c>
      <c r="I77337">
        <v>60922</v>
      </c>
      <c r="K77337">
        <v>48</v>
      </c>
      <c r="L77337">
        <v>10</v>
      </c>
      <c r="M77337">
        <v>19</v>
      </c>
      <c r="N77337" t="s">
        <v>1724</v>
      </c>
    </row>
    <row r="77338" spans="1:14" x14ac:dyDescent="0.35">
      <c r="A77338">
        <v>60924</v>
      </c>
      <c r="B77338" t="s">
        <v>25855</v>
      </c>
      <c r="C77338" t="s">
        <v>1875</v>
      </c>
      <c r="D77338" t="s">
        <v>6515</v>
      </c>
      <c r="E77338" t="s">
        <v>3343</v>
      </c>
      <c r="G77338">
        <v>60922</v>
      </c>
      <c r="H77338">
        <v>16</v>
      </c>
      <c r="I77338">
        <v>60922</v>
      </c>
      <c r="K77338">
        <v>29</v>
      </c>
      <c r="L77338">
        <v>10</v>
      </c>
      <c r="M77338">
        <v>5757</v>
      </c>
      <c r="N77338" t="s">
        <v>1724</v>
      </c>
    </row>
    <row r="77339" spans="1:14" x14ac:dyDescent="0.35">
      <c r="A77339">
        <v>60924</v>
      </c>
      <c r="B77339" t="s">
        <v>45022</v>
      </c>
      <c r="C77339" t="s">
        <v>1875</v>
      </c>
      <c r="D77339" t="s">
        <v>6515</v>
      </c>
      <c r="E77339" t="s">
        <v>3343</v>
      </c>
      <c r="G77339">
        <v>60922</v>
      </c>
      <c r="H77339">
        <v>16</v>
      </c>
      <c r="I77339">
        <v>60922</v>
      </c>
      <c r="K77339">
        <v>29</v>
      </c>
      <c r="L77339">
        <v>10</v>
      </c>
      <c r="M77339">
        <v>5854</v>
      </c>
      <c r="N77339" t="s">
        <v>1724</v>
      </c>
    </row>
    <row r="77340" spans="1:14" x14ac:dyDescent="0.35">
      <c r="A77340">
        <v>60924</v>
      </c>
      <c r="B77340" t="s">
        <v>25601</v>
      </c>
      <c r="C77340" t="s">
        <v>1875</v>
      </c>
      <c r="D77340" t="s">
        <v>6515</v>
      </c>
      <c r="E77340" t="s">
        <v>3343</v>
      </c>
      <c r="G77340">
        <v>60922</v>
      </c>
      <c r="H77340">
        <v>16</v>
      </c>
      <c r="I77340">
        <v>60922</v>
      </c>
      <c r="K77340">
        <v>29</v>
      </c>
      <c r="L77340">
        <v>10</v>
      </c>
      <c r="M77340">
        <v>5903</v>
      </c>
      <c r="N77340" t="s">
        <v>1724</v>
      </c>
    </row>
    <row r="77341" spans="1:14" x14ac:dyDescent="0.35">
      <c r="A77341">
        <v>60924</v>
      </c>
      <c r="B77341" t="s">
        <v>6864</v>
      </c>
      <c r="C77341" t="s">
        <v>1875</v>
      </c>
      <c r="D77341" t="s">
        <v>6515</v>
      </c>
      <c r="E77341" t="s">
        <v>3343</v>
      </c>
      <c r="G77341">
        <v>60922</v>
      </c>
      <c r="H77341">
        <v>16</v>
      </c>
      <c r="I77341">
        <v>60922</v>
      </c>
      <c r="K77341">
        <v>29</v>
      </c>
      <c r="L77341">
        <v>10</v>
      </c>
      <c r="M77341">
        <v>5923</v>
      </c>
      <c r="N77341" t="s">
        <v>1724</v>
      </c>
    </row>
    <row r="77342" spans="1:14" x14ac:dyDescent="0.35">
      <c r="A77342">
        <v>60924</v>
      </c>
      <c r="B77342" t="s">
        <v>45023</v>
      </c>
      <c r="C77342" t="s">
        <v>1875</v>
      </c>
      <c r="D77342" t="s">
        <v>6515</v>
      </c>
      <c r="E77342" t="s">
        <v>3343</v>
      </c>
      <c r="G77342">
        <v>60922</v>
      </c>
      <c r="H77342">
        <v>16</v>
      </c>
      <c r="I77342">
        <v>60922</v>
      </c>
      <c r="K77342">
        <v>29</v>
      </c>
      <c r="L77342">
        <v>10</v>
      </c>
      <c r="M77342">
        <v>5794</v>
      </c>
      <c r="N77342" t="s">
        <v>1724</v>
      </c>
    </row>
    <row r="77343" spans="1:14" x14ac:dyDescent="0.35">
      <c r="A77343">
        <v>60924</v>
      </c>
      <c r="B77343" t="s">
        <v>45024</v>
      </c>
      <c r="C77343" t="s">
        <v>1875</v>
      </c>
      <c r="D77343" t="s">
        <v>6515</v>
      </c>
      <c r="E77343" t="s">
        <v>3343</v>
      </c>
      <c r="G77343">
        <v>60922</v>
      </c>
      <c r="H77343">
        <v>16</v>
      </c>
      <c r="I77343">
        <v>60922</v>
      </c>
      <c r="K77343">
        <v>29</v>
      </c>
      <c r="L77343">
        <v>10</v>
      </c>
      <c r="M77343">
        <v>5811</v>
      </c>
      <c r="N77343" t="s">
        <v>1724</v>
      </c>
    </row>
    <row r="77344" spans="1:14" x14ac:dyDescent="0.35">
      <c r="A77344">
        <v>60924</v>
      </c>
      <c r="B77344" t="s">
        <v>44716</v>
      </c>
      <c r="C77344" t="s">
        <v>1875</v>
      </c>
      <c r="D77344" t="s">
        <v>6515</v>
      </c>
      <c r="E77344" t="s">
        <v>3343</v>
      </c>
      <c r="G77344">
        <v>60922</v>
      </c>
      <c r="H77344">
        <v>16</v>
      </c>
      <c r="I77344">
        <v>60922</v>
      </c>
      <c r="K77344">
        <v>29</v>
      </c>
      <c r="L77344">
        <v>10</v>
      </c>
      <c r="M77344">
        <v>5874</v>
      </c>
      <c r="N77344" t="s">
        <v>1724</v>
      </c>
    </row>
    <row r="77345" spans="1:14" x14ac:dyDescent="0.35">
      <c r="A77345">
        <v>60924</v>
      </c>
      <c r="B77345" t="s">
        <v>44644</v>
      </c>
      <c r="C77345" t="s">
        <v>1875</v>
      </c>
      <c r="D77345" t="s">
        <v>6515</v>
      </c>
      <c r="E77345" t="s">
        <v>3343</v>
      </c>
      <c r="G77345">
        <v>60922</v>
      </c>
      <c r="H77345">
        <v>16</v>
      </c>
      <c r="I77345">
        <v>60922</v>
      </c>
      <c r="K77345">
        <v>29</v>
      </c>
      <c r="L77345">
        <v>10</v>
      </c>
      <c r="M77345">
        <v>5886</v>
      </c>
      <c r="N77345" t="s">
        <v>1724</v>
      </c>
    </row>
    <row r="77346" spans="1:14" x14ac:dyDescent="0.35">
      <c r="A77346">
        <v>60924</v>
      </c>
      <c r="B77346" t="s">
        <v>556</v>
      </c>
      <c r="C77346" t="s">
        <v>1875</v>
      </c>
      <c r="D77346" t="s">
        <v>6515</v>
      </c>
      <c r="E77346" t="s">
        <v>3343</v>
      </c>
      <c r="G77346">
        <v>60922</v>
      </c>
      <c r="H77346">
        <v>16</v>
      </c>
      <c r="I77346">
        <v>60922</v>
      </c>
      <c r="K77346">
        <v>29</v>
      </c>
      <c r="L77346">
        <v>10</v>
      </c>
      <c r="M77346">
        <v>5981</v>
      </c>
      <c r="N77346" t="s">
        <v>1724</v>
      </c>
    </row>
    <row r="77347" spans="1:14" x14ac:dyDescent="0.35">
      <c r="A77347">
        <v>60924</v>
      </c>
      <c r="B77347" t="s">
        <v>45025</v>
      </c>
      <c r="C77347" t="s">
        <v>1875</v>
      </c>
      <c r="D77347" t="s">
        <v>6515</v>
      </c>
      <c r="E77347" t="s">
        <v>3343</v>
      </c>
      <c r="G77347">
        <v>60922</v>
      </c>
      <c r="H77347">
        <v>16</v>
      </c>
      <c r="I77347">
        <v>60922</v>
      </c>
      <c r="K77347">
        <v>29</v>
      </c>
      <c r="L77347">
        <v>10</v>
      </c>
      <c r="M77347">
        <v>5992</v>
      </c>
      <c r="N77347" t="s">
        <v>1724</v>
      </c>
    </row>
    <row r="77348" spans="1:14" x14ac:dyDescent="0.35">
      <c r="A77348">
        <v>60924</v>
      </c>
      <c r="B77348" t="s">
        <v>11044</v>
      </c>
      <c r="C77348" t="s">
        <v>1875</v>
      </c>
      <c r="D77348" t="s">
        <v>6515</v>
      </c>
      <c r="E77348" t="s">
        <v>3343</v>
      </c>
      <c r="G77348">
        <v>60922</v>
      </c>
      <c r="H77348">
        <v>16</v>
      </c>
      <c r="I77348">
        <v>60922</v>
      </c>
      <c r="K77348">
        <v>29</v>
      </c>
      <c r="L77348">
        <v>10</v>
      </c>
      <c r="M77348">
        <v>6024</v>
      </c>
      <c r="N77348" t="s">
        <v>1724</v>
      </c>
    </row>
    <row r="77349" spans="1:14" x14ac:dyDescent="0.35">
      <c r="A77349">
        <v>60924</v>
      </c>
      <c r="B77349" t="s">
        <v>2296</v>
      </c>
      <c r="C77349" t="s">
        <v>1875</v>
      </c>
      <c r="D77349" t="s">
        <v>6515</v>
      </c>
      <c r="E77349" t="s">
        <v>3343</v>
      </c>
      <c r="G77349">
        <v>60922</v>
      </c>
      <c r="H77349">
        <v>16</v>
      </c>
      <c r="I77349">
        <v>60922</v>
      </c>
      <c r="K77349">
        <v>29</v>
      </c>
      <c r="L77349">
        <v>10</v>
      </c>
      <c r="M77349">
        <v>5751</v>
      </c>
      <c r="N77349" t="s">
        <v>1724</v>
      </c>
    </row>
    <row r="77350" spans="1:14" x14ac:dyDescent="0.35">
      <c r="A77350">
        <v>60924</v>
      </c>
      <c r="B77350" t="s">
        <v>19707</v>
      </c>
      <c r="C77350" t="s">
        <v>1875</v>
      </c>
      <c r="D77350" t="s">
        <v>6515</v>
      </c>
      <c r="E77350" t="s">
        <v>3343</v>
      </c>
      <c r="G77350">
        <v>60922</v>
      </c>
      <c r="H77350">
        <v>16</v>
      </c>
      <c r="I77350">
        <v>60922</v>
      </c>
      <c r="K77350">
        <v>29</v>
      </c>
      <c r="L77350">
        <v>10</v>
      </c>
      <c r="M77350">
        <v>5908</v>
      </c>
      <c r="N77350" t="s">
        <v>1724</v>
      </c>
    </row>
    <row r="77351" spans="1:14" x14ac:dyDescent="0.35">
      <c r="A77351">
        <v>60924</v>
      </c>
      <c r="B77351" t="s">
        <v>78</v>
      </c>
      <c r="C77351" t="s">
        <v>1875</v>
      </c>
      <c r="D77351" t="s">
        <v>6515</v>
      </c>
      <c r="E77351" t="s">
        <v>3343</v>
      </c>
      <c r="G77351">
        <v>60922</v>
      </c>
      <c r="H77351">
        <v>16</v>
      </c>
      <c r="I77351">
        <v>60922</v>
      </c>
      <c r="K77351">
        <v>29</v>
      </c>
      <c r="L77351">
        <v>10</v>
      </c>
      <c r="M77351">
        <v>5916</v>
      </c>
      <c r="N77351" t="s">
        <v>1724</v>
      </c>
    </row>
    <row r="77352" spans="1:14" x14ac:dyDescent="0.35">
      <c r="A77352">
        <v>60924</v>
      </c>
      <c r="B77352" t="s">
        <v>45026</v>
      </c>
      <c r="C77352" t="s">
        <v>1875</v>
      </c>
      <c r="D77352" t="s">
        <v>6515</v>
      </c>
      <c r="E77352" t="s">
        <v>3343</v>
      </c>
      <c r="G77352">
        <v>60922</v>
      </c>
      <c r="H77352">
        <v>16</v>
      </c>
      <c r="I77352">
        <v>60922</v>
      </c>
      <c r="K77352">
        <v>29</v>
      </c>
      <c r="L77352">
        <v>10</v>
      </c>
      <c r="M77352">
        <v>5936</v>
      </c>
      <c r="N77352" t="s">
        <v>1724</v>
      </c>
    </row>
    <row r="77353" spans="1:14" x14ac:dyDescent="0.35">
      <c r="A77353">
        <v>60924</v>
      </c>
      <c r="B77353" t="s">
        <v>45027</v>
      </c>
      <c r="C77353" t="s">
        <v>1875</v>
      </c>
      <c r="D77353" t="s">
        <v>6515</v>
      </c>
      <c r="E77353" t="s">
        <v>3343</v>
      </c>
      <c r="G77353">
        <v>60922</v>
      </c>
      <c r="H77353">
        <v>16</v>
      </c>
      <c r="I77353">
        <v>60922</v>
      </c>
      <c r="K77353">
        <v>29</v>
      </c>
      <c r="L77353">
        <v>10</v>
      </c>
      <c r="M77353">
        <v>5820</v>
      </c>
      <c r="N77353" t="s">
        <v>1724</v>
      </c>
    </row>
    <row r="77354" spans="1:14" x14ac:dyDescent="0.35">
      <c r="A77354">
        <v>60924</v>
      </c>
      <c r="B77354" t="s">
        <v>69</v>
      </c>
      <c r="C77354" t="s">
        <v>1875</v>
      </c>
      <c r="D77354" t="s">
        <v>6515</v>
      </c>
      <c r="E77354" t="s">
        <v>3343</v>
      </c>
      <c r="G77354">
        <v>60922</v>
      </c>
      <c r="H77354">
        <v>16</v>
      </c>
      <c r="I77354">
        <v>60922</v>
      </c>
      <c r="K77354">
        <v>29</v>
      </c>
      <c r="L77354">
        <v>10</v>
      </c>
      <c r="M77354">
        <v>5896</v>
      </c>
      <c r="N77354" t="s">
        <v>1724</v>
      </c>
    </row>
    <row r="77355" spans="1:14" x14ac:dyDescent="0.35">
      <c r="A77355">
        <v>60924</v>
      </c>
      <c r="B77355" t="s">
        <v>17897</v>
      </c>
      <c r="C77355" t="s">
        <v>1875</v>
      </c>
      <c r="D77355" t="s">
        <v>6515</v>
      </c>
      <c r="E77355" t="s">
        <v>3343</v>
      </c>
      <c r="G77355">
        <v>60922</v>
      </c>
      <c r="H77355">
        <v>16</v>
      </c>
      <c r="I77355">
        <v>60922</v>
      </c>
      <c r="K77355">
        <v>29</v>
      </c>
      <c r="L77355">
        <v>10</v>
      </c>
      <c r="M77355">
        <v>6001</v>
      </c>
      <c r="N77355" t="s">
        <v>1724</v>
      </c>
    </row>
    <row r="77356" spans="1:14" x14ac:dyDescent="0.35">
      <c r="A77356">
        <v>60924</v>
      </c>
      <c r="B77356" t="s">
        <v>45028</v>
      </c>
      <c r="C77356" t="s">
        <v>1875</v>
      </c>
      <c r="D77356" t="s">
        <v>6515</v>
      </c>
      <c r="E77356" t="s">
        <v>3343</v>
      </c>
      <c r="G77356">
        <v>60922</v>
      </c>
      <c r="H77356">
        <v>16</v>
      </c>
      <c r="I77356">
        <v>60922</v>
      </c>
      <c r="K77356">
        <v>29</v>
      </c>
      <c r="L77356">
        <v>10</v>
      </c>
      <c r="M77356">
        <v>5863</v>
      </c>
      <c r="N77356" t="s">
        <v>1724</v>
      </c>
    </row>
    <row r="77357" spans="1:14" x14ac:dyDescent="0.35">
      <c r="A77357">
        <v>60924</v>
      </c>
      <c r="B77357" t="s">
        <v>45029</v>
      </c>
      <c r="C77357" t="s">
        <v>1875</v>
      </c>
      <c r="D77357" t="s">
        <v>6515</v>
      </c>
      <c r="E77357" t="s">
        <v>3343</v>
      </c>
      <c r="G77357">
        <v>60922</v>
      </c>
      <c r="H77357">
        <v>16</v>
      </c>
      <c r="I77357">
        <v>60922</v>
      </c>
      <c r="K77357">
        <v>29</v>
      </c>
      <c r="L77357">
        <v>10</v>
      </c>
      <c r="M77357">
        <v>5879</v>
      </c>
      <c r="N77357" t="s">
        <v>1724</v>
      </c>
    </row>
    <row r="77358" spans="1:14" x14ac:dyDescent="0.35">
      <c r="A77358">
        <v>60924</v>
      </c>
      <c r="B77358" t="s">
        <v>4847</v>
      </c>
      <c r="C77358" t="s">
        <v>1875</v>
      </c>
      <c r="D77358" t="s">
        <v>6515</v>
      </c>
      <c r="E77358" t="s">
        <v>3343</v>
      </c>
      <c r="G77358">
        <v>60922</v>
      </c>
      <c r="H77358">
        <v>16</v>
      </c>
      <c r="I77358">
        <v>60922</v>
      </c>
      <c r="K77358">
        <v>29</v>
      </c>
      <c r="L77358">
        <v>10</v>
      </c>
      <c r="M77358">
        <v>5928</v>
      </c>
      <c r="N77358" t="s">
        <v>1724</v>
      </c>
    </row>
    <row r="77359" spans="1:14" x14ac:dyDescent="0.35">
      <c r="A77359">
        <v>60924</v>
      </c>
      <c r="B77359" t="s">
        <v>1899</v>
      </c>
      <c r="C77359" t="s">
        <v>1875</v>
      </c>
      <c r="D77359" t="s">
        <v>6515</v>
      </c>
      <c r="E77359" t="s">
        <v>3343</v>
      </c>
      <c r="G77359">
        <v>60922</v>
      </c>
      <c r="H77359">
        <v>16</v>
      </c>
      <c r="I77359">
        <v>60922</v>
      </c>
      <c r="K77359">
        <v>29</v>
      </c>
      <c r="L77359">
        <v>10</v>
      </c>
      <c r="M77359">
        <v>5800</v>
      </c>
      <c r="N77359" t="s">
        <v>1724</v>
      </c>
    </row>
    <row r="77360" spans="1:14" x14ac:dyDescent="0.35">
      <c r="A77360">
        <v>60924</v>
      </c>
      <c r="B77360" t="s">
        <v>45030</v>
      </c>
      <c r="C77360" t="s">
        <v>1875</v>
      </c>
      <c r="D77360" t="s">
        <v>6515</v>
      </c>
      <c r="E77360" t="s">
        <v>3343</v>
      </c>
      <c r="G77360">
        <v>60922</v>
      </c>
      <c r="H77360">
        <v>16</v>
      </c>
      <c r="I77360">
        <v>60922</v>
      </c>
      <c r="K77360">
        <v>29</v>
      </c>
      <c r="L77360">
        <v>10</v>
      </c>
      <c r="M77360">
        <v>5834</v>
      </c>
      <c r="N77360" t="s">
        <v>1724</v>
      </c>
    </row>
    <row r="77361" spans="1:14" x14ac:dyDescent="0.35">
      <c r="A77361">
        <v>60924</v>
      </c>
      <c r="B77361" t="s">
        <v>2124</v>
      </c>
      <c r="C77361" t="s">
        <v>1875</v>
      </c>
      <c r="D77361" t="s">
        <v>6515</v>
      </c>
      <c r="E77361" t="s">
        <v>3343</v>
      </c>
      <c r="G77361">
        <v>60922</v>
      </c>
      <c r="H77361">
        <v>16</v>
      </c>
      <c r="I77361">
        <v>60922</v>
      </c>
      <c r="K77361">
        <v>29</v>
      </c>
      <c r="L77361">
        <v>10</v>
      </c>
      <c r="M77361">
        <v>5847</v>
      </c>
      <c r="N77361" t="s">
        <v>1724</v>
      </c>
    </row>
    <row r="77362" spans="1:14" x14ac:dyDescent="0.35">
      <c r="A77362">
        <v>60924</v>
      </c>
      <c r="B77362" t="s">
        <v>45031</v>
      </c>
      <c r="C77362" t="s">
        <v>1875</v>
      </c>
      <c r="D77362" t="s">
        <v>6515</v>
      </c>
      <c r="E77362" t="s">
        <v>3343</v>
      </c>
      <c r="G77362">
        <v>60922</v>
      </c>
      <c r="H77362">
        <v>16</v>
      </c>
      <c r="I77362">
        <v>60922</v>
      </c>
      <c r="K77362">
        <v>29</v>
      </c>
      <c r="L77362">
        <v>10</v>
      </c>
      <c r="M77362">
        <v>6034</v>
      </c>
      <c r="N77362" t="s">
        <v>1724</v>
      </c>
    </row>
    <row r="77363" spans="1:14" x14ac:dyDescent="0.35">
      <c r="A77363">
        <v>60924</v>
      </c>
      <c r="B77363" t="s">
        <v>5947</v>
      </c>
      <c r="C77363" t="s">
        <v>1875</v>
      </c>
      <c r="D77363" t="s">
        <v>6515</v>
      </c>
      <c r="E77363" t="s">
        <v>3343</v>
      </c>
      <c r="G77363">
        <v>60922</v>
      </c>
      <c r="H77363">
        <v>16</v>
      </c>
      <c r="I77363">
        <v>60922</v>
      </c>
      <c r="K77363">
        <v>29</v>
      </c>
      <c r="L77363">
        <v>10</v>
      </c>
      <c r="M77363">
        <v>5852</v>
      </c>
      <c r="N77363" t="s">
        <v>1724</v>
      </c>
    </row>
    <row r="77364" spans="1:14" x14ac:dyDescent="0.35">
      <c r="A77364">
        <v>60924</v>
      </c>
      <c r="B77364" t="s">
        <v>45032</v>
      </c>
      <c r="C77364" t="s">
        <v>1875</v>
      </c>
      <c r="D77364" t="s">
        <v>6515</v>
      </c>
      <c r="E77364" t="s">
        <v>3343</v>
      </c>
      <c r="G77364">
        <v>60922</v>
      </c>
      <c r="H77364">
        <v>16</v>
      </c>
      <c r="I77364">
        <v>60922</v>
      </c>
      <c r="K77364">
        <v>29</v>
      </c>
      <c r="L77364">
        <v>10</v>
      </c>
      <c r="M77364">
        <v>5910</v>
      </c>
      <c r="N77364" t="s">
        <v>1724</v>
      </c>
    </row>
    <row r="77365" spans="1:14" x14ac:dyDescent="0.35">
      <c r="A77365">
        <v>60924</v>
      </c>
      <c r="B77365" t="s">
        <v>8899</v>
      </c>
      <c r="C77365" t="s">
        <v>1875</v>
      </c>
      <c r="D77365" t="s">
        <v>6515</v>
      </c>
      <c r="E77365" t="s">
        <v>3343</v>
      </c>
      <c r="G77365">
        <v>60922</v>
      </c>
      <c r="H77365">
        <v>16</v>
      </c>
      <c r="I77365">
        <v>60922</v>
      </c>
      <c r="K77365">
        <v>29</v>
      </c>
      <c r="L77365">
        <v>10</v>
      </c>
      <c r="M77365">
        <v>5946</v>
      </c>
      <c r="N77365" t="s">
        <v>1724</v>
      </c>
    </row>
    <row r="77366" spans="1:14" x14ac:dyDescent="0.35">
      <c r="A77366">
        <v>60924</v>
      </c>
      <c r="B77366" t="s">
        <v>45033</v>
      </c>
      <c r="C77366" t="s">
        <v>1875</v>
      </c>
      <c r="D77366" t="s">
        <v>6515</v>
      </c>
      <c r="E77366" t="s">
        <v>3343</v>
      </c>
      <c r="G77366">
        <v>60922</v>
      </c>
      <c r="H77366">
        <v>16</v>
      </c>
      <c r="I77366">
        <v>60922</v>
      </c>
      <c r="K77366">
        <v>29</v>
      </c>
      <c r="L77366">
        <v>10</v>
      </c>
      <c r="M77366">
        <v>3888</v>
      </c>
      <c r="N77366" t="s">
        <v>1724</v>
      </c>
    </row>
    <row r="77367" spans="1:14" x14ac:dyDescent="0.35">
      <c r="A77367">
        <v>60924</v>
      </c>
      <c r="B77367" t="s">
        <v>45034</v>
      </c>
      <c r="C77367" t="s">
        <v>1875</v>
      </c>
      <c r="D77367" t="s">
        <v>6515</v>
      </c>
      <c r="E77367" t="s">
        <v>3343</v>
      </c>
      <c r="G77367">
        <v>60922</v>
      </c>
      <c r="H77367">
        <v>16</v>
      </c>
      <c r="I77367">
        <v>60922</v>
      </c>
      <c r="K77367">
        <v>29</v>
      </c>
      <c r="L77367">
        <v>10</v>
      </c>
      <c r="M77367">
        <v>5786</v>
      </c>
      <c r="N77367" t="s">
        <v>1724</v>
      </c>
    </row>
    <row r="77368" spans="1:14" x14ac:dyDescent="0.35">
      <c r="A77368">
        <v>60924</v>
      </c>
      <c r="B77368" t="s">
        <v>45035</v>
      </c>
      <c r="C77368" t="s">
        <v>1875</v>
      </c>
      <c r="D77368" t="s">
        <v>6515</v>
      </c>
      <c r="E77368" t="s">
        <v>3343</v>
      </c>
      <c r="G77368">
        <v>60922</v>
      </c>
      <c r="H77368">
        <v>16</v>
      </c>
      <c r="I77368">
        <v>60922</v>
      </c>
      <c r="K77368">
        <v>29</v>
      </c>
      <c r="L77368">
        <v>10</v>
      </c>
      <c r="M77368">
        <v>5905</v>
      </c>
      <c r="N77368" t="s">
        <v>1724</v>
      </c>
    </row>
    <row r="77369" spans="1:14" x14ac:dyDescent="0.35">
      <c r="A77369">
        <v>60924</v>
      </c>
      <c r="B77369" t="s">
        <v>6329</v>
      </c>
      <c r="C77369" t="s">
        <v>1875</v>
      </c>
      <c r="D77369" t="s">
        <v>6515</v>
      </c>
      <c r="E77369" t="s">
        <v>3343</v>
      </c>
      <c r="G77369">
        <v>60922</v>
      </c>
      <c r="H77369">
        <v>16</v>
      </c>
      <c r="I77369">
        <v>60922</v>
      </c>
      <c r="K77369">
        <v>29</v>
      </c>
      <c r="L77369">
        <v>10</v>
      </c>
      <c r="M77369">
        <v>5924</v>
      </c>
      <c r="N77369" t="s">
        <v>1724</v>
      </c>
    </row>
    <row r="77370" spans="1:14" x14ac:dyDescent="0.35">
      <c r="A77370">
        <v>60924</v>
      </c>
      <c r="B77370" t="s">
        <v>45036</v>
      </c>
      <c r="C77370" t="s">
        <v>1875</v>
      </c>
      <c r="D77370" t="s">
        <v>6515</v>
      </c>
      <c r="E77370" t="s">
        <v>3343</v>
      </c>
      <c r="G77370">
        <v>60922</v>
      </c>
      <c r="H77370">
        <v>16</v>
      </c>
      <c r="I77370">
        <v>60922</v>
      </c>
      <c r="K77370">
        <v>29</v>
      </c>
      <c r="L77370">
        <v>10</v>
      </c>
      <c r="M77370">
        <v>5930</v>
      </c>
      <c r="N77370" t="s">
        <v>1724</v>
      </c>
    </row>
    <row r="77371" spans="1:14" x14ac:dyDescent="0.35">
      <c r="A77371">
        <v>60925</v>
      </c>
      <c r="B77371" t="s">
        <v>45037</v>
      </c>
      <c r="C77371" t="s">
        <v>1875</v>
      </c>
      <c r="D77371" t="s">
        <v>6515</v>
      </c>
      <c r="E77371" t="s">
        <v>3343</v>
      </c>
      <c r="G77371">
        <v>60922</v>
      </c>
      <c r="H77371">
        <v>16</v>
      </c>
      <c r="I77371">
        <v>60922</v>
      </c>
      <c r="K77371">
        <v>29</v>
      </c>
      <c r="L77371">
        <v>10</v>
      </c>
      <c r="M77371">
        <v>5838</v>
      </c>
      <c r="N77371" t="s">
        <v>1724</v>
      </c>
    </row>
    <row r="77372" spans="1:14" x14ac:dyDescent="0.35">
      <c r="A77372">
        <v>60925</v>
      </c>
      <c r="B77372" t="s">
        <v>8033</v>
      </c>
      <c r="C77372" t="s">
        <v>1875</v>
      </c>
      <c r="D77372" t="s">
        <v>6515</v>
      </c>
      <c r="E77372" t="s">
        <v>3343</v>
      </c>
      <c r="G77372">
        <v>60922</v>
      </c>
      <c r="H77372">
        <v>16</v>
      </c>
      <c r="I77372">
        <v>60922</v>
      </c>
      <c r="K77372">
        <v>29</v>
      </c>
      <c r="L77372">
        <v>10</v>
      </c>
      <c r="M77372">
        <v>5966</v>
      </c>
      <c r="N77372" t="s">
        <v>1724</v>
      </c>
    </row>
    <row r="77373" spans="1:14" x14ac:dyDescent="0.35">
      <c r="A77373">
        <v>60925</v>
      </c>
      <c r="B77373" t="s">
        <v>45038</v>
      </c>
      <c r="C77373" t="s">
        <v>1875</v>
      </c>
      <c r="D77373" t="s">
        <v>6515</v>
      </c>
      <c r="E77373" t="s">
        <v>3343</v>
      </c>
      <c r="G77373">
        <v>60922</v>
      </c>
      <c r="H77373">
        <v>16</v>
      </c>
      <c r="I77373">
        <v>60922</v>
      </c>
      <c r="K77373">
        <v>29</v>
      </c>
      <c r="L77373">
        <v>10</v>
      </c>
      <c r="M77373">
        <v>6032</v>
      </c>
      <c r="N77373" t="s">
        <v>1724</v>
      </c>
    </row>
    <row r="77374" spans="1:14" x14ac:dyDescent="0.35">
      <c r="A77374">
        <v>60925</v>
      </c>
      <c r="B77374" t="s">
        <v>45039</v>
      </c>
      <c r="C77374" t="s">
        <v>1875</v>
      </c>
      <c r="D77374" t="s">
        <v>6515</v>
      </c>
      <c r="E77374" t="s">
        <v>3343</v>
      </c>
      <c r="G77374">
        <v>60922</v>
      </c>
      <c r="H77374">
        <v>16</v>
      </c>
      <c r="I77374">
        <v>60922</v>
      </c>
      <c r="K77374">
        <v>29</v>
      </c>
      <c r="L77374">
        <v>10</v>
      </c>
      <c r="M77374">
        <v>5773</v>
      </c>
      <c r="N77374" t="s">
        <v>1724</v>
      </c>
    </row>
    <row r="77375" spans="1:14" x14ac:dyDescent="0.35">
      <c r="A77375">
        <v>60925</v>
      </c>
      <c r="B77375" t="s">
        <v>16979</v>
      </c>
      <c r="C77375" t="s">
        <v>1875</v>
      </c>
      <c r="D77375" t="s">
        <v>6515</v>
      </c>
      <c r="E77375" t="s">
        <v>3343</v>
      </c>
      <c r="G77375">
        <v>60922</v>
      </c>
      <c r="H77375">
        <v>16</v>
      </c>
      <c r="I77375">
        <v>60922</v>
      </c>
      <c r="K77375">
        <v>29</v>
      </c>
      <c r="L77375">
        <v>10</v>
      </c>
      <c r="M77375">
        <v>5824</v>
      </c>
      <c r="N77375" t="s">
        <v>1724</v>
      </c>
    </row>
    <row r="77376" spans="1:14" x14ac:dyDescent="0.35">
      <c r="A77376">
        <v>60925</v>
      </c>
      <c r="B77376" t="s">
        <v>45040</v>
      </c>
      <c r="C77376" t="s">
        <v>1875</v>
      </c>
      <c r="D77376" t="s">
        <v>6515</v>
      </c>
      <c r="E77376" t="s">
        <v>3343</v>
      </c>
      <c r="G77376">
        <v>60922</v>
      </c>
      <c r="H77376">
        <v>16</v>
      </c>
      <c r="I77376">
        <v>60922</v>
      </c>
      <c r="K77376">
        <v>29</v>
      </c>
      <c r="L77376">
        <v>10</v>
      </c>
      <c r="M77376">
        <v>5829</v>
      </c>
      <c r="N77376" t="s">
        <v>1724</v>
      </c>
    </row>
    <row r="77377" spans="1:14" x14ac:dyDescent="0.35">
      <c r="A77377">
        <v>60925</v>
      </c>
      <c r="B77377" t="s">
        <v>23643</v>
      </c>
      <c r="C77377" t="s">
        <v>1875</v>
      </c>
      <c r="D77377" t="s">
        <v>6515</v>
      </c>
      <c r="E77377" t="s">
        <v>3343</v>
      </c>
      <c r="G77377">
        <v>60922</v>
      </c>
      <c r="H77377">
        <v>16</v>
      </c>
      <c r="I77377">
        <v>60922</v>
      </c>
      <c r="K77377">
        <v>29</v>
      </c>
      <c r="L77377">
        <v>10</v>
      </c>
      <c r="M77377">
        <v>5914</v>
      </c>
      <c r="N77377" t="s">
        <v>1724</v>
      </c>
    </row>
    <row r="77378" spans="1:14" x14ac:dyDescent="0.35">
      <c r="A77378">
        <v>60925</v>
      </c>
      <c r="B77378" t="s">
        <v>45041</v>
      </c>
      <c r="C77378" t="s">
        <v>11</v>
      </c>
      <c r="D77378" t="s">
        <v>6515</v>
      </c>
      <c r="E77378" t="s">
        <v>3343</v>
      </c>
      <c r="G77378">
        <v>60922</v>
      </c>
      <c r="H77378">
        <v>16</v>
      </c>
      <c r="I77378">
        <v>60922</v>
      </c>
      <c r="K77378">
        <v>28</v>
      </c>
      <c r="L77378">
        <v>10</v>
      </c>
      <c r="M77378">
        <v>2013</v>
      </c>
      <c r="N77378" t="s">
        <v>1724</v>
      </c>
    </row>
    <row r="77379" spans="1:14" x14ac:dyDescent="0.35">
      <c r="A77379">
        <v>60925</v>
      </c>
      <c r="B77379" t="s">
        <v>3591</v>
      </c>
      <c r="C77379" t="s">
        <v>11</v>
      </c>
      <c r="D77379" t="s">
        <v>6515</v>
      </c>
      <c r="E77379" t="s">
        <v>3343</v>
      </c>
      <c r="G77379">
        <v>60922</v>
      </c>
      <c r="H77379">
        <v>16</v>
      </c>
      <c r="I77379">
        <v>60922</v>
      </c>
      <c r="K77379">
        <v>28</v>
      </c>
      <c r="L77379">
        <v>10</v>
      </c>
      <c r="M77379">
        <v>3966</v>
      </c>
      <c r="N77379" t="s">
        <v>1724</v>
      </c>
    </row>
    <row r="77380" spans="1:14" x14ac:dyDescent="0.35">
      <c r="A77380">
        <v>60925</v>
      </c>
      <c r="B77380" t="s">
        <v>45042</v>
      </c>
      <c r="C77380" t="s">
        <v>1875</v>
      </c>
      <c r="D77380" t="s">
        <v>6515</v>
      </c>
      <c r="E77380" t="s">
        <v>3343</v>
      </c>
      <c r="G77380">
        <v>60922</v>
      </c>
      <c r="H77380">
        <v>16</v>
      </c>
      <c r="I77380">
        <v>60922</v>
      </c>
      <c r="K77380">
        <v>29</v>
      </c>
      <c r="L77380">
        <v>10</v>
      </c>
      <c r="M77380">
        <v>5768</v>
      </c>
      <c r="N77380" t="s">
        <v>1724</v>
      </c>
    </row>
    <row r="77381" spans="1:14" x14ac:dyDescent="0.35">
      <c r="A77381">
        <v>60925</v>
      </c>
      <c r="B77381" t="s">
        <v>8849</v>
      </c>
      <c r="C77381" t="s">
        <v>1875</v>
      </c>
      <c r="D77381" t="s">
        <v>6515</v>
      </c>
      <c r="E77381" t="s">
        <v>3343</v>
      </c>
      <c r="G77381">
        <v>60922</v>
      </c>
      <c r="H77381">
        <v>16</v>
      </c>
      <c r="I77381">
        <v>60922</v>
      </c>
      <c r="K77381">
        <v>29</v>
      </c>
      <c r="L77381">
        <v>10</v>
      </c>
      <c r="M77381">
        <v>5977</v>
      </c>
      <c r="N77381" t="s">
        <v>1724</v>
      </c>
    </row>
    <row r="77382" spans="1:14" x14ac:dyDescent="0.35">
      <c r="A77382">
        <v>60925</v>
      </c>
      <c r="B77382" t="s">
        <v>45043</v>
      </c>
      <c r="C77382" t="s">
        <v>1875</v>
      </c>
      <c r="D77382" t="s">
        <v>6515</v>
      </c>
      <c r="E77382" t="s">
        <v>3343</v>
      </c>
      <c r="G77382">
        <v>60922</v>
      </c>
      <c r="H77382">
        <v>16</v>
      </c>
      <c r="I77382">
        <v>60922</v>
      </c>
      <c r="K77382">
        <v>29</v>
      </c>
      <c r="L77382">
        <v>10</v>
      </c>
      <c r="M77382">
        <v>3886</v>
      </c>
      <c r="N77382" t="s">
        <v>1724</v>
      </c>
    </row>
    <row r="77383" spans="1:14" x14ac:dyDescent="0.35">
      <c r="A77383">
        <v>60925</v>
      </c>
      <c r="B77383" t="s">
        <v>45044</v>
      </c>
      <c r="C77383" t="s">
        <v>1875</v>
      </c>
      <c r="D77383" t="s">
        <v>6515</v>
      </c>
      <c r="E77383" t="s">
        <v>3343</v>
      </c>
      <c r="G77383">
        <v>60922</v>
      </c>
      <c r="H77383">
        <v>16</v>
      </c>
      <c r="I77383">
        <v>60922</v>
      </c>
      <c r="K77383">
        <v>29</v>
      </c>
      <c r="L77383">
        <v>10</v>
      </c>
      <c r="M77383">
        <v>5927</v>
      </c>
      <c r="N77383" t="s">
        <v>1724</v>
      </c>
    </row>
    <row r="77384" spans="1:14" x14ac:dyDescent="0.35">
      <c r="A77384">
        <v>60925</v>
      </c>
      <c r="B77384" t="s">
        <v>45045</v>
      </c>
      <c r="C77384" t="s">
        <v>1875</v>
      </c>
      <c r="D77384" t="s">
        <v>6515</v>
      </c>
      <c r="E77384" t="s">
        <v>3343</v>
      </c>
      <c r="G77384">
        <v>60922</v>
      </c>
      <c r="H77384">
        <v>16</v>
      </c>
      <c r="I77384">
        <v>60922</v>
      </c>
      <c r="K77384">
        <v>29</v>
      </c>
      <c r="L77384">
        <v>10</v>
      </c>
      <c r="M77384">
        <v>5756</v>
      </c>
      <c r="N77384" t="s">
        <v>1724</v>
      </c>
    </row>
    <row r="77385" spans="1:14" x14ac:dyDescent="0.35">
      <c r="A77385">
        <v>60925</v>
      </c>
      <c r="B77385" t="s">
        <v>2124</v>
      </c>
      <c r="C77385" t="s">
        <v>2079</v>
      </c>
      <c r="D77385" t="s">
        <v>6515</v>
      </c>
      <c r="E77385" t="s">
        <v>3343</v>
      </c>
      <c r="G77385">
        <v>60922</v>
      </c>
      <c r="H77385">
        <v>16</v>
      </c>
      <c r="I77385">
        <v>60922</v>
      </c>
      <c r="K77385">
        <v>27</v>
      </c>
      <c r="L77385">
        <v>10</v>
      </c>
      <c r="M77385">
        <v>5848</v>
      </c>
      <c r="N77385" t="s">
        <v>1724</v>
      </c>
    </row>
    <row r="77386" spans="1:14" x14ac:dyDescent="0.35">
      <c r="A77386">
        <v>60925</v>
      </c>
      <c r="B77386" t="s">
        <v>19502</v>
      </c>
      <c r="C77386" t="s">
        <v>1729</v>
      </c>
      <c r="D77386" t="s">
        <v>6515</v>
      </c>
      <c r="E77386" t="s">
        <v>3343</v>
      </c>
      <c r="G77386">
        <v>60922</v>
      </c>
      <c r="H77386">
        <v>16</v>
      </c>
      <c r="I77386">
        <v>60922</v>
      </c>
      <c r="K77386">
        <v>48</v>
      </c>
      <c r="L77386">
        <v>10</v>
      </c>
      <c r="M77386">
        <v>7</v>
      </c>
      <c r="N77386" t="s">
        <v>1724</v>
      </c>
    </row>
    <row r="77387" spans="1:14" x14ac:dyDescent="0.35">
      <c r="A77387">
        <v>60925</v>
      </c>
      <c r="B77387" t="s">
        <v>1059</v>
      </c>
      <c r="C77387" t="s">
        <v>1875</v>
      </c>
      <c r="D77387" t="s">
        <v>6515</v>
      </c>
      <c r="E77387" t="s">
        <v>3343</v>
      </c>
      <c r="G77387">
        <v>60922</v>
      </c>
      <c r="H77387">
        <v>16</v>
      </c>
      <c r="I77387">
        <v>60922</v>
      </c>
      <c r="K77387">
        <v>29</v>
      </c>
      <c r="L77387">
        <v>10</v>
      </c>
      <c r="M77387">
        <v>4738</v>
      </c>
      <c r="N77387" t="s">
        <v>1724</v>
      </c>
    </row>
    <row r="77388" spans="1:14" x14ac:dyDescent="0.35">
      <c r="A77388">
        <v>60925</v>
      </c>
      <c r="B77388" t="s">
        <v>45046</v>
      </c>
      <c r="C77388" t="s">
        <v>1875</v>
      </c>
      <c r="D77388" t="s">
        <v>6515</v>
      </c>
      <c r="E77388" t="s">
        <v>3343</v>
      </c>
      <c r="G77388">
        <v>60922</v>
      </c>
      <c r="H77388">
        <v>16</v>
      </c>
      <c r="I77388">
        <v>60922</v>
      </c>
      <c r="K77388">
        <v>29</v>
      </c>
      <c r="L77388">
        <v>10</v>
      </c>
      <c r="M77388">
        <v>5747</v>
      </c>
      <c r="N77388" t="s">
        <v>1724</v>
      </c>
    </row>
    <row r="77389" spans="1:14" x14ac:dyDescent="0.35">
      <c r="A77389">
        <v>60925</v>
      </c>
      <c r="B77389" t="s">
        <v>45047</v>
      </c>
      <c r="C77389" t="s">
        <v>1875</v>
      </c>
      <c r="D77389" t="s">
        <v>6515</v>
      </c>
      <c r="E77389" t="s">
        <v>3343</v>
      </c>
      <c r="G77389">
        <v>60922</v>
      </c>
      <c r="H77389">
        <v>16</v>
      </c>
      <c r="I77389">
        <v>60922</v>
      </c>
      <c r="K77389">
        <v>29</v>
      </c>
      <c r="L77389">
        <v>10</v>
      </c>
      <c r="M77389">
        <v>5796</v>
      </c>
      <c r="N77389" t="s">
        <v>1724</v>
      </c>
    </row>
    <row r="77390" spans="1:14" x14ac:dyDescent="0.35">
      <c r="A77390">
        <v>60925</v>
      </c>
      <c r="B77390" t="s">
        <v>6328</v>
      </c>
      <c r="C77390" t="s">
        <v>1875</v>
      </c>
      <c r="D77390" t="s">
        <v>6515</v>
      </c>
      <c r="E77390" t="s">
        <v>3343</v>
      </c>
      <c r="G77390">
        <v>60922</v>
      </c>
      <c r="H77390">
        <v>16</v>
      </c>
      <c r="I77390">
        <v>60922</v>
      </c>
      <c r="K77390">
        <v>29</v>
      </c>
      <c r="L77390">
        <v>10</v>
      </c>
      <c r="M77390">
        <v>5907</v>
      </c>
      <c r="N77390" t="s">
        <v>1724</v>
      </c>
    </row>
    <row r="77391" spans="1:14" x14ac:dyDescent="0.35">
      <c r="A77391">
        <v>60925</v>
      </c>
      <c r="B77391" t="s">
        <v>6596</v>
      </c>
      <c r="C77391" t="s">
        <v>2079</v>
      </c>
      <c r="D77391" t="s">
        <v>6515</v>
      </c>
      <c r="E77391" t="s">
        <v>3343</v>
      </c>
      <c r="G77391">
        <v>60922</v>
      </c>
      <c r="H77391">
        <v>16</v>
      </c>
      <c r="I77391">
        <v>60922</v>
      </c>
      <c r="K77391">
        <v>27</v>
      </c>
      <c r="L77391">
        <v>10</v>
      </c>
      <c r="M77391">
        <v>6045</v>
      </c>
      <c r="N77391" t="s">
        <v>1724</v>
      </c>
    </row>
    <row r="77392" spans="1:14" x14ac:dyDescent="0.35">
      <c r="A77392">
        <v>60926</v>
      </c>
      <c r="B77392" t="s">
        <v>45048</v>
      </c>
      <c r="C77392" t="s">
        <v>1875</v>
      </c>
      <c r="D77392" t="s">
        <v>6515</v>
      </c>
      <c r="E77392" t="s">
        <v>3343</v>
      </c>
      <c r="G77392">
        <v>60922</v>
      </c>
      <c r="H77392">
        <v>16</v>
      </c>
      <c r="I77392">
        <v>60922</v>
      </c>
      <c r="K77392">
        <v>29</v>
      </c>
      <c r="L77392">
        <v>10</v>
      </c>
      <c r="M77392">
        <v>5764</v>
      </c>
      <c r="N77392" t="s">
        <v>1724</v>
      </c>
    </row>
    <row r="77393" spans="1:14" x14ac:dyDescent="0.35">
      <c r="A77393">
        <v>60926</v>
      </c>
      <c r="B77393" t="s">
        <v>29363</v>
      </c>
      <c r="C77393" t="s">
        <v>1875</v>
      </c>
      <c r="D77393" t="s">
        <v>6515</v>
      </c>
      <c r="E77393" t="s">
        <v>3343</v>
      </c>
      <c r="G77393">
        <v>60922</v>
      </c>
      <c r="H77393">
        <v>16</v>
      </c>
      <c r="I77393">
        <v>60922</v>
      </c>
      <c r="K77393">
        <v>29</v>
      </c>
      <c r="L77393">
        <v>10</v>
      </c>
      <c r="M77393">
        <v>5790</v>
      </c>
      <c r="N77393" t="s">
        <v>1724</v>
      </c>
    </row>
    <row r="77394" spans="1:14" x14ac:dyDescent="0.35">
      <c r="A77394">
        <v>60926</v>
      </c>
      <c r="B77394" t="s">
        <v>45003</v>
      </c>
      <c r="C77394" t="s">
        <v>1875</v>
      </c>
      <c r="D77394" t="s">
        <v>6515</v>
      </c>
      <c r="E77394" t="s">
        <v>3343</v>
      </c>
      <c r="G77394">
        <v>60922</v>
      </c>
      <c r="H77394">
        <v>16</v>
      </c>
      <c r="I77394">
        <v>60922</v>
      </c>
      <c r="K77394">
        <v>29</v>
      </c>
      <c r="L77394">
        <v>10</v>
      </c>
      <c r="M77394">
        <v>5867</v>
      </c>
      <c r="N77394" t="s">
        <v>1724</v>
      </c>
    </row>
    <row r="77395" spans="1:14" x14ac:dyDescent="0.35">
      <c r="A77395">
        <v>60926</v>
      </c>
      <c r="B77395" t="s">
        <v>45049</v>
      </c>
      <c r="C77395" t="s">
        <v>1875</v>
      </c>
      <c r="D77395" t="s">
        <v>6515</v>
      </c>
      <c r="E77395" t="s">
        <v>3343</v>
      </c>
      <c r="G77395">
        <v>60922</v>
      </c>
      <c r="H77395">
        <v>16</v>
      </c>
      <c r="I77395">
        <v>60922</v>
      </c>
      <c r="K77395">
        <v>29</v>
      </c>
      <c r="L77395">
        <v>10</v>
      </c>
      <c r="M77395">
        <v>5870</v>
      </c>
      <c r="N77395" t="s">
        <v>1724</v>
      </c>
    </row>
    <row r="77396" spans="1:14" x14ac:dyDescent="0.35">
      <c r="A77396">
        <v>60926</v>
      </c>
      <c r="B77396" t="s">
        <v>8065</v>
      </c>
      <c r="C77396" t="s">
        <v>1875</v>
      </c>
      <c r="D77396" t="s">
        <v>6515</v>
      </c>
      <c r="E77396" t="s">
        <v>3343</v>
      </c>
      <c r="G77396">
        <v>60922</v>
      </c>
      <c r="H77396">
        <v>16</v>
      </c>
      <c r="I77396">
        <v>60922</v>
      </c>
      <c r="K77396">
        <v>29</v>
      </c>
      <c r="L77396">
        <v>10</v>
      </c>
      <c r="M77396">
        <v>5909</v>
      </c>
      <c r="N77396" t="s">
        <v>1724</v>
      </c>
    </row>
    <row r="77397" spans="1:14" x14ac:dyDescent="0.35">
      <c r="A77397">
        <v>60926</v>
      </c>
      <c r="B77397" t="s">
        <v>45050</v>
      </c>
      <c r="C77397" t="s">
        <v>1875</v>
      </c>
      <c r="D77397" t="s">
        <v>6515</v>
      </c>
      <c r="E77397" t="s">
        <v>3343</v>
      </c>
      <c r="G77397">
        <v>60922</v>
      </c>
      <c r="H77397">
        <v>16</v>
      </c>
      <c r="I77397">
        <v>60922</v>
      </c>
      <c r="K77397">
        <v>29</v>
      </c>
      <c r="L77397">
        <v>10</v>
      </c>
      <c r="M77397">
        <v>6017</v>
      </c>
      <c r="N77397" t="s">
        <v>1724</v>
      </c>
    </row>
    <row r="77398" spans="1:14" x14ac:dyDescent="0.35">
      <c r="A77398">
        <v>60926</v>
      </c>
      <c r="B77398" t="s">
        <v>1548</v>
      </c>
      <c r="C77398" t="s">
        <v>1875</v>
      </c>
      <c r="D77398" t="s">
        <v>6515</v>
      </c>
      <c r="E77398" t="s">
        <v>3343</v>
      </c>
      <c r="G77398">
        <v>60922</v>
      </c>
      <c r="H77398">
        <v>16</v>
      </c>
      <c r="I77398">
        <v>60922</v>
      </c>
      <c r="K77398">
        <v>29</v>
      </c>
      <c r="L77398">
        <v>10</v>
      </c>
      <c r="M77398">
        <v>6031</v>
      </c>
      <c r="N77398" t="s">
        <v>1724</v>
      </c>
    </row>
    <row r="77399" spans="1:14" x14ac:dyDescent="0.35">
      <c r="A77399">
        <v>60926</v>
      </c>
      <c r="B77399" t="s">
        <v>45051</v>
      </c>
      <c r="C77399" t="s">
        <v>1875</v>
      </c>
      <c r="D77399" t="s">
        <v>6515</v>
      </c>
      <c r="E77399" t="s">
        <v>3343</v>
      </c>
      <c r="G77399">
        <v>60922</v>
      </c>
      <c r="H77399">
        <v>16</v>
      </c>
      <c r="I77399">
        <v>60922</v>
      </c>
      <c r="K77399">
        <v>29</v>
      </c>
      <c r="L77399">
        <v>10</v>
      </c>
      <c r="M77399">
        <v>5825</v>
      </c>
      <c r="N77399" t="s">
        <v>1724</v>
      </c>
    </row>
    <row r="77400" spans="1:14" x14ac:dyDescent="0.35">
      <c r="A77400">
        <v>60926</v>
      </c>
      <c r="B77400" t="s">
        <v>1743</v>
      </c>
      <c r="C77400" t="s">
        <v>1875</v>
      </c>
      <c r="D77400" t="s">
        <v>6515</v>
      </c>
      <c r="E77400" t="s">
        <v>3343</v>
      </c>
      <c r="G77400">
        <v>60922</v>
      </c>
      <c r="H77400">
        <v>16</v>
      </c>
      <c r="I77400">
        <v>60922</v>
      </c>
      <c r="K77400">
        <v>29</v>
      </c>
      <c r="L77400">
        <v>10</v>
      </c>
      <c r="M77400">
        <v>5846</v>
      </c>
      <c r="N77400" t="s">
        <v>1724</v>
      </c>
    </row>
    <row r="77401" spans="1:14" x14ac:dyDescent="0.35">
      <c r="A77401">
        <v>60926</v>
      </c>
      <c r="B77401" t="s">
        <v>44438</v>
      </c>
      <c r="C77401" t="s">
        <v>1875</v>
      </c>
      <c r="D77401" t="s">
        <v>6515</v>
      </c>
      <c r="E77401" t="s">
        <v>3343</v>
      </c>
      <c r="G77401">
        <v>60922</v>
      </c>
      <c r="H77401">
        <v>16</v>
      </c>
      <c r="I77401">
        <v>60922</v>
      </c>
      <c r="K77401">
        <v>29</v>
      </c>
      <c r="L77401">
        <v>10</v>
      </c>
      <c r="M77401">
        <v>5856</v>
      </c>
      <c r="N77401" t="s">
        <v>1724</v>
      </c>
    </row>
    <row r="77402" spans="1:14" x14ac:dyDescent="0.35">
      <c r="A77402">
        <v>60926</v>
      </c>
      <c r="B77402" t="s">
        <v>9665</v>
      </c>
      <c r="C77402" t="s">
        <v>1875</v>
      </c>
      <c r="D77402" t="s">
        <v>6515</v>
      </c>
      <c r="E77402" t="s">
        <v>3343</v>
      </c>
      <c r="G77402">
        <v>60922</v>
      </c>
      <c r="H77402">
        <v>16</v>
      </c>
      <c r="I77402">
        <v>60922</v>
      </c>
      <c r="K77402">
        <v>29</v>
      </c>
      <c r="L77402">
        <v>10</v>
      </c>
      <c r="M77402">
        <v>5859</v>
      </c>
      <c r="N77402" t="s">
        <v>1724</v>
      </c>
    </row>
    <row r="77403" spans="1:14" x14ac:dyDescent="0.35">
      <c r="A77403">
        <v>60926</v>
      </c>
      <c r="B77403" t="s">
        <v>18625</v>
      </c>
      <c r="C77403" t="s">
        <v>1875</v>
      </c>
      <c r="D77403" t="s">
        <v>6515</v>
      </c>
      <c r="E77403" t="s">
        <v>3343</v>
      </c>
      <c r="G77403">
        <v>60922</v>
      </c>
      <c r="H77403">
        <v>16</v>
      </c>
      <c r="I77403">
        <v>60922</v>
      </c>
      <c r="K77403">
        <v>29</v>
      </c>
      <c r="L77403">
        <v>10</v>
      </c>
      <c r="M77403">
        <v>5945</v>
      </c>
      <c r="N77403" t="s">
        <v>1724</v>
      </c>
    </row>
    <row r="77404" spans="1:14" x14ac:dyDescent="0.35">
      <c r="A77404">
        <v>60926</v>
      </c>
      <c r="B77404" t="s">
        <v>35894</v>
      </c>
      <c r="C77404" t="s">
        <v>2079</v>
      </c>
      <c r="D77404" t="s">
        <v>6515</v>
      </c>
      <c r="E77404" t="s">
        <v>3343</v>
      </c>
      <c r="G77404">
        <v>60922</v>
      </c>
      <c r="H77404">
        <v>16</v>
      </c>
      <c r="I77404">
        <v>60922</v>
      </c>
      <c r="K77404">
        <v>27</v>
      </c>
      <c r="L77404">
        <v>10</v>
      </c>
      <c r="M77404">
        <v>5975</v>
      </c>
      <c r="N77404" t="s">
        <v>1724</v>
      </c>
    </row>
    <row r="77405" spans="1:14" x14ac:dyDescent="0.35">
      <c r="A77405">
        <v>60926</v>
      </c>
      <c r="B77405" t="s">
        <v>13268</v>
      </c>
      <c r="C77405" t="s">
        <v>1875</v>
      </c>
      <c r="D77405" t="s">
        <v>6515</v>
      </c>
      <c r="E77405" t="s">
        <v>3343</v>
      </c>
      <c r="G77405">
        <v>60922</v>
      </c>
      <c r="H77405">
        <v>16</v>
      </c>
      <c r="I77405">
        <v>60922</v>
      </c>
      <c r="K77405">
        <v>29</v>
      </c>
      <c r="L77405">
        <v>10</v>
      </c>
      <c r="M77405">
        <v>6003</v>
      </c>
      <c r="N77405" t="s">
        <v>1724</v>
      </c>
    </row>
    <row r="77406" spans="1:14" x14ac:dyDescent="0.35">
      <c r="A77406">
        <v>60926</v>
      </c>
      <c r="B77406" t="s">
        <v>13989</v>
      </c>
      <c r="C77406" t="s">
        <v>1875</v>
      </c>
      <c r="D77406" t="s">
        <v>6515</v>
      </c>
      <c r="E77406" t="s">
        <v>3343</v>
      </c>
      <c r="G77406">
        <v>60922</v>
      </c>
      <c r="H77406">
        <v>16</v>
      </c>
      <c r="I77406">
        <v>60922</v>
      </c>
      <c r="K77406">
        <v>29</v>
      </c>
      <c r="L77406">
        <v>10</v>
      </c>
      <c r="M77406">
        <v>6025</v>
      </c>
      <c r="N77406" t="s">
        <v>1724</v>
      </c>
    </row>
    <row r="77407" spans="1:14" x14ac:dyDescent="0.35">
      <c r="A77407">
        <v>60926</v>
      </c>
      <c r="B77407" t="s">
        <v>21767</v>
      </c>
      <c r="C77407" t="s">
        <v>1729</v>
      </c>
      <c r="D77407" t="s">
        <v>6515</v>
      </c>
      <c r="E77407" t="s">
        <v>3343</v>
      </c>
      <c r="G77407">
        <v>60922</v>
      </c>
      <c r="H77407">
        <v>16</v>
      </c>
      <c r="I77407">
        <v>60922</v>
      </c>
      <c r="K77407">
        <v>48</v>
      </c>
      <c r="L77407">
        <v>10</v>
      </c>
      <c r="M77407">
        <v>13</v>
      </c>
      <c r="N77407" t="s">
        <v>1724</v>
      </c>
    </row>
    <row r="77408" spans="1:14" x14ac:dyDescent="0.35">
      <c r="A77408">
        <v>60926</v>
      </c>
      <c r="B77408" t="s">
        <v>45052</v>
      </c>
      <c r="C77408" t="s">
        <v>1875</v>
      </c>
      <c r="D77408" t="s">
        <v>6515</v>
      </c>
      <c r="E77408" t="s">
        <v>3343</v>
      </c>
      <c r="G77408">
        <v>60922</v>
      </c>
      <c r="H77408">
        <v>16</v>
      </c>
      <c r="I77408">
        <v>60922</v>
      </c>
      <c r="K77408">
        <v>29</v>
      </c>
      <c r="L77408">
        <v>10</v>
      </c>
      <c r="M77408">
        <v>5740</v>
      </c>
      <c r="N77408" t="s">
        <v>1724</v>
      </c>
    </row>
    <row r="77409" spans="1:14" x14ac:dyDescent="0.35">
      <c r="A77409">
        <v>60926</v>
      </c>
      <c r="B77409" t="s">
        <v>38950</v>
      </c>
      <c r="C77409" t="s">
        <v>1875</v>
      </c>
      <c r="D77409" t="s">
        <v>6515</v>
      </c>
      <c r="E77409" t="s">
        <v>3343</v>
      </c>
      <c r="G77409">
        <v>60922</v>
      </c>
      <c r="H77409">
        <v>16</v>
      </c>
      <c r="I77409">
        <v>60922</v>
      </c>
      <c r="K77409">
        <v>29</v>
      </c>
      <c r="L77409">
        <v>10</v>
      </c>
      <c r="M77409">
        <v>5742</v>
      </c>
      <c r="N77409" t="s">
        <v>1724</v>
      </c>
    </row>
    <row r="77410" spans="1:14" x14ac:dyDescent="0.35">
      <c r="A77410">
        <v>60926</v>
      </c>
      <c r="B77410" t="s">
        <v>587</v>
      </c>
      <c r="C77410" t="s">
        <v>1875</v>
      </c>
      <c r="D77410" t="s">
        <v>6515</v>
      </c>
      <c r="E77410" t="s">
        <v>3343</v>
      </c>
      <c r="G77410">
        <v>60922</v>
      </c>
      <c r="H77410">
        <v>16</v>
      </c>
      <c r="I77410">
        <v>60922</v>
      </c>
      <c r="K77410">
        <v>29</v>
      </c>
      <c r="L77410">
        <v>10</v>
      </c>
      <c r="M77410">
        <v>5749</v>
      </c>
      <c r="N77410" t="s">
        <v>1724</v>
      </c>
    </row>
    <row r="77411" spans="1:14" x14ac:dyDescent="0.35">
      <c r="A77411">
        <v>60926</v>
      </c>
      <c r="B77411" t="s">
        <v>20715</v>
      </c>
      <c r="C77411" t="s">
        <v>1875</v>
      </c>
      <c r="D77411" t="s">
        <v>6515</v>
      </c>
      <c r="E77411" t="s">
        <v>3343</v>
      </c>
      <c r="G77411">
        <v>60922</v>
      </c>
      <c r="H77411">
        <v>16</v>
      </c>
      <c r="I77411">
        <v>60922</v>
      </c>
      <c r="K77411">
        <v>29</v>
      </c>
      <c r="L77411">
        <v>10</v>
      </c>
      <c r="M77411">
        <v>5755</v>
      </c>
      <c r="N77411" t="s">
        <v>1724</v>
      </c>
    </row>
    <row r="77412" spans="1:14" x14ac:dyDescent="0.35">
      <c r="A77412">
        <v>60926</v>
      </c>
      <c r="B77412" t="s">
        <v>45053</v>
      </c>
      <c r="C77412" t="s">
        <v>1875</v>
      </c>
      <c r="D77412" t="s">
        <v>6515</v>
      </c>
      <c r="E77412" t="s">
        <v>3343</v>
      </c>
      <c r="G77412">
        <v>60922</v>
      </c>
      <c r="H77412">
        <v>16</v>
      </c>
      <c r="I77412">
        <v>60922</v>
      </c>
      <c r="K77412">
        <v>29</v>
      </c>
      <c r="L77412">
        <v>10</v>
      </c>
      <c r="M77412">
        <v>5812</v>
      </c>
      <c r="N77412" t="s">
        <v>1724</v>
      </c>
    </row>
    <row r="77413" spans="1:14" x14ac:dyDescent="0.35">
      <c r="A77413">
        <v>60926</v>
      </c>
      <c r="B77413" t="s">
        <v>24129</v>
      </c>
      <c r="C77413" t="s">
        <v>1875</v>
      </c>
      <c r="D77413" t="s">
        <v>6515</v>
      </c>
      <c r="E77413" t="s">
        <v>3343</v>
      </c>
      <c r="G77413">
        <v>60922</v>
      </c>
      <c r="H77413">
        <v>16</v>
      </c>
      <c r="I77413">
        <v>60922</v>
      </c>
      <c r="K77413">
        <v>29</v>
      </c>
      <c r="L77413">
        <v>10</v>
      </c>
      <c r="M77413">
        <v>5882</v>
      </c>
      <c r="N77413" t="s">
        <v>1724</v>
      </c>
    </row>
    <row r="77414" spans="1:14" x14ac:dyDescent="0.35">
      <c r="A77414">
        <v>60926</v>
      </c>
      <c r="B77414" t="s">
        <v>20589</v>
      </c>
      <c r="C77414" t="s">
        <v>1875</v>
      </c>
      <c r="D77414" t="s">
        <v>6515</v>
      </c>
      <c r="E77414" t="s">
        <v>3343</v>
      </c>
      <c r="G77414">
        <v>60922</v>
      </c>
      <c r="H77414">
        <v>16</v>
      </c>
      <c r="I77414">
        <v>60922</v>
      </c>
      <c r="K77414">
        <v>29</v>
      </c>
      <c r="L77414">
        <v>10</v>
      </c>
      <c r="M77414">
        <v>5935</v>
      </c>
      <c r="N77414" t="s">
        <v>1724</v>
      </c>
    </row>
    <row r="77415" spans="1:14" x14ac:dyDescent="0.35">
      <c r="A77415">
        <v>60926</v>
      </c>
      <c r="B77415" t="s">
        <v>35894</v>
      </c>
      <c r="C77415" t="s">
        <v>1875</v>
      </c>
      <c r="D77415" t="s">
        <v>6515</v>
      </c>
      <c r="E77415" t="s">
        <v>3343</v>
      </c>
      <c r="G77415">
        <v>60922</v>
      </c>
      <c r="H77415">
        <v>16</v>
      </c>
      <c r="I77415">
        <v>60922</v>
      </c>
      <c r="K77415">
        <v>29</v>
      </c>
      <c r="L77415">
        <v>10</v>
      </c>
      <c r="M77415">
        <v>5974</v>
      </c>
      <c r="N77415" t="s">
        <v>1724</v>
      </c>
    </row>
    <row r="77416" spans="1:14" x14ac:dyDescent="0.35">
      <c r="A77416">
        <v>60926</v>
      </c>
      <c r="B77416" t="s">
        <v>7504</v>
      </c>
      <c r="C77416" t="s">
        <v>1875</v>
      </c>
      <c r="D77416" t="s">
        <v>6515</v>
      </c>
      <c r="E77416" t="s">
        <v>3343</v>
      </c>
      <c r="G77416">
        <v>60922</v>
      </c>
      <c r="H77416">
        <v>16</v>
      </c>
      <c r="I77416">
        <v>60922</v>
      </c>
      <c r="K77416">
        <v>29</v>
      </c>
      <c r="L77416">
        <v>10</v>
      </c>
      <c r="M77416">
        <v>5982</v>
      </c>
      <c r="N77416" t="s">
        <v>1724</v>
      </c>
    </row>
    <row r="77417" spans="1:14" x14ac:dyDescent="0.35">
      <c r="A77417">
        <v>60926</v>
      </c>
      <c r="B77417" t="s">
        <v>45054</v>
      </c>
      <c r="C77417" t="s">
        <v>1875</v>
      </c>
      <c r="D77417" t="s">
        <v>6515</v>
      </c>
      <c r="E77417" t="s">
        <v>3343</v>
      </c>
      <c r="G77417">
        <v>60922</v>
      </c>
      <c r="H77417">
        <v>16</v>
      </c>
      <c r="I77417">
        <v>60922</v>
      </c>
      <c r="K77417">
        <v>29</v>
      </c>
      <c r="L77417">
        <v>10</v>
      </c>
      <c r="M77417">
        <v>6022</v>
      </c>
      <c r="N77417" t="s">
        <v>1724</v>
      </c>
    </row>
    <row r="77418" spans="1:14" x14ac:dyDescent="0.35">
      <c r="A77418">
        <v>60926</v>
      </c>
      <c r="B77418" t="s">
        <v>45055</v>
      </c>
      <c r="C77418" t="s">
        <v>1875</v>
      </c>
      <c r="D77418" t="s">
        <v>6515</v>
      </c>
      <c r="E77418" t="s">
        <v>3343</v>
      </c>
      <c r="G77418">
        <v>60922</v>
      </c>
      <c r="H77418">
        <v>16</v>
      </c>
      <c r="I77418">
        <v>60922</v>
      </c>
      <c r="K77418">
        <v>29</v>
      </c>
      <c r="L77418">
        <v>10</v>
      </c>
      <c r="M77418">
        <v>5763</v>
      </c>
      <c r="N77418" t="s">
        <v>1724</v>
      </c>
    </row>
    <row r="77419" spans="1:14" x14ac:dyDescent="0.35">
      <c r="A77419">
        <v>60926</v>
      </c>
      <c r="B77419" t="s">
        <v>19502</v>
      </c>
      <c r="C77419" t="s">
        <v>1875</v>
      </c>
      <c r="D77419" t="s">
        <v>6515</v>
      </c>
      <c r="E77419" t="s">
        <v>3343</v>
      </c>
      <c r="G77419">
        <v>60922</v>
      </c>
      <c r="H77419">
        <v>16</v>
      </c>
      <c r="I77419">
        <v>60922</v>
      </c>
      <c r="K77419">
        <v>29</v>
      </c>
      <c r="L77419">
        <v>10</v>
      </c>
      <c r="M77419">
        <v>5804</v>
      </c>
      <c r="N77419" t="s">
        <v>1724</v>
      </c>
    </row>
    <row r="77420" spans="1:14" x14ac:dyDescent="0.35">
      <c r="A77420">
        <v>60926</v>
      </c>
      <c r="B77420" t="s">
        <v>8970</v>
      </c>
      <c r="C77420" t="s">
        <v>1875</v>
      </c>
      <c r="D77420" t="s">
        <v>6515</v>
      </c>
      <c r="E77420" t="s">
        <v>3343</v>
      </c>
      <c r="G77420">
        <v>60922</v>
      </c>
      <c r="H77420">
        <v>16</v>
      </c>
      <c r="I77420">
        <v>60922</v>
      </c>
      <c r="K77420">
        <v>29</v>
      </c>
      <c r="L77420">
        <v>10</v>
      </c>
      <c r="M77420">
        <v>5821</v>
      </c>
      <c r="N77420" t="s">
        <v>1724</v>
      </c>
    </row>
    <row r="77421" spans="1:14" x14ac:dyDescent="0.35">
      <c r="A77421">
        <v>60926</v>
      </c>
      <c r="B77421" t="s">
        <v>45056</v>
      </c>
      <c r="C77421" t="s">
        <v>1875</v>
      </c>
      <c r="D77421" t="s">
        <v>6515</v>
      </c>
      <c r="E77421" t="s">
        <v>3343</v>
      </c>
      <c r="G77421">
        <v>60922</v>
      </c>
      <c r="H77421">
        <v>16</v>
      </c>
      <c r="I77421">
        <v>60922</v>
      </c>
      <c r="K77421">
        <v>29</v>
      </c>
      <c r="L77421">
        <v>10</v>
      </c>
      <c r="M77421">
        <v>5868</v>
      </c>
      <c r="N77421" t="s">
        <v>1724</v>
      </c>
    </row>
    <row r="77422" spans="1:14" x14ac:dyDescent="0.35">
      <c r="A77422">
        <v>60926</v>
      </c>
      <c r="B77422" t="s">
        <v>5617</v>
      </c>
      <c r="C77422" t="s">
        <v>1875</v>
      </c>
      <c r="D77422" t="s">
        <v>6515</v>
      </c>
      <c r="E77422" t="s">
        <v>3343</v>
      </c>
      <c r="G77422">
        <v>60922</v>
      </c>
      <c r="H77422">
        <v>16</v>
      </c>
      <c r="I77422">
        <v>60922</v>
      </c>
      <c r="K77422">
        <v>29</v>
      </c>
      <c r="L77422">
        <v>10</v>
      </c>
      <c r="M77422">
        <v>5881</v>
      </c>
      <c r="N77422" t="s">
        <v>1724</v>
      </c>
    </row>
    <row r="77423" spans="1:14" x14ac:dyDescent="0.35">
      <c r="A77423">
        <v>60926</v>
      </c>
      <c r="B77423" t="s">
        <v>11880</v>
      </c>
      <c r="C77423" t="s">
        <v>1875</v>
      </c>
      <c r="D77423" t="s">
        <v>6515</v>
      </c>
      <c r="E77423" t="s">
        <v>3343</v>
      </c>
      <c r="G77423">
        <v>60922</v>
      </c>
      <c r="H77423">
        <v>16</v>
      </c>
      <c r="I77423">
        <v>60922</v>
      </c>
      <c r="K77423">
        <v>29</v>
      </c>
      <c r="L77423">
        <v>10</v>
      </c>
      <c r="M77423">
        <v>5932</v>
      </c>
      <c r="N77423" t="s">
        <v>1724</v>
      </c>
    </row>
    <row r="77424" spans="1:14" x14ac:dyDescent="0.35">
      <c r="A77424">
        <v>60926</v>
      </c>
      <c r="B77424" t="s">
        <v>44769</v>
      </c>
      <c r="C77424" t="s">
        <v>1875</v>
      </c>
      <c r="D77424" t="s">
        <v>6515</v>
      </c>
      <c r="E77424" t="s">
        <v>3343</v>
      </c>
      <c r="G77424">
        <v>60922</v>
      </c>
      <c r="H77424">
        <v>16</v>
      </c>
      <c r="I77424">
        <v>60922</v>
      </c>
      <c r="K77424">
        <v>29</v>
      </c>
      <c r="L77424">
        <v>10</v>
      </c>
      <c r="M77424">
        <v>5951</v>
      </c>
      <c r="N77424" t="s">
        <v>1724</v>
      </c>
    </row>
    <row r="77425" spans="1:14" x14ac:dyDescent="0.35">
      <c r="A77425">
        <v>60926</v>
      </c>
      <c r="B77425" t="s">
        <v>1446</v>
      </c>
      <c r="C77425" t="s">
        <v>1729</v>
      </c>
      <c r="D77425" t="s">
        <v>6515</v>
      </c>
      <c r="E77425" t="s">
        <v>3343</v>
      </c>
      <c r="G77425">
        <v>60922</v>
      </c>
      <c r="H77425">
        <v>16</v>
      </c>
      <c r="I77425">
        <v>60922</v>
      </c>
      <c r="K77425">
        <v>48</v>
      </c>
      <c r="L77425">
        <v>10</v>
      </c>
      <c r="M77425">
        <v>15</v>
      </c>
      <c r="N77425" t="s">
        <v>1724</v>
      </c>
    </row>
    <row r="77426" spans="1:14" x14ac:dyDescent="0.35">
      <c r="A77426">
        <v>60926</v>
      </c>
      <c r="B77426" t="s">
        <v>45057</v>
      </c>
      <c r="C77426" t="s">
        <v>1875</v>
      </c>
      <c r="D77426" t="s">
        <v>6515</v>
      </c>
      <c r="E77426" t="s">
        <v>3343</v>
      </c>
      <c r="G77426">
        <v>60922</v>
      </c>
      <c r="H77426">
        <v>16</v>
      </c>
      <c r="I77426">
        <v>60922</v>
      </c>
      <c r="K77426">
        <v>29</v>
      </c>
      <c r="L77426">
        <v>10</v>
      </c>
      <c r="M77426">
        <v>5737</v>
      </c>
      <c r="N77426" t="s">
        <v>1724</v>
      </c>
    </row>
    <row r="77427" spans="1:14" x14ac:dyDescent="0.35">
      <c r="A77427">
        <v>60926</v>
      </c>
      <c r="B77427" t="s">
        <v>174</v>
      </c>
      <c r="C77427" t="s">
        <v>1875</v>
      </c>
      <c r="D77427" t="s">
        <v>6515</v>
      </c>
      <c r="E77427" t="s">
        <v>3343</v>
      </c>
      <c r="G77427">
        <v>60922</v>
      </c>
      <c r="H77427">
        <v>16</v>
      </c>
      <c r="I77427">
        <v>60922</v>
      </c>
      <c r="K77427">
        <v>29</v>
      </c>
      <c r="L77427">
        <v>10</v>
      </c>
      <c r="M77427">
        <v>5845</v>
      </c>
      <c r="N77427" t="s">
        <v>1724</v>
      </c>
    </row>
    <row r="77428" spans="1:14" x14ac:dyDescent="0.35">
      <c r="A77428">
        <v>60926</v>
      </c>
      <c r="B77428" t="s">
        <v>45058</v>
      </c>
      <c r="C77428" t="s">
        <v>1875</v>
      </c>
      <c r="D77428" t="s">
        <v>6515</v>
      </c>
      <c r="E77428" t="s">
        <v>3343</v>
      </c>
      <c r="G77428">
        <v>60922</v>
      </c>
      <c r="H77428">
        <v>16</v>
      </c>
      <c r="I77428">
        <v>60922</v>
      </c>
      <c r="K77428">
        <v>29</v>
      </c>
      <c r="L77428">
        <v>10</v>
      </c>
      <c r="M77428">
        <v>6018</v>
      </c>
      <c r="N77428" t="s">
        <v>1724</v>
      </c>
    </row>
    <row r="77429" spans="1:14" x14ac:dyDescent="0.35">
      <c r="A77429">
        <v>60926</v>
      </c>
      <c r="B77429" t="s">
        <v>4893</v>
      </c>
      <c r="C77429" t="s">
        <v>2079</v>
      </c>
      <c r="D77429" t="s">
        <v>6515</v>
      </c>
      <c r="E77429" t="s">
        <v>3343</v>
      </c>
      <c r="G77429">
        <v>60922</v>
      </c>
      <c r="H77429">
        <v>16</v>
      </c>
      <c r="I77429">
        <v>60922</v>
      </c>
      <c r="K77429">
        <v>27</v>
      </c>
      <c r="L77429">
        <v>10</v>
      </c>
      <c r="M77429">
        <v>6044</v>
      </c>
      <c r="N77429" t="s">
        <v>1724</v>
      </c>
    </row>
    <row r="77430" spans="1:14" x14ac:dyDescent="0.35">
      <c r="A77430">
        <v>60926</v>
      </c>
      <c r="B77430" t="s">
        <v>45059</v>
      </c>
      <c r="C77430" t="s">
        <v>1875</v>
      </c>
      <c r="D77430" t="s">
        <v>6515</v>
      </c>
      <c r="E77430" t="s">
        <v>3343</v>
      </c>
      <c r="G77430">
        <v>60922</v>
      </c>
      <c r="H77430">
        <v>16</v>
      </c>
      <c r="I77430">
        <v>60922</v>
      </c>
      <c r="K77430">
        <v>29</v>
      </c>
      <c r="L77430">
        <v>10</v>
      </c>
      <c r="M77430">
        <v>5739</v>
      </c>
      <c r="N77430" t="s">
        <v>1724</v>
      </c>
    </row>
    <row r="77431" spans="1:14" x14ac:dyDescent="0.35">
      <c r="A77431">
        <v>60926</v>
      </c>
      <c r="B77431" t="s">
        <v>1045</v>
      </c>
      <c r="C77431" t="s">
        <v>1875</v>
      </c>
      <c r="D77431" t="s">
        <v>6515</v>
      </c>
      <c r="E77431" t="s">
        <v>3343</v>
      </c>
      <c r="G77431">
        <v>60922</v>
      </c>
      <c r="H77431">
        <v>16</v>
      </c>
      <c r="I77431">
        <v>60922</v>
      </c>
      <c r="K77431">
        <v>29</v>
      </c>
      <c r="L77431">
        <v>10</v>
      </c>
      <c r="M77431">
        <v>5746</v>
      </c>
      <c r="N77431" t="s">
        <v>1724</v>
      </c>
    </row>
    <row r="77432" spans="1:14" x14ac:dyDescent="0.35">
      <c r="A77432">
        <v>60926</v>
      </c>
      <c r="B77432" t="s">
        <v>17157</v>
      </c>
      <c r="C77432" t="s">
        <v>1875</v>
      </c>
      <c r="D77432" t="s">
        <v>6515</v>
      </c>
      <c r="E77432" t="s">
        <v>3343</v>
      </c>
      <c r="G77432">
        <v>60922</v>
      </c>
      <c r="H77432">
        <v>16</v>
      </c>
      <c r="I77432">
        <v>60922</v>
      </c>
      <c r="K77432">
        <v>29</v>
      </c>
      <c r="L77432">
        <v>10</v>
      </c>
      <c r="M77432">
        <v>5940</v>
      </c>
      <c r="N77432" t="s">
        <v>1724</v>
      </c>
    </row>
    <row r="77433" spans="1:14" x14ac:dyDescent="0.35">
      <c r="A77433">
        <v>60926</v>
      </c>
      <c r="B77433" t="s">
        <v>1188</v>
      </c>
      <c r="C77433" t="s">
        <v>1875</v>
      </c>
      <c r="D77433" t="s">
        <v>6515</v>
      </c>
      <c r="E77433" t="s">
        <v>3343</v>
      </c>
      <c r="G77433">
        <v>60922</v>
      </c>
      <c r="H77433">
        <v>16</v>
      </c>
      <c r="I77433">
        <v>60922</v>
      </c>
      <c r="K77433">
        <v>29</v>
      </c>
      <c r="L77433">
        <v>10</v>
      </c>
      <c r="M77433">
        <v>6030</v>
      </c>
      <c r="N77433" t="s">
        <v>1724</v>
      </c>
    </row>
    <row r="77434" spans="1:14" x14ac:dyDescent="0.35">
      <c r="A77434">
        <v>60926</v>
      </c>
      <c r="B77434" t="s">
        <v>2896</v>
      </c>
      <c r="C77434" t="s">
        <v>1729</v>
      </c>
      <c r="D77434" t="s">
        <v>6515</v>
      </c>
      <c r="E77434" t="s">
        <v>3343</v>
      </c>
      <c r="G77434">
        <v>60922</v>
      </c>
      <c r="H77434">
        <v>16</v>
      </c>
      <c r="I77434">
        <v>60922</v>
      </c>
      <c r="K77434">
        <v>48</v>
      </c>
      <c r="L77434">
        <v>10</v>
      </c>
      <c r="M77434">
        <v>3</v>
      </c>
      <c r="N77434" t="s">
        <v>1724</v>
      </c>
    </row>
    <row r="77435" spans="1:14" x14ac:dyDescent="0.35">
      <c r="A77435">
        <v>60926</v>
      </c>
      <c r="B77435" t="s">
        <v>17325</v>
      </c>
      <c r="C77435" t="s">
        <v>1729</v>
      </c>
      <c r="D77435" t="s">
        <v>6515</v>
      </c>
      <c r="E77435" t="s">
        <v>3343</v>
      </c>
      <c r="G77435">
        <v>60922</v>
      </c>
      <c r="H77435">
        <v>16</v>
      </c>
      <c r="I77435">
        <v>60922</v>
      </c>
      <c r="K77435">
        <v>48</v>
      </c>
      <c r="L77435">
        <v>10</v>
      </c>
      <c r="M77435">
        <v>10</v>
      </c>
      <c r="N77435" t="s">
        <v>1724</v>
      </c>
    </row>
    <row r="77436" spans="1:14" x14ac:dyDescent="0.35">
      <c r="A77436">
        <v>60926</v>
      </c>
      <c r="B77436" t="s">
        <v>1599</v>
      </c>
      <c r="C77436" t="s">
        <v>11</v>
      </c>
      <c r="D77436" t="s">
        <v>6515</v>
      </c>
      <c r="E77436" t="s">
        <v>3343</v>
      </c>
      <c r="G77436">
        <v>60922</v>
      </c>
      <c r="H77436">
        <v>16</v>
      </c>
      <c r="I77436">
        <v>60922</v>
      </c>
      <c r="K77436">
        <v>28</v>
      </c>
      <c r="L77436">
        <v>10</v>
      </c>
      <c r="M77436">
        <v>3963</v>
      </c>
      <c r="N77436" t="s">
        <v>1724</v>
      </c>
    </row>
    <row r="77437" spans="1:14" x14ac:dyDescent="0.35">
      <c r="A77437">
        <v>60926</v>
      </c>
      <c r="B77437" t="s">
        <v>15558</v>
      </c>
      <c r="C77437" t="s">
        <v>1875</v>
      </c>
      <c r="D77437" t="s">
        <v>6515</v>
      </c>
      <c r="E77437" t="s">
        <v>3343</v>
      </c>
      <c r="G77437">
        <v>60922</v>
      </c>
      <c r="H77437">
        <v>16</v>
      </c>
      <c r="I77437">
        <v>60922</v>
      </c>
      <c r="K77437">
        <v>29</v>
      </c>
      <c r="L77437">
        <v>10</v>
      </c>
      <c r="M77437">
        <v>5753</v>
      </c>
      <c r="N77437" t="s">
        <v>1724</v>
      </c>
    </row>
    <row r="77438" spans="1:14" x14ac:dyDescent="0.35">
      <c r="A77438">
        <v>60926</v>
      </c>
      <c r="B77438" t="s">
        <v>14187</v>
      </c>
      <c r="C77438" t="s">
        <v>1875</v>
      </c>
      <c r="D77438" t="s">
        <v>6515</v>
      </c>
      <c r="E77438" t="s">
        <v>3343</v>
      </c>
      <c r="G77438">
        <v>60922</v>
      </c>
      <c r="H77438">
        <v>16</v>
      </c>
      <c r="I77438">
        <v>60922</v>
      </c>
      <c r="K77438">
        <v>29</v>
      </c>
      <c r="L77438">
        <v>10</v>
      </c>
      <c r="M77438">
        <v>5780</v>
      </c>
      <c r="N77438" t="s">
        <v>1724</v>
      </c>
    </row>
    <row r="77439" spans="1:14" x14ac:dyDescent="0.35">
      <c r="A77439">
        <v>60926</v>
      </c>
      <c r="B77439" t="s">
        <v>8780</v>
      </c>
      <c r="C77439" t="s">
        <v>1875</v>
      </c>
      <c r="D77439" t="s">
        <v>6515</v>
      </c>
      <c r="E77439" t="s">
        <v>3343</v>
      </c>
      <c r="G77439">
        <v>60922</v>
      </c>
      <c r="H77439">
        <v>16</v>
      </c>
      <c r="I77439">
        <v>60922</v>
      </c>
      <c r="K77439">
        <v>29</v>
      </c>
      <c r="L77439">
        <v>10</v>
      </c>
      <c r="M77439">
        <v>5793</v>
      </c>
      <c r="N77439" t="s">
        <v>1724</v>
      </c>
    </row>
    <row r="77440" spans="1:14" x14ac:dyDescent="0.35">
      <c r="A77440">
        <v>60926</v>
      </c>
      <c r="B77440" t="s">
        <v>29174</v>
      </c>
      <c r="C77440" t="s">
        <v>2079</v>
      </c>
      <c r="D77440" t="s">
        <v>6515</v>
      </c>
      <c r="E77440" t="s">
        <v>3343</v>
      </c>
      <c r="G77440">
        <v>60922</v>
      </c>
      <c r="H77440">
        <v>16</v>
      </c>
      <c r="I77440">
        <v>60922</v>
      </c>
      <c r="K77440">
        <v>27</v>
      </c>
      <c r="L77440">
        <v>10</v>
      </c>
      <c r="M77440">
        <v>5798</v>
      </c>
      <c r="N77440" t="s">
        <v>1724</v>
      </c>
    </row>
    <row r="77441" spans="1:14" x14ac:dyDescent="0.35">
      <c r="A77441">
        <v>60926</v>
      </c>
      <c r="B77441" t="s">
        <v>19300</v>
      </c>
      <c r="C77441" t="s">
        <v>1875</v>
      </c>
      <c r="D77441" t="s">
        <v>6515</v>
      </c>
      <c r="E77441" t="s">
        <v>3343</v>
      </c>
      <c r="G77441">
        <v>60922</v>
      </c>
      <c r="H77441">
        <v>16</v>
      </c>
      <c r="I77441">
        <v>60922</v>
      </c>
      <c r="K77441">
        <v>29</v>
      </c>
      <c r="L77441">
        <v>10</v>
      </c>
      <c r="M77441">
        <v>5802</v>
      </c>
      <c r="N77441" t="s">
        <v>1724</v>
      </c>
    </row>
    <row r="77442" spans="1:14" x14ac:dyDescent="0.35">
      <c r="A77442">
        <v>60926</v>
      </c>
      <c r="B77442" t="s">
        <v>36985</v>
      </c>
      <c r="C77442" t="s">
        <v>1875</v>
      </c>
      <c r="D77442" t="s">
        <v>6515</v>
      </c>
      <c r="E77442" t="s">
        <v>3343</v>
      </c>
      <c r="G77442">
        <v>60922</v>
      </c>
      <c r="H77442">
        <v>16</v>
      </c>
      <c r="I77442">
        <v>60922</v>
      </c>
      <c r="K77442">
        <v>29</v>
      </c>
      <c r="L77442">
        <v>10</v>
      </c>
      <c r="M77442">
        <v>5853</v>
      </c>
      <c r="N77442" t="s">
        <v>1724</v>
      </c>
    </row>
    <row r="77443" spans="1:14" x14ac:dyDescent="0.35">
      <c r="A77443">
        <v>60926</v>
      </c>
      <c r="B77443" t="s">
        <v>45060</v>
      </c>
      <c r="C77443" t="s">
        <v>1875</v>
      </c>
      <c r="D77443" t="s">
        <v>6515</v>
      </c>
      <c r="E77443" t="s">
        <v>3343</v>
      </c>
      <c r="G77443">
        <v>60922</v>
      </c>
      <c r="H77443">
        <v>16</v>
      </c>
      <c r="I77443">
        <v>60922</v>
      </c>
      <c r="K77443">
        <v>29</v>
      </c>
      <c r="L77443">
        <v>10</v>
      </c>
      <c r="M77443">
        <v>5862</v>
      </c>
      <c r="N77443" t="s">
        <v>1724</v>
      </c>
    </row>
    <row r="77444" spans="1:14" x14ac:dyDescent="0.35">
      <c r="A77444">
        <v>60926</v>
      </c>
      <c r="B77444" t="s">
        <v>28227</v>
      </c>
      <c r="C77444" t="s">
        <v>1875</v>
      </c>
      <c r="D77444" t="s">
        <v>6515</v>
      </c>
      <c r="E77444" t="s">
        <v>3343</v>
      </c>
      <c r="G77444">
        <v>60922</v>
      </c>
      <c r="H77444">
        <v>16</v>
      </c>
      <c r="I77444">
        <v>60922</v>
      </c>
      <c r="K77444">
        <v>29</v>
      </c>
      <c r="L77444">
        <v>10</v>
      </c>
      <c r="M77444">
        <v>5917</v>
      </c>
      <c r="N77444" t="s">
        <v>1724</v>
      </c>
    </row>
    <row r="77445" spans="1:14" x14ac:dyDescent="0.35">
      <c r="A77445">
        <v>60926</v>
      </c>
      <c r="B77445" t="s">
        <v>6738</v>
      </c>
      <c r="C77445" t="s">
        <v>2079</v>
      </c>
      <c r="D77445" t="s">
        <v>6515</v>
      </c>
      <c r="E77445" t="s">
        <v>3343</v>
      </c>
      <c r="G77445">
        <v>60922</v>
      </c>
      <c r="H77445">
        <v>16</v>
      </c>
      <c r="I77445">
        <v>60922</v>
      </c>
      <c r="K77445">
        <v>27</v>
      </c>
      <c r="L77445">
        <v>10</v>
      </c>
      <c r="M77445">
        <v>5970</v>
      </c>
      <c r="N77445" t="s">
        <v>1724</v>
      </c>
    </row>
    <row r="77446" spans="1:14" x14ac:dyDescent="0.35">
      <c r="A77446">
        <v>60926</v>
      </c>
      <c r="B77446" t="s">
        <v>45061</v>
      </c>
      <c r="C77446" t="s">
        <v>1729</v>
      </c>
      <c r="D77446" t="s">
        <v>6515</v>
      </c>
      <c r="E77446" t="s">
        <v>3343</v>
      </c>
      <c r="G77446">
        <v>60922</v>
      </c>
      <c r="H77446">
        <v>16</v>
      </c>
      <c r="I77446">
        <v>60922</v>
      </c>
      <c r="K77446">
        <v>48</v>
      </c>
      <c r="L77446">
        <v>10</v>
      </c>
      <c r="M77446">
        <v>5</v>
      </c>
      <c r="N77446" t="s">
        <v>1724</v>
      </c>
    </row>
    <row r="77447" spans="1:14" x14ac:dyDescent="0.35">
      <c r="A77447">
        <v>60926</v>
      </c>
      <c r="B77447" t="s">
        <v>43572</v>
      </c>
      <c r="C77447" t="s">
        <v>1729</v>
      </c>
      <c r="D77447" t="s">
        <v>6515</v>
      </c>
      <c r="E77447" t="s">
        <v>3343</v>
      </c>
      <c r="G77447">
        <v>60922</v>
      </c>
      <c r="H77447">
        <v>16</v>
      </c>
      <c r="I77447">
        <v>60922</v>
      </c>
      <c r="K77447">
        <v>48</v>
      </c>
      <c r="L77447">
        <v>10</v>
      </c>
      <c r="M77447">
        <v>11</v>
      </c>
      <c r="N77447" t="s">
        <v>1724</v>
      </c>
    </row>
    <row r="77448" spans="1:14" x14ac:dyDescent="0.35">
      <c r="A77448">
        <v>60926</v>
      </c>
      <c r="B77448" t="s">
        <v>45062</v>
      </c>
      <c r="C77448" t="s">
        <v>1875</v>
      </c>
      <c r="D77448" t="s">
        <v>6515</v>
      </c>
      <c r="E77448" t="s">
        <v>3343</v>
      </c>
      <c r="G77448">
        <v>60922</v>
      </c>
      <c r="H77448">
        <v>16</v>
      </c>
      <c r="I77448">
        <v>60922</v>
      </c>
      <c r="K77448">
        <v>29</v>
      </c>
      <c r="L77448">
        <v>10</v>
      </c>
      <c r="M77448">
        <v>5769</v>
      </c>
      <c r="N77448" t="s">
        <v>1724</v>
      </c>
    </row>
    <row r="77449" spans="1:14" x14ac:dyDescent="0.35">
      <c r="A77449">
        <v>60926</v>
      </c>
      <c r="B77449" t="s">
        <v>45063</v>
      </c>
      <c r="C77449" t="s">
        <v>1875</v>
      </c>
      <c r="D77449" t="s">
        <v>6515</v>
      </c>
      <c r="E77449" t="s">
        <v>3343</v>
      </c>
      <c r="G77449">
        <v>60922</v>
      </c>
      <c r="H77449">
        <v>16</v>
      </c>
      <c r="I77449">
        <v>60922</v>
      </c>
      <c r="K77449">
        <v>29</v>
      </c>
      <c r="L77449">
        <v>10</v>
      </c>
      <c r="M77449">
        <v>5770</v>
      </c>
      <c r="N77449" t="s">
        <v>1724</v>
      </c>
    </row>
    <row r="77450" spans="1:14" x14ac:dyDescent="0.35">
      <c r="A77450">
        <v>60926</v>
      </c>
      <c r="B77450" t="s">
        <v>44351</v>
      </c>
      <c r="C77450" t="s">
        <v>1875</v>
      </c>
      <c r="D77450" t="s">
        <v>6515</v>
      </c>
      <c r="E77450" t="s">
        <v>3343</v>
      </c>
      <c r="G77450">
        <v>60922</v>
      </c>
      <c r="H77450">
        <v>16</v>
      </c>
      <c r="I77450">
        <v>60922</v>
      </c>
      <c r="K77450">
        <v>29</v>
      </c>
      <c r="L77450">
        <v>10</v>
      </c>
      <c r="M77450">
        <v>5807</v>
      </c>
      <c r="N77450" t="s">
        <v>1724</v>
      </c>
    </row>
    <row r="77451" spans="1:14" x14ac:dyDescent="0.35">
      <c r="A77451">
        <v>60926</v>
      </c>
      <c r="B77451" t="s">
        <v>45064</v>
      </c>
      <c r="C77451" t="s">
        <v>2079</v>
      </c>
      <c r="D77451" t="s">
        <v>6515</v>
      </c>
      <c r="E77451" t="s">
        <v>3343</v>
      </c>
      <c r="G77451">
        <v>60922</v>
      </c>
      <c r="H77451">
        <v>16</v>
      </c>
      <c r="I77451">
        <v>60922</v>
      </c>
      <c r="K77451">
        <v>27</v>
      </c>
      <c r="L77451">
        <v>10</v>
      </c>
      <c r="M77451">
        <v>5827</v>
      </c>
      <c r="N77451" t="s">
        <v>1724</v>
      </c>
    </row>
    <row r="77452" spans="1:14" x14ac:dyDescent="0.35">
      <c r="A77452">
        <v>60926</v>
      </c>
      <c r="B77452" t="s">
        <v>42318</v>
      </c>
      <c r="C77452" t="s">
        <v>1875</v>
      </c>
      <c r="D77452" t="s">
        <v>6515</v>
      </c>
      <c r="E77452" t="s">
        <v>3343</v>
      </c>
      <c r="G77452">
        <v>60922</v>
      </c>
      <c r="H77452">
        <v>16</v>
      </c>
      <c r="I77452">
        <v>60922</v>
      </c>
      <c r="K77452">
        <v>29</v>
      </c>
      <c r="L77452">
        <v>10</v>
      </c>
      <c r="M77452">
        <v>5871</v>
      </c>
      <c r="N77452" t="s">
        <v>1724</v>
      </c>
    </row>
    <row r="77453" spans="1:14" x14ac:dyDescent="0.35">
      <c r="A77453">
        <v>60926</v>
      </c>
      <c r="B77453" t="s">
        <v>34780</v>
      </c>
      <c r="C77453" t="s">
        <v>1875</v>
      </c>
      <c r="D77453" t="s">
        <v>6515</v>
      </c>
      <c r="E77453" t="s">
        <v>3343</v>
      </c>
      <c r="G77453">
        <v>60922</v>
      </c>
      <c r="H77453">
        <v>16</v>
      </c>
      <c r="I77453">
        <v>60922</v>
      </c>
      <c r="K77453">
        <v>29</v>
      </c>
      <c r="L77453">
        <v>10</v>
      </c>
      <c r="M77453">
        <v>5872</v>
      </c>
      <c r="N77453" t="s">
        <v>1724</v>
      </c>
    </row>
    <row r="77454" spans="1:14" x14ac:dyDescent="0.35">
      <c r="A77454">
        <v>60926</v>
      </c>
      <c r="B77454" t="s">
        <v>34891</v>
      </c>
      <c r="C77454" t="s">
        <v>1875</v>
      </c>
      <c r="D77454" t="s">
        <v>6515</v>
      </c>
      <c r="E77454" t="s">
        <v>3343</v>
      </c>
      <c r="G77454">
        <v>60922</v>
      </c>
      <c r="H77454">
        <v>16</v>
      </c>
      <c r="I77454">
        <v>60922</v>
      </c>
      <c r="K77454">
        <v>29</v>
      </c>
      <c r="L77454">
        <v>10</v>
      </c>
      <c r="M77454">
        <v>5898</v>
      </c>
      <c r="N77454" t="s">
        <v>1724</v>
      </c>
    </row>
    <row r="77455" spans="1:14" x14ac:dyDescent="0.35">
      <c r="A77455">
        <v>60926</v>
      </c>
      <c r="B77455" t="s">
        <v>2151</v>
      </c>
      <c r="C77455" t="s">
        <v>1875</v>
      </c>
      <c r="D77455" t="s">
        <v>6515</v>
      </c>
      <c r="E77455" t="s">
        <v>3343</v>
      </c>
      <c r="G77455">
        <v>60922</v>
      </c>
      <c r="H77455">
        <v>16</v>
      </c>
      <c r="I77455">
        <v>60922</v>
      </c>
      <c r="K77455">
        <v>29</v>
      </c>
      <c r="L77455">
        <v>10</v>
      </c>
      <c r="M77455">
        <v>5934</v>
      </c>
      <c r="N77455" t="s">
        <v>1724</v>
      </c>
    </row>
    <row r="77456" spans="1:14" x14ac:dyDescent="0.35">
      <c r="A77456">
        <v>60927</v>
      </c>
      <c r="B77456" t="s">
        <v>45065</v>
      </c>
      <c r="C77456" t="s">
        <v>1729</v>
      </c>
      <c r="D77456" t="s">
        <v>6515</v>
      </c>
      <c r="E77456" t="s">
        <v>3343</v>
      </c>
      <c r="G77456">
        <v>60922</v>
      </c>
      <c r="H77456">
        <v>16</v>
      </c>
      <c r="I77456">
        <v>60922</v>
      </c>
      <c r="K77456">
        <v>48</v>
      </c>
      <c r="L77456">
        <v>10</v>
      </c>
      <c r="M77456">
        <v>1</v>
      </c>
      <c r="N77456" t="s">
        <v>1724</v>
      </c>
    </row>
    <row r="77457" spans="1:14" x14ac:dyDescent="0.35">
      <c r="A77457">
        <v>60927</v>
      </c>
      <c r="B77457" t="s">
        <v>28563</v>
      </c>
      <c r="C77457" t="s">
        <v>1875</v>
      </c>
      <c r="D77457" t="s">
        <v>6515</v>
      </c>
      <c r="E77457" t="s">
        <v>3343</v>
      </c>
      <c r="G77457">
        <v>60922</v>
      </c>
      <c r="H77457">
        <v>16</v>
      </c>
      <c r="I77457">
        <v>60922</v>
      </c>
      <c r="K77457">
        <v>29</v>
      </c>
      <c r="L77457">
        <v>10</v>
      </c>
      <c r="M77457">
        <v>5744</v>
      </c>
      <c r="N77457" t="s">
        <v>1724</v>
      </c>
    </row>
    <row r="77458" spans="1:14" x14ac:dyDescent="0.35">
      <c r="A77458">
        <v>60927</v>
      </c>
      <c r="B77458" t="s">
        <v>4804</v>
      </c>
      <c r="C77458" t="s">
        <v>1875</v>
      </c>
      <c r="D77458" t="s">
        <v>6515</v>
      </c>
      <c r="E77458" t="s">
        <v>3343</v>
      </c>
      <c r="G77458">
        <v>60922</v>
      </c>
      <c r="H77458">
        <v>16</v>
      </c>
      <c r="I77458">
        <v>60922</v>
      </c>
      <c r="K77458">
        <v>29</v>
      </c>
      <c r="L77458">
        <v>10</v>
      </c>
      <c r="M77458">
        <v>5771</v>
      </c>
      <c r="N77458" t="s">
        <v>1724</v>
      </c>
    </row>
    <row r="77459" spans="1:14" x14ac:dyDescent="0.35">
      <c r="A77459">
        <v>60927</v>
      </c>
      <c r="B77459" t="s">
        <v>11411</v>
      </c>
      <c r="C77459" t="s">
        <v>1875</v>
      </c>
      <c r="D77459" t="s">
        <v>6515</v>
      </c>
      <c r="E77459" t="s">
        <v>3343</v>
      </c>
      <c r="G77459">
        <v>60922</v>
      </c>
      <c r="H77459">
        <v>16</v>
      </c>
      <c r="I77459">
        <v>60922</v>
      </c>
      <c r="K77459">
        <v>29</v>
      </c>
      <c r="L77459">
        <v>10</v>
      </c>
      <c r="M77459">
        <v>5788</v>
      </c>
      <c r="N77459" t="s">
        <v>1724</v>
      </c>
    </row>
    <row r="77460" spans="1:14" x14ac:dyDescent="0.35">
      <c r="A77460">
        <v>60927</v>
      </c>
      <c r="B77460" t="s">
        <v>1847</v>
      </c>
      <c r="C77460" t="s">
        <v>1875</v>
      </c>
      <c r="D77460" t="s">
        <v>6515</v>
      </c>
      <c r="E77460" t="s">
        <v>3343</v>
      </c>
      <c r="G77460">
        <v>60922</v>
      </c>
      <c r="H77460">
        <v>16</v>
      </c>
      <c r="I77460">
        <v>60922</v>
      </c>
      <c r="K77460">
        <v>29</v>
      </c>
      <c r="L77460">
        <v>10</v>
      </c>
      <c r="M77460">
        <v>5844</v>
      </c>
      <c r="N77460" t="s">
        <v>1724</v>
      </c>
    </row>
    <row r="77461" spans="1:14" x14ac:dyDescent="0.35">
      <c r="A77461">
        <v>60927</v>
      </c>
      <c r="B77461" t="s">
        <v>45066</v>
      </c>
      <c r="C77461" t="s">
        <v>1875</v>
      </c>
      <c r="D77461" t="s">
        <v>6515</v>
      </c>
      <c r="E77461" t="s">
        <v>3343</v>
      </c>
      <c r="G77461">
        <v>60922</v>
      </c>
      <c r="H77461">
        <v>16</v>
      </c>
      <c r="I77461">
        <v>60922</v>
      </c>
      <c r="K77461">
        <v>29</v>
      </c>
      <c r="L77461">
        <v>10</v>
      </c>
      <c r="M77461">
        <v>5866</v>
      </c>
      <c r="N77461" t="s">
        <v>1724</v>
      </c>
    </row>
    <row r="77462" spans="1:14" x14ac:dyDescent="0.35">
      <c r="A77462">
        <v>60927</v>
      </c>
      <c r="B77462" t="s">
        <v>611</v>
      </c>
      <c r="C77462" t="s">
        <v>1875</v>
      </c>
      <c r="D77462" t="s">
        <v>6515</v>
      </c>
      <c r="E77462" t="s">
        <v>3343</v>
      </c>
      <c r="G77462">
        <v>60922</v>
      </c>
      <c r="H77462">
        <v>16</v>
      </c>
      <c r="I77462">
        <v>60922</v>
      </c>
      <c r="K77462">
        <v>29</v>
      </c>
      <c r="L77462">
        <v>10</v>
      </c>
      <c r="M77462">
        <v>5887</v>
      </c>
      <c r="N77462" t="s">
        <v>1724</v>
      </c>
    </row>
    <row r="77463" spans="1:14" x14ac:dyDescent="0.35">
      <c r="A77463">
        <v>60927</v>
      </c>
      <c r="B77463" t="s">
        <v>45067</v>
      </c>
      <c r="C77463" t="s">
        <v>1875</v>
      </c>
      <c r="D77463" t="s">
        <v>6515</v>
      </c>
      <c r="E77463" t="s">
        <v>3343</v>
      </c>
      <c r="G77463">
        <v>60922</v>
      </c>
      <c r="H77463">
        <v>16</v>
      </c>
      <c r="I77463">
        <v>60922</v>
      </c>
      <c r="K77463">
        <v>29</v>
      </c>
      <c r="L77463">
        <v>10</v>
      </c>
      <c r="M77463">
        <v>5933</v>
      </c>
      <c r="N77463" t="s">
        <v>1724</v>
      </c>
    </row>
    <row r="77464" spans="1:14" x14ac:dyDescent="0.35">
      <c r="A77464">
        <v>60927</v>
      </c>
      <c r="B77464" t="s">
        <v>45068</v>
      </c>
      <c r="C77464" t="s">
        <v>1875</v>
      </c>
      <c r="D77464" t="s">
        <v>6515</v>
      </c>
      <c r="E77464" t="s">
        <v>3343</v>
      </c>
      <c r="G77464">
        <v>60922</v>
      </c>
      <c r="H77464">
        <v>16</v>
      </c>
      <c r="I77464">
        <v>60922</v>
      </c>
      <c r="K77464">
        <v>29</v>
      </c>
      <c r="L77464">
        <v>10</v>
      </c>
      <c r="M77464">
        <v>5741</v>
      </c>
      <c r="N77464" t="s">
        <v>1724</v>
      </c>
    </row>
    <row r="77465" spans="1:14" x14ac:dyDescent="0.35">
      <c r="A77465">
        <v>60927</v>
      </c>
      <c r="B77465" t="s">
        <v>45069</v>
      </c>
      <c r="C77465" t="s">
        <v>1875</v>
      </c>
      <c r="D77465" t="s">
        <v>6515</v>
      </c>
      <c r="E77465" t="s">
        <v>3343</v>
      </c>
      <c r="G77465">
        <v>60922</v>
      </c>
      <c r="H77465">
        <v>16</v>
      </c>
      <c r="I77465">
        <v>60922</v>
      </c>
      <c r="K77465">
        <v>29</v>
      </c>
      <c r="L77465">
        <v>10</v>
      </c>
      <c r="M77465">
        <v>5809</v>
      </c>
      <c r="N77465" t="s">
        <v>1724</v>
      </c>
    </row>
    <row r="77466" spans="1:14" x14ac:dyDescent="0.35">
      <c r="A77466">
        <v>60927</v>
      </c>
      <c r="B77466" t="s">
        <v>2718</v>
      </c>
      <c r="C77466" t="s">
        <v>1875</v>
      </c>
      <c r="D77466" t="s">
        <v>6515</v>
      </c>
      <c r="E77466" t="s">
        <v>3343</v>
      </c>
      <c r="G77466">
        <v>60922</v>
      </c>
      <c r="H77466">
        <v>16</v>
      </c>
      <c r="I77466">
        <v>60922</v>
      </c>
      <c r="K77466">
        <v>29</v>
      </c>
      <c r="L77466">
        <v>10</v>
      </c>
      <c r="M77466">
        <v>5858</v>
      </c>
      <c r="N77466" t="s">
        <v>1724</v>
      </c>
    </row>
    <row r="77467" spans="1:14" x14ac:dyDescent="0.35">
      <c r="A77467">
        <v>60927</v>
      </c>
      <c r="B77467" t="s">
        <v>45070</v>
      </c>
      <c r="C77467" t="s">
        <v>1875</v>
      </c>
      <c r="D77467" t="s">
        <v>6515</v>
      </c>
      <c r="E77467" t="s">
        <v>3343</v>
      </c>
      <c r="G77467">
        <v>60922</v>
      </c>
      <c r="H77467">
        <v>16</v>
      </c>
      <c r="I77467">
        <v>60922</v>
      </c>
      <c r="K77467">
        <v>29</v>
      </c>
      <c r="L77467">
        <v>10</v>
      </c>
      <c r="M77467">
        <v>5885</v>
      </c>
      <c r="N77467" t="s">
        <v>1724</v>
      </c>
    </row>
    <row r="77468" spans="1:14" x14ac:dyDescent="0.35">
      <c r="A77468">
        <v>60927</v>
      </c>
      <c r="B77468" t="s">
        <v>45071</v>
      </c>
      <c r="C77468" t="s">
        <v>1875</v>
      </c>
      <c r="D77468" t="s">
        <v>6515</v>
      </c>
      <c r="E77468" t="s">
        <v>3343</v>
      </c>
      <c r="G77468">
        <v>60922</v>
      </c>
      <c r="H77468">
        <v>16</v>
      </c>
      <c r="I77468">
        <v>60922</v>
      </c>
      <c r="K77468">
        <v>29</v>
      </c>
      <c r="L77468">
        <v>10</v>
      </c>
      <c r="M77468">
        <v>6035</v>
      </c>
      <c r="N77468" t="s">
        <v>1724</v>
      </c>
    </row>
    <row r="77469" spans="1:14" x14ac:dyDescent="0.35">
      <c r="A77469">
        <v>60927</v>
      </c>
      <c r="B77469" t="s">
        <v>34894</v>
      </c>
      <c r="C77469" t="s">
        <v>1729</v>
      </c>
      <c r="D77469" t="s">
        <v>6515</v>
      </c>
      <c r="E77469" t="s">
        <v>3343</v>
      </c>
      <c r="G77469">
        <v>60922</v>
      </c>
      <c r="H77469">
        <v>16</v>
      </c>
      <c r="I77469">
        <v>60922</v>
      </c>
      <c r="K77469">
        <v>48</v>
      </c>
      <c r="L77469">
        <v>10</v>
      </c>
      <c r="M77469">
        <v>12</v>
      </c>
      <c r="N77469" t="s">
        <v>1724</v>
      </c>
    </row>
    <row r="77470" spans="1:14" x14ac:dyDescent="0.35">
      <c r="A77470">
        <v>60927</v>
      </c>
      <c r="B77470" t="s">
        <v>14187</v>
      </c>
      <c r="C77470" t="s">
        <v>1875</v>
      </c>
      <c r="D77470" t="s">
        <v>6515</v>
      </c>
      <c r="E77470" t="s">
        <v>3343</v>
      </c>
      <c r="G77470">
        <v>60922</v>
      </c>
      <c r="H77470">
        <v>16</v>
      </c>
      <c r="I77470">
        <v>60922</v>
      </c>
      <c r="K77470">
        <v>29</v>
      </c>
      <c r="L77470">
        <v>10</v>
      </c>
      <c r="M77470">
        <v>5781</v>
      </c>
      <c r="N77470" t="s">
        <v>1724</v>
      </c>
    </row>
    <row r="77471" spans="1:14" x14ac:dyDescent="0.35">
      <c r="A77471">
        <v>60927</v>
      </c>
      <c r="B77471" t="s">
        <v>45072</v>
      </c>
      <c r="C77471" t="s">
        <v>1875</v>
      </c>
      <c r="D77471" t="s">
        <v>6515</v>
      </c>
      <c r="E77471" t="s">
        <v>3343</v>
      </c>
      <c r="G77471">
        <v>60922</v>
      </c>
      <c r="H77471">
        <v>16</v>
      </c>
      <c r="I77471">
        <v>60922</v>
      </c>
      <c r="K77471">
        <v>29</v>
      </c>
      <c r="L77471">
        <v>10</v>
      </c>
      <c r="M77471">
        <v>5787</v>
      </c>
      <c r="N77471" t="s">
        <v>1724</v>
      </c>
    </row>
    <row r="77472" spans="1:14" x14ac:dyDescent="0.35">
      <c r="A77472">
        <v>60927</v>
      </c>
      <c r="B77472" t="s">
        <v>45073</v>
      </c>
      <c r="C77472" t="s">
        <v>1875</v>
      </c>
      <c r="D77472" t="s">
        <v>6515</v>
      </c>
      <c r="E77472" t="s">
        <v>3343</v>
      </c>
      <c r="G77472">
        <v>60922</v>
      </c>
      <c r="H77472">
        <v>16</v>
      </c>
      <c r="I77472">
        <v>60922</v>
      </c>
      <c r="K77472">
        <v>29</v>
      </c>
      <c r="L77472">
        <v>10</v>
      </c>
      <c r="M77472">
        <v>5919</v>
      </c>
      <c r="N77472" t="s">
        <v>1724</v>
      </c>
    </row>
    <row r="77473" spans="1:14" x14ac:dyDescent="0.35">
      <c r="A77473">
        <v>60927</v>
      </c>
      <c r="B77473" t="s">
        <v>2093</v>
      </c>
      <c r="C77473" t="s">
        <v>1875</v>
      </c>
      <c r="D77473" t="s">
        <v>6515</v>
      </c>
      <c r="E77473" t="s">
        <v>3343</v>
      </c>
      <c r="G77473">
        <v>60922</v>
      </c>
      <c r="H77473">
        <v>16</v>
      </c>
      <c r="I77473">
        <v>60922</v>
      </c>
      <c r="K77473">
        <v>29</v>
      </c>
      <c r="L77473">
        <v>10</v>
      </c>
      <c r="M77473">
        <v>5944</v>
      </c>
      <c r="N77473" t="s">
        <v>1724</v>
      </c>
    </row>
    <row r="77474" spans="1:14" x14ac:dyDescent="0.35">
      <c r="A77474">
        <v>60927</v>
      </c>
      <c r="B77474" t="s">
        <v>2596</v>
      </c>
      <c r="C77474" t="s">
        <v>1729</v>
      </c>
      <c r="D77474" t="s">
        <v>6515</v>
      </c>
      <c r="E77474" t="s">
        <v>3343</v>
      </c>
      <c r="G77474">
        <v>60922</v>
      </c>
      <c r="H77474">
        <v>16</v>
      </c>
      <c r="I77474">
        <v>60922</v>
      </c>
      <c r="K77474">
        <v>48</v>
      </c>
      <c r="L77474">
        <v>10</v>
      </c>
      <c r="M77474">
        <v>2</v>
      </c>
      <c r="N77474" t="s">
        <v>1724</v>
      </c>
    </row>
    <row r="77475" spans="1:14" x14ac:dyDescent="0.35">
      <c r="A77475">
        <v>60927</v>
      </c>
      <c r="B77475" t="s">
        <v>18046</v>
      </c>
      <c r="C77475" t="s">
        <v>1729</v>
      </c>
      <c r="D77475" t="s">
        <v>6515</v>
      </c>
      <c r="E77475" t="s">
        <v>3343</v>
      </c>
      <c r="G77475">
        <v>60922</v>
      </c>
      <c r="H77475">
        <v>16</v>
      </c>
      <c r="I77475">
        <v>60922</v>
      </c>
      <c r="K77475">
        <v>48</v>
      </c>
      <c r="L77475">
        <v>10</v>
      </c>
      <c r="M77475">
        <v>14</v>
      </c>
      <c r="N77475" t="s">
        <v>1724</v>
      </c>
    </row>
    <row r="77476" spans="1:14" x14ac:dyDescent="0.35">
      <c r="A77476">
        <v>60927</v>
      </c>
      <c r="B77476" t="s">
        <v>2071</v>
      </c>
      <c r="C77476" t="s">
        <v>1729</v>
      </c>
      <c r="D77476" t="s">
        <v>6515</v>
      </c>
      <c r="E77476" t="s">
        <v>3343</v>
      </c>
      <c r="G77476">
        <v>60922</v>
      </c>
      <c r="H77476">
        <v>16</v>
      </c>
      <c r="I77476">
        <v>60922</v>
      </c>
      <c r="K77476">
        <v>48</v>
      </c>
      <c r="L77476">
        <v>10</v>
      </c>
      <c r="M77476">
        <v>17</v>
      </c>
      <c r="N77476" t="s">
        <v>1724</v>
      </c>
    </row>
    <row r="77477" spans="1:14" x14ac:dyDescent="0.35">
      <c r="A77477">
        <v>60927</v>
      </c>
      <c r="B77477" t="s">
        <v>31684</v>
      </c>
      <c r="C77477" t="s">
        <v>1875</v>
      </c>
      <c r="D77477" t="s">
        <v>6515</v>
      </c>
      <c r="E77477" t="s">
        <v>3343</v>
      </c>
      <c r="G77477">
        <v>60922</v>
      </c>
      <c r="H77477">
        <v>16</v>
      </c>
      <c r="I77477">
        <v>60922</v>
      </c>
      <c r="K77477">
        <v>29</v>
      </c>
      <c r="L77477">
        <v>10</v>
      </c>
      <c r="M77477">
        <v>5776</v>
      </c>
      <c r="N77477" t="s">
        <v>1724</v>
      </c>
    </row>
    <row r="77478" spans="1:14" x14ac:dyDescent="0.35">
      <c r="A77478">
        <v>60927</v>
      </c>
      <c r="B77478" t="s">
        <v>45074</v>
      </c>
      <c r="C77478" t="s">
        <v>1875</v>
      </c>
      <c r="D77478" t="s">
        <v>6515</v>
      </c>
      <c r="E77478" t="s">
        <v>3343</v>
      </c>
      <c r="G77478">
        <v>60922</v>
      </c>
      <c r="H77478">
        <v>16</v>
      </c>
      <c r="I77478">
        <v>60922</v>
      </c>
      <c r="K77478">
        <v>29</v>
      </c>
      <c r="L77478">
        <v>10</v>
      </c>
      <c r="M77478">
        <v>5925</v>
      </c>
      <c r="N77478" t="s">
        <v>1724</v>
      </c>
    </row>
    <row r="77479" spans="1:14" x14ac:dyDescent="0.35">
      <c r="A77479">
        <v>60927</v>
      </c>
      <c r="B77479" t="s">
        <v>4847</v>
      </c>
      <c r="C77479" t="s">
        <v>2079</v>
      </c>
      <c r="D77479" t="s">
        <v>6515</v>
      </c>
      <c r="E77479" t="s">
        <v>3343</v>
      </c>
      <c r="G77479">
        <v>60922</v>
      </c>
      <c r="H77479">
        <v>16</v>
      </c>
      <c r="I77479">
        <v>60922</v>
      </c>
      <c r="K77479">
        <v>27</v>
      </c>
      <c r="L77479">
        <v>10</v>
      </c>
      <c r="M77479">
        <v>5929</v>
      </c>
      <c r="N77479" t="s">
        <v>1724</v>
      </c>
    </row>
    <row r="77480" spans="1:14" x14ac:dyDescent="0.35">
      <c r="A77480">
        <v>60927</v>
      </c>
      <c r="B77480" t="s">
        <v>1064</v>
      </c>
      <c r="C77480" t="s">
        <v>1875</v>
      </c>
      <c r="D77480" t="s">
        <v>6515</v>
      </c>
      <c r="E77480" t="s">
        <v>3343</v>
      </c>
      <c r="G77480">
        <v>60922</v>
      </c>
      <c r="H77480">
        <v>16</v>
      </c>
      <c r="I77480">
        <v>60922</v>
      </c>
      <c r="K77480">
        <v>29</v>
      </c>
      <c r="L77480">
        <v>10</v>
      </c>
      <c r="M77480">
        <v>5972</v>
      </c>
      <c r="N77480" t="s">
        <v>1724</v>
      </c>
    </row>
    <row r="77481" spans="1:14" x14ac:dyDescent="0.35">
      <c r="A77481">
        <v>60927</v>
      </c>
      <c r="B77481" t="s">
        <v>14135</v>
      </c>
      <c r="C77481" t="s">
        <v>1875</v>
      </c>
      <c r="D77481" t="s">
        <v>6515</v>
      </c>
      <c r="E77481" t="s">
        <v>3343</v>
      </c>
      <c r="G77481">
        <v>60922</v>
      </c>
      <c r="H77481">
        <v>16</v>
      </c>
      <c r="I77481">
        <v>60922</v>
      </c>
      <c r="K77481">
        <v>29</v>
      </c>
      <c r="L77481">
        <v>10</v>
      </c>
      <c r="M77481">
        <v>5988</v>
      </c>
      <c r="N77481" t="s">
        <v>1724</v>
      </c>
    </row>
    <row r="77482" spans="1:14" x14ac:dyDescent="0.35">
      <c r="A77482">
        <v>60927</v>
      </c>
      <c r="B77482" t="s">
        <v>29366</v>
      </c>
      <c r="C77482" t="s">
        <v>1729</v>
      </c>
      <c r="D77482" t="s">
        <v>6515</v>
      </c>
      <c r="E77482" t="s">
        <v>3343</v>
      </c>
      <c r="G77482">
        <v>60922</v>
      </c>
      <c r="H77482">
        <v>16</v>
      </c>
      <c r="I77482">
        <v>60922</v>
      </c>
      <c r="K77482">
        <v>48</v>
      </c>
      <c r="L77482">
        <v>10</v>
      </c>
      <c r="M77482">
        <v>16</v>
      </c>
      <c r="N77482" t="s">
        <v>1724</v>
      </c>
    </row>
    <row r="77483" spans="1:14" x14ac:dyDescent="0.35">
      <c r="A77483">
        <v>60927</v>
      </c>
      <c r="B77483" t="s">
        <v>45075</v>
      </c>
      <c r="C77483" t="s">
        <v>1729</v>
      </c>
      <c r="D77483" t="s">
        <v>6515</v>
      </c>
      <c r="E77483" t="s">
        <v>3343</v>
      </c>
      <c r="G77483">
        <v>60922</v>
      </c>
      <c r="H77483">
        <v>16</v>
      </c>
      <c r="I77483">
        <v>60922</v>
      </c>
      <c r="K77483">
        <v>48</v>
      </c>
      <c r="L77483">
        <v>10</v>
      </c>
      <c r="M77483">
        <v>18</v>
      </c>
      <c r="N77483" t="s">
        <v>1724</v>
      </c>
    </row>
    <row r="77484" spans="1:14" x14ac:dyDescent="0.35">
      <c r="A77484">
        <v>60927</v>
      </c>
      <c r="B77484" t="s">
        <v>28563</v>
      </c>
      <c r="C77484" t="s">
        <v>2079</v>
      </c>
      <c r="D77484" t="s">
        <v>6515</v>
      </c>
      <c r="E77484" t="s">
        <v>3343</v>
      </c>
      <c r="G77484">
        <v>60922</v>
      </c>
      <c r="H77484">
        <v>16</v>
      </c>
      <c r="I77484">
        <v>60922</v>
      </c>
      <c r="K77484">
        <v>27</v>
      </c>
      <c r="L77484">
        <v>10</v>
      </c>
      <c r="M77484">
        <v>5745</v>
      </c>
      <c r="N77484" t="s">
        <v>1724</v>
      </c>
    </row>
    <row r="77485" spans="1:14" x14ac:dyDescent="0.35">
      <c r="A77485">
        <v>60927</v>
      </c>
      <c r="B77485" t="s">
        <v>36948</v>
      </c>
      <c r="C77485" t="s">
        <v>1875</v>
      </c>
      <c r="D77485" t="s">
        <v>6515</v>
      </c>
      <c r="E77485" t="s">
        <v>3343</v>
      </c>
      <c r="G77485">
        <v>60922</v>
      </c>
      <c r="H77485">
        <v>16</v>
      </c>
      <c r="I77485">
        <v>60922</v>
      </c>
      <c r="K77485">
        <v>29</v>
      </c>
      <c r="L77485">
        <v>10</v>
      </c>
      <c r="M77485">
        <v>5893</v>
      </c>
      <c r="N77485" t="s">
        <v>1724</v>
      </c>
    </row>
    <row r="77486" spans="1:14" x14ac:dyDescent="0.35">
      <c r="A77486">
        <v>60927</v>
      </c>
      <c r="B77486" t="s">
        <v>9986</v>
      </c>
      <c r="C77486" t="s">
        <v>1875</v>
      </c>
      <c r="D77486" t="s">
        <v>6515</v>
      </c>
      <c r="E77486" t="s">
        <v>3343</v>
      </c>
      <c r="G77486">
        <v>60922</v>
      </c>
      <c r="H77486">
        <v>16</v>
      </c>
      <c r="I77486">
        <v>60922</v>
      </c>
      <c r="K77486">
        <v>29</v>
      </c>
      <c r="L77486">
        <v>10</v>
      </c>
      <c r="M77486">
        <v>5900</v>
      </c>
      <c r="N77486" t="s">
        <v>1724</v>
      </c>
    </row>
    <row r="77487" spans="1:14" x14ac:dyDescent="0.35">
      <c r="A77487">
        <v>60927</v>
      </c>
      <c r="B77487" t="s">
        <v>8970</v>
      </c>
      <c r="C77487" t="s">
        <v>2079</v>
      </c>
      <c r="D77487" t="s">
        <v>6515</v>
      </c>
      <c r="E77487" t="s">
        <v>3343</v>
      </c>
      <c r="G77487">
        <v>60922</v>
      </c>
      <c r="H77487">
        <v>16</v>
      </c>
      <c r="I77487">
        <v>60922</v>
      </c>
      <c r="K77487">
        <v>27</v>
      </c>
      <c r="L77487">
        <v>10</v>
      </c>
      <c r="M77487">
        <v>5822</v>
      </c>
      <c r="N77487" t="s">
        <v>1724</v>
      </c>
    </row>
    <row r="77488" spans="1:14" x14ac:dyDescent="0.35">
      <c r="A77488">
        <v>60927</v>
      </c>
      <c r="B77488" t="s">
        <v>11136</v>
      </c>
      <c r="C77488" t="s">
        <v>1729</v>
      </c>
      <c r="D77488" t="s">
        <v>6515</v>
      </c>
      <c r="E77488" t="s">
        <v>3343</v>
      </c>
      <c r="G77488">
        <v>60922</v>
      </c>
      <c r="H77488">
        <v>16</v>
      </c>
      <c r="I77488">
        <v>60922</v>
      </c>
      <c r="K77488">
        <v>48</v>
      </c>
      <c r="L77488">
        <v>10</v>
      </c>
      <c r="M77488">
        <v>9</v>
      </c>
      <c r="N77488" t="s">
        <v>1724</v>
      </c>
    </row>
    <row r="77489" spans="1:14" x14ac:dyDescent="0.35">
      <c r="A77489">
        <v>60927</v>
      </c>
      <c r="B77489" t="s">
        <v>45076</v>
      </c>
      <c r="C77489" t="s">
        <v>1875</v>
      </c>
      <c r="D77489" t="s">
        <v>6515</v>
      </c>
      <c r="E77489" t="s">
        <v>3343</v>
      </c>
      <c r="G77489">
        <v>60922</v>
      </c>
      <c r="H77489">
        <v>16</v>
      </c>
      <c r="I77489">
        <v>60922</v>
      </c>
      <c r="K77489">
        <v>29</v>
      </c>
      <c r="L77489">
        <v>10</v>
      </c>
      <c r="M77489">
        <v>5772</v>
      </c>
      <c r="N77489" t="s">
        <v>1724</v>
      </c>
    </row>
    <row r="77490" spans="1:14" x14ac:dyDescent="0.35">
      <c r="A77490">
        <v>60927</v>
      </c>
      <c r="B77490" t="s">
        <v>5566</v>
      </c>
      <c r="C77490" t="s">
        <v>1875</v>
      </c>
      <c r="D77490" t="s">
        <v>6515</v>
      </c>
      <c r="E77490" t="s">
        <v>3343</v>
      </c>
      <c r="G77490">
        <v>60922</v>
      </c>
      <c r="H77490">
        <v>16</v>
      </c>
      <c r="I77490">
        <v>60922</v>
      </c>
      <c r="K77490">
        <v>29</v>
      </c>
      <c r="L77490">
        <v>10</v>
      </c>
      <c r="M77490">
        <v>5816</v>
      </c>
      <c r="N77490" t="s">
        <v>1724</v>
      </c>
    </row>
    <row r="77491" spans="1:14" x14ac:dyDescent="0.35">
      <c r="A77491">
        <v>60927</v>
      </c>
      <c r="B77491" t="s">
        <v>35894</v>
      </c>
      <c r="C77491" t="s">
        <v>1875</v>
      </c>
      <c r="D77491" t="s">
        <v>6515</v>
      </c>
      <c r="E77491" t="s">
        <v>3343</v>
      </c>
      <c r="G77491">
        <v>60922</v>
      </c>
      <c r="H77491">
        <v>16</v>
      </c>
      <c r="I77491">
        <v>60922</v>
      </c>
      <c r="K77491">
        <v>29</v>
      </c>
      <c r="L77491">
        <v>10</v>
      </c>
      <c r="M77491">
        <v>5976</v>
      </c>
      <c r="N77491" t="s">
        <v>1724</v>
      </c>
    </row>
    <row r="77492" spans="1:14" x14ac:dyDescent="0.35">
      <c r="A77492">
        <v>60927</v>
      </c>
      <c r="B77492" t="s">
        <v>5177</v>
      </c>
      <c r="C77492" t="s">
        <v>1875</v>
      </c>
      <c r="D77492" t="s">
        <v>6515</v>
      </c>
      <c r="E77492" t="s">
        <v>3343</v>
      </c>
      <c r="G77492">
        <v>60922</v>
      </c>
      <c r="H77492">
        <v>16</v>
      </c>
      <c r="I77492">
        <v>60922</v>
      </c>
      <c r="K77492">
        <v>29</v>
      </c>
      <c r="L77492">
        <v>10</v>
      </c>
      <c r="M77492">
        <v>5832</v>
      </c>
      <c r="N77492" t="s">
        <v>1724</v>
      </c>
    </row>
    <row r="77493" spans="1:14" x14ac:dyDescent="0.35">
      <c r="A77493">
        <v>60927</v>
      </c>
      <c r="B77493" t="s">
        <v>5118</v>
      </c>
      <c r="C77493" t="s">
        <v>1875</v>
      </c>
      <c r="D77493" t="s">
        <v>6515</v>
      </c>
      <c r="E77493" t="s">
        <v>3343</v>
      </c>
      <c r="G77493">
        <v>60922</v>
      </c>
      <c r="H77493">
        <v>16</v>
      </c>
      <c r="I77493">
        <v>60922</v>
      </c>
      <c r="K77493">
        <v>29</v>
      </c>
      <c r="L77493">
        <v>10</v>
      </c>
      <c r="M77493">
        <v>5880</v>
      </c>
      <c r="N77493" t="s">
        <v>1724</v>
      </c>
    </row>
    <row r="77494" spans="1:14" x14ac:dyDescent="0.35">
      <c r="A77494">
        <v>60927</v>
      </c>
      <c r="B77494" t="s">
        <v>45077</v>
      </c>
      <c r="C77494" t="s">
        <v>1875</v>
      </c>
      <c r="D77494" t="s">
        <v>6515</v>
      </c>
      <c r="E77494" t="s">
        <v>3343</v>
      </c>
      <c r="G77494">
        <v>60922</v>
      </c>
      <c r="H77494">
        <v>16</v>
      </c>
      <c r="I77494">
        <v>60922</v>
      </c>
      <c r="K77494">
        <v>29</v>
      </c>
      <c r="L77494">
        <v>10</v>
      </c>
      <c r="M77494">
        <v>5952</v>
      </c>
      <c r="N77494" t="s">
        <v>1724</v>
      </c>
    </row>
    <row r="77495" spans="1:14" x14ac:dyDescent="0.35">
      <c r="A77495">
        <v>60927</v>
      </c>
      <c r="B77495" t="s">
        <v>5566</v>
      </c>
      <c r="C77495" t="s">
        <v>2079</v>
      </c>
      <c r="D77495" t="s">
        <v>6515</v>
      </c>
      <c r="E77495" t="s">
        <v>3343</v>
      </c>
      <c r="G77495">
        <v>60922</v>
      </c>
      <c r="H77495">
        <v>16</v>
      </c>
      <c r="I77495">
        <v>60922</v>
      </c>
      <c r="K77495">
        <v>27</v>
      </c>
      <c r="L77495">
        <v>10</v>
      </c>
      <c r="M77495">
        <v>5817</v>
      </c>
      <c r="N77495" t="s">
        <v>1724</v>
      </c>
    </row>
    <row r="77496" spans="1:14" x14ac:dyDescent="0.35">
      <c r="A77496">
        <v>60927</v>
      </c>
      <c r="B77496" t="s">
        <v>29398</v>
      </c>
      <c r="C77496" t="s">
        <v>1875</v>
      </c>
      <c r="D77496" t="s">
        <v>6515</v>
      </c>
      <c r="E77496" t="s">
        <v>3343</v>
      </c>
      <c r="G77496">
        <v>60922</v>
      </c>
      <c r="H77496">
        <v>16</v>
      </c>
      <c r="I77496">
        <v>60922</v>
      </c>
      <c r="K77496">
        <v>29</v>
      </c>
      <c r="L77496">
        <v>10</v>
      </c>
      <c r="M77496">
        <v>5922</v>
      </c>
      <c r="N77496" t="s">
        <v>1724</v>
      </c>
    </row>
    <row r="77497" spans="1:14" x14ac:dyDescent="0.35">
      <c r="A77497">
        <v>60927</v>
      </c>
      <c r="B77497" t="s">
        <v>45078</v>
      </c>
      <c r="C77497" t="s">
        <v>1875</v>
      </c>
      <c r="D77497" t="s">
        <v>6515</v>
      </c>
      <c r="E77497" t="s">
        <v>3343</v>
      </c>
      <c r="G77497">
        <v>60922</v>
      </c>
      <c r="H77497">
        <v>16</v>
      </c>
      <c r="I77497">
        <v>60922</v>
      </c>
      <c r="K77497">
        <v>29</v>
      </c>
      <c r="L77497">
        <v>10</v>
      </c>
      <c r="M77497">
        <v>5942</v>
      </c>
      <c r="N77497" t="s">
        <v>1724</v>
      </c>
    </row>
    <row r="77498" spans="1:14" x14ac:dyDescent="0.35">
      <c r="A77498">
        <v>60929</v>
      </c>
      <c r="B77498" t="s">
        <v>20536</v>
      </c>
      <c r="C77498" t="s">
        <v>1875</v>
      </c>
      <c r="D77498" t="s">
        <v>6515</v>
      </c>
      <c r="E77498" t="s">
        <v>3343</v>
      </c>
      <c r="G77498">
        <v>60922</v>
      </c>
      <c r="H77498">
        <v>16</v>
      </c>
      <c r="I77498">
        <v>60922</v>
      </c>
      <c r="K77498">
        <v>29</v>
      </c>
      <c r="L77498">
        <v>10</v>
      </c>
      <c r="M77498">
        <v>2014</v>
      </c>
      <c r="N77498" t="s">
        <v>1724</v>
      </c>
    </row>
    <row r="77499" spans="1:14" x14ac:dyDescent="0.35">
      <c r="A77499">
        <v>60930</v>
      </c>
      <c r="B77499" t="s">
        <v>3392</v>
      </c>
      <c r="C77499" t="s">
        <v>1875</v>
      </c>
      <c r="D77499" t="s">
        <v>6515</v>
      </c>
      <c r="E77499" t="s">
        <v>3343</v>
      </c>
      <c r="G77499">
        <v>60922</v>
      </c>
      <c r="H77499">
        <v>16</v>
      </c>
      <c r="I77499">
        <v>60922</v>
      </c>
      <c r="K77499">
        <v>29</v>
      </c>
      <c r="L77499">
        <v>10</v>
      </c>
      <c r="M77499">
        <v>6033</v>
      </c>
      <c r="N77499" t="s">
        <v>1724</v>
      </c>
    </row>
    <row r="77500" spans="1:14" x14ac:dyDescent="0.35">
      <c r="A77500">
        <v>60930</v>
      </c>
      <c r="B77500" t="s">
        <v>45079</v>
      </c>
      <c r="C77500" t="s">
        <v>1875</v>
      </c>
      <c r="D77500" t="s">
        <v>6515</v>
      </c>
      <c r="E77500" t="s">
        <v>3343</v>
      </c>
      <c r="G77500">
        <v>60922</v>
      </c>
      <c r="H77500">
        <v>16</v>
      </c>
      <c r="I77500">
        <v>60922</v>
      </c>
      <c r="K77500">
        <v>29</v>
      </c>
      <c r="L77500">
        <v>10</v>
      </c>
      <c r="M77500">
        <v>5841</v>
      </c>
      <c r="N77500" t="s">
        <v>1724</v>
      </c>
    </row>
    <row r="77501" spans="1:14" x14ac:dyDescent="0.35">
      <c r="A77501">
        <v>60930</v>
      </c>
      <c r="B77501" t="s">
        <v>3591</v>
      </c>
      <c r="C77501" t="s">
        <v>1875</v>
      </c>
      <c r="D77501" t="s">
        <v>6515</v>
      </c>
      <c r="E77501" t="s">
        <v>3343</v>
      </c>
      <c r="G77501">
        <v>60922</v>
      </c>
      <c r="H77501">
        <v>16</v>
      </c>
      <c r="I77501">
        <v>60922</v>
      </c>
      <c r="K77501">
        <v>29</v>
      </c>
      <c r="L77501">
        <v>10</v>
      </c>
      <c r="M77501">
        <v>6043</v>
      </c>
      <c r="N77501" t="s">
        <v>1724</v>
      </c>
    </row>
    <row r="77502" spans="1:14" x14ac:dyDescent="0.35">
      <c r="A77502">
        <v>60930</v>
      </c>
      <c r="B77502" t="s">
        <v>45080</v>
      </c>
      <c r="C77502" t="s">
        <v>1875</v>
      </c>
      <c r="D77502" t="s">
        <v>6515</v>
      </c>
      <c r="E77502" t="s">
        <v>3343</v>
      </c>
      <c r="G77502">
        <v>60922</v>
      </c>
      <c r="H77502">
        <v>16</v>
      </c>
      <c r="I77502">
        <v>60922</v>
      </c>
      <c r="K77502">
        <v>29</v>
      </c>
      <c r="L77502">
        <v>10</v>
      </c>
      <c r="M77502">
        <v>2015</v>
      </c>
      <c r="N77502" t="s">
        <v>1724</v>
      </c>
    </row>
    <row r="77503" spans="1:14" x14ac:dyDescent="0.35">
      <c r="A77503">
        <v>60930</v>
      </c>
      <c r="B77503" t="s">
        <v>45081</v>
      </c>
      <c r="C77503" t="s">
        <v>1875</v>
      </c>
      <c r="D77503" t="s">
        <v>6515</v>
      </c>
      <c r="E77503" t="s">
        <v>3343</v>
      </c>
      <c r="G77503">
        <v>60922</v>
      </c>
      <c r="H77503">
        <v>16</v>
      </c>
      <c r="I77503">
        <v>60922</v>
      </c>
      <c r="K77503">
        <v>29</v>
      </c>
      <c r="L77503">
        <v>10</v>
      </c>
      <c r="M77503">
        <v>6041</v>
      </c>
      <c r="N77503" t="s">
        <v>1724</v>
      </c>
    </row>
    <row r="77504" spans="1:14" x14ac:dyDescent="0.35">
      <c r="A77504">
        <v>60930</v>
      </c>
      <c r="B77504" t="s">
        <v>11584</v>
      </c>
      <c r="C77504" t="s">
        <v>1875</v>
      </c>
      <c r="D77504" t="s">
        <v>6515</v>
      </c>
      <c r="E77504" t="s">
        <v>3343</v>
      </c>
      <c r="G77504">
        <v>60922</v>
      </c>
      <c r="H77504">
        <v>16</v>
      </c>
      <c r="I77504">
        <v>60922</v>
      </c>
      <c r="K77504">
        <v>29</v>
      </c>
      <c r="L77504">
        <v>10</v>
      </c>
      <c r="M77504">
        <v>5941</v>
      </c>
      <c r="N77504" t="s">
        <v>1724</v>
      </c>
    </row>
    <row r="77505" spans="1:14" x14ac:dyDescent="0.35">
      <c r="A77505">
        <v>60930</v>
      </c>
      <c r="B77505" t="s">
        <v>19607</v>
      </c>
      <c r="C77505" t="s">
        <v>1875</v>
      </c>
      <c r="D77505" t="s">
        <v>6515</v>
      </c>
      <c r="E77505" t="s">
        <v>3343</v>
      </c>
      <c r="G77505">
        <v>60922</v>
      </c>
      <c r="H77505">
        <v>16</v>
      </c>
      <c r="I77505">
        <v>60922</v>
      </c>
      <c r="K77505">
        <v>29</v>
      </c>
      <c r="L77505">
        <v>10</v>
      </c>
      <c r="M77505">
        <v>5979</v>
      </c>
      <c r="N77505" t="s">
        <v>1724</v>
      </c>
    </row>
    <row r="77506" spans="1:14" x14ac:dyDescent="0.35">
      <c r="A77506">
        <v>60932</v>
      </c>
      <c r="B77506" t="s">
        <v>45082</v>
      </c>
      <c r="C77506" t="s">
        <v>1875</v>
      </c>
      <c r="D77506" t="s">
        <v>6515</v>
      </c>
      <c r="E77506" t="s">
        <v>3343</v>
      </c>
      <c r="G77506">
        <v>60922</v>
      </c>
      <c r="H77506">
        <v>16</v>
      </c>
      <c r="I77506">
        <v>60922</v>
      </c>
      <c r="K77506">
        <v>29</v>
      </c>
      <c r="L77506">
        <v>10</v>
      </c>
      <c r="M77506">
        <v>2016</v>
      </c>
      <c r="N77506" t="s">
        <v>1724</v>
      </c>
    </row>
    <row r="77507" spans="1:14" x14ac:dyDescent="0.35">
      <c r="A77507">
        <v>60933</v>
      </c>
      <c r="B77507" t="s">
        <v>28980</v>
      </c>
      <c r="C77507" t="s">
        <v>1875</v>
      </c>
      <c r="D77507" t="s">
        <v>6515</v>
      </c>
      <c r="E77507" t="s">
        <v>3343</v>
      </c>
      <c r="G77507">
        <v>60922</v>
      </c>
      <c r="H77507">
        <v>16</v>
      </c>
      <c r="I77507">
        <v>60922</v>
      </c>
      <c r="K77507">
        <v>29</v>
      </c>
      <c r="L77507">
        <v>10</v>
      </c>
      <c r="M77507">
        <v>5782</v>
      </c>
      <c r="N77507" t="s">
        <v>1724</v>
      </c>
    </row>
    <row r="77508" spans="1:14" x14ac:dyDescent="0.35">
      <c r="A77508">
        <v>60933</v>
      </c>
      <c r="B77508" t="s">
        <v>45064</v>
      </c>
      <c r="C77508" t="s">
        <v>1875</v>
      </c>
      <c r="D77508" t="s">
        <v>6515</v>
      </c>
      <c r="E77508" t="s">
        <v>3343</v>
      </c>
      <c r="G77508">
        <v>60922</v>
      </c>
      <c r="H77508">
        <v>16</v>
      </c>
      <c r="I77508">
        <v>60922</v>
      </c>
      <c r="K77508">
        <v>29</v>
      </c>
      <c r="L77508">
        <v>10</v>
      </c>
      <c r="M77508">
        <v>5826</v>
      </c>
      <c r="N77508" t="s">
        <v>1724</v>
      </c>
    </row>
    <row r="77509" spans="1:14" x14ac:dyDescent="0.35">
      <c r="A77509">
        <v>60933</v>
      </c>
      <c r="B77509" t="s">
        <v>29398</v>
      </c>
      <c r="C77509" t="s">
        <v>1875</v>
      </c>
      <c r="D77509" t="s">
        <v>6515</v>
      </c>
      <c r="E77509" t="s">
        <v>3343</v>
      </c>
      <c r="G77509">
        <v>60922</v>
      </c>
      <c r="H77509">
        <v>16</v>
      </c>
      <c r="I77509">
        <v>60922</v>
      </c>
      <c r="K77509">
        <v>29</v>
      </c>
      <c r="L77509">
        <v>10</v>
      </c>
      <c r="M77509">
        <v>5921</v>
      </c>
      <c r="N77509" t="s">
        <v>1724</v>
      </c>
    </row>
    <row r="77510" spans="1:14" x14ac:dyDescent="0.35">
      <c r="A77510">
        <v>60933</v>
      </c>
      <c r="B77510" t="s">
        <v>38513</v>
      </c>
      <c r="C77510" t="s">
        <v>1875</v>
      </c>
      <c r="D77510" t="s">
        <v>6515</v>
      </c>
      <c r="E77510" t="s">
        <v>3343</v>
      </c>
      <c r="G77510">
        <v>60922</v>
      </c>
      <c r="H77510">
        <v>16</v>
      </c>
      <c r="I77510">
        <v>60922</v>
      </c>
      <c r="K77510">
        <v>29</v>
      </c>
      <c r="L77510">
        <v>10</v>
      </c>
      <c r="M77510">
        <v>6037</v>
      </c>
      <c r="N77510" t="s">
        <v>1724</v>
      </c>
    </row>
    <row r="77511" spans="1:14" x14ac:dyDescent="0.35">
      <c r="A77511">
        <v>60933</v>
      </c>
      <c r="B77511" t="s">
        <v>29382</v>
      </c>
      <c r="C77511" t="s">
        <v>2194</v>
      </c>
      <c r="D77511" t="s">
        <v>6515</v>
      </c>
      <c r="E77511" t="s">
        <v>3343</v>
      </c>
      <c r="G77511">
        <v>60922</v>
      </c>
      <c r="H77511">
        <v>16</v>
      </c>
      <c r="I77511">
        <v>60922</v>
      </c>
      <c r="K77511">
        <v>24</v>
      </c>
      <c r="L77511">
        <v>10</v>
      </c>
      <c r="M77511">
        <v>2017</v>
      </c>
      <c r="N77511" t="s">
        <v>1724</v>
      </c>
    </row>
    <row r="77512" spans="1:14" x14ac:dyDescent="0.35">
      <c r="A77512">
        <v>60933</v>
      </c>
      <c r="B77512" t="s">
        <v>45083</v>
      </c>
      <c r="C77512" t="s">
        <v>1875</v>
      </c>
      <c r="D77512" t="s">
        <v>6515</v>
      </c>
      <c r="E77512" t="s">
        <v>3343</v>
      </c>
      <c r="G77512">
        <v>60922</v>
      </c>
      <c r="H77512">
        <v>16</v>
      </c>
      <c r="I77512">
        <v>60922</v>
      </c>
      <c r="K77512">
        <v>29</v>
      </c>
      <c r="L77512">
        <v>10</v>
      </c>
      <c r="M77512">
        <v>5752</v>
      </c>
      <c r="N77512" t="s">
        <v>1724</v>
      </c>
    </row>
    <row r="77513" spans="1:14" x14ac:dyDescent="0.35">
      <c r="A77513">
        <v>60934</v>
      </c>
      <c r="B77513" t="s">
        <v>8360</v>
      </c>
      <c r="C77513" t="s">
        <v>1875</v>
      </c>
      <c r="D77513" t="s">
        <v>6515</v>
      </c>
      <c r="E77513" t="s">
        <v>3343</v>
      </c>
      <c r="G77513">
        <v>60922</v>
      </c>
      <c r="H77513">
        <v>16</v>
      </c>
      <c r="I77513">
        <v>60922</v>
      </c>
      <c r="K77513">
        <v>29</v>
      </c>
      <c r="L77513">
        <v>10</v>
      </c>
      <c r="M77513">
        <v>5949</v>
      </c>
      <c r="N77513" t="s">
        <v>1724</v>
      </c>
    </row>
    <row r="77514" spans="1:14" x14ac:dyDescent="0.35">
      <c r="A77514">
        <v>60934</v>
      </c>
      <c r="B77514" t="s">
        <v>9604</v>
      </c>
      <c r="C77514" t="s">
        <v>1875</v>
      </c>
      <c r="D77514" t="s">
        <v>6515</v>
      </c>
      <c r="E77514" t="s">
        <v>3343</v>
      </c>
      <c r="G77514">
        <v>60922</v>
      </c>
      <c r="H77514">
        <v>16</v>
      </c>
      <c r="I77514">
        <v>60922</v>
      </c>
      <c r="K77514">
        <v>29</v>
      </c>
      <c r="L77514">
        <v>10</v>
      </c>
      <c r="M77514">
        <v>5984</v>
      </c>
      <c r="N77514" t="s">
        <v>1724</v>
      </c>
    </row>
    <row r="77515" spans="1:14" x14ac:dyDescent="0.35">
      <c r="A77515">
        <v>60934</v>
      </c>
      <c r="B77515" t="s">
        <v>45084</v>
      </c>
      <c r="C77515" t="s">
        <v>1875</v>
      </c>
      <c r="D77515" t="s">
        <v>6515</v>
      </c>
      <c r="E77515" t="s">
        <v>3343</v>
      </c>
      <c r="G77515">
        <v>60922</v>
      </c>
      <c r="H77515">
        <v>16</v>
      </c>
      <c r="I77515">
        <v>60922</v>
      </c>
      <c r="K77515">
        <v>29</v>
      </c>
      <c r="L77515">
        <v>10</v>
      </c>
      <c r="M77515">
        <v>5890</v>
      </c>
      <c r="N77515" t="s">
        <v>1724</v>
      </c>
    </row>
    <row r="77516" spans="1:14" x14ac:dyDescent="0.35">
      <c r="A77516">
        <v>60934</v>
      </c>
      <c r="B77516" t="s">
        <v>1630</v>
      </c>
      <c r="C77516" t="s">
        <v>2079</v>
      </c>
      <c r="D77516" t="s">
        <v>6515</v>
      </c>
      <c r="E77516" t="s">
        <v>3343</v>
      </c>
      <c r="G77516">
        <v>60922</v>
      </c>
      <c r="H77516">
        <v>16</v>
      </c>
      <c r="I77516">
        <v>60922</v>
      </c>
      <c r="K77516">
        <v>27</v>
      </c>
      <c r="L77516">
        <v>10</v>
      </c>
      <c r="M77516">
        <v>5892</v>
      </c>
      <c r="N77516" t="s">
        <v>1724</v>
      </c>
    </row>
    <row r="77517" spans="1:14" x14ac:dyDescent="0.35">
      <c r="A77517">
        <v>60934</v>
      </c>
      <c r="B77517" t="s">
        <v>45085</v>
      </c>
      <c r="C77517" t="s">
        <v>1875</v>
      </c>
      <c r="D77517" t="s">
        <v>6515</v>
      </c>
      <c r="E77517" t="s">
        <v>3343</v>
      </c>
      <c r="G77517">
        <v>60922</v>
      </c>
      <c r="H77517">
        <v>16</v>
      </c>
      <c r="I77517">
        <v>60922</v>
      </c>
      <c r="K77517">
        <v>29</v>
      </c>
      <c r="L77517">
        <v>10</v>
      </c>
      <c r="M77517">
        <v>2018</v>
      </c>
      <c r="N77517" t="s">
        <v>1724</v>
      </c>
    </row>
    <row r="77518" spans="1:14" x14ac:dyDescent="0.35">
      <c r="A77518">
        <v>60934</v>
      </c>
      <c r="B77518" t="s">
        <v>45086</v>
      </c>
      <c r="C77518" t="s">
        <v>1875</v>
      </c>
      <c r="D77518" t="s">
        <v>6515</v>
      </c>
      <c r="E77518" t="s">
        <v>3343</v>
      </c>
      <c r="G77518">
        <v>60922</v>
      </c>
      <c r="H77518">
        <v>16</v>
      </c>
      <c r="I77518">
        <v>60922</v>
      </c>
      <c r="K77518">
        <v>29</v>
      </c>
      <c r="L77518">
        <v>10</v>
      </c>
      <c r="M77518">
        <v>5735</v>
      </c>
      <c r="N77518" t="s">
        <v>1724</v>
      </c>
    </row>
    <row r="77519" spans="1:14" x14ac:dyDescent="0.35">
      <c r="A77519">
        <v>60934</v>
      </c>
      <c r="B77519" t="s">
        <v>45087</v>
      </c>
      <c r="C77519" t="s">
        <v>1875</v>
      </c>
      <c r="D77519" t="s">
        <v>6515</v>
      </c>
      <c r="E77519" t="s">
        <v>3343</v>
      </c>
      <c r="G77519">
        <v>60922</v>
      </c>
      <c r="H77519">
        <v>16</v>
      </c>
      <c r="I77519">
        <v>60922</v>
      </c>
      <c r="K77519">
        <v>29</v>
      </c>
      <c r="L77519">
        <v>10</v>
      </c>
      <c r="M77519">
        <v>5792</v>
      </c>
      <c r="N77519" t="s">
        <v>1724</v>
      </c>
    </row>
    <row r="77520" spans="1:14" x14ac:dyDescent="0.35">
      <c r="A77520">
        <v>60934</v>
      </c>
      <c r="B77520" t="s">
        <v>579</v>
      </c>
      <c r="C77520" t="s">
        <v>1875</v>
      </c>
      <c r="D77520" t="s">
        <v>6515</v>
      </c>
      <c r="E77520" t="s">
        <v>3343</v>
      </c>
      <c r="G77520">
        <v>60922</v>
      </c>
      <c r="H77520">
        <v>16</v>
      </c>
      <c r="I77520">
        <v>60922</v>
      </c>
      <c r="K77520">
        <v>29</v>
      </c>
      <c r="L77520">
        <v>10</v>
      </c>
      <c r="M77520">
        <v>5748</v>
      </c>
      <c r="N77520" t="s">
        <v>1724</v>
      </c>
    </row>
    <row r="77521" spans="1:14" x14ac:dyDescent="0.35">
      <c r="A77521">
        <v>60934</v>
      </c>
      <c r="B77521" t="s">
        <v>1549</v>
      </c>
      <c r="C77521" t="s">
        <v>1875</v>
      </c>
      <c r="D77521" t="s">
        <v>6515</v>
      </c>
      <c r="E77521" t="s">
        <v>3343</v>
      </c>
      <c r="G77521">
        <v>60922</v>
      </c>
      <c r="H77521">
        <v>16</v>
      </c>
      <c r="I77521">
        <v>60922</v>
      </c>
      <c r="K77521">
        <v>29</v>
      </c>
      <c r="L77521">
        <v>10</v>
      </c>
      <c r="M77521">
        <v>5808</v>
      </c>
      <c r="N77521" t="s">
        <v>1724</v>
      </c>
    </row>
    <row r="77522" spans="1:14" x14ac:dyDescent="0.35">
      <c r="A77522">
        <v>60935</v>
      </c>
      <c r="B77522" t="s">
        <v>45088</v>
      </c>
      <c r="C77522" t="s">
        <v>1875</v>
      </c>
      <c r="D77522" t="s">
        <v>6515</v>
      </c>
      <c r="E77522" t="s">
        <v>3343</v>
      </c>
      <c r="G77522">
        <v>60922</v>
      </c>
      <c r="H77522">
        <v>16</v>
      </c>
      <c r="I77522">
        <v>60922</v>
      </c>
      <c r="K77522">
        <v>29</v>
      </c>
      <c r="L77522">
        <v>10</v>
      </c>
      <c r="M77522">
        <v>5938</v>
      </c>
      <c r="N77522" t="s">
        <v>1724</v>
      </c>
    </row>
    <row r="77523" spans="1:14" x14ac:dyDescent="0.35">
      <c r="A77523">
        <v>60935</v>
      </c>
      <c r="B77523" t="s">
        <v>16750</v>
      </c>
      <c r="C77523" t="s">
        <v>1875</v>
      </c>
      <c r="D77523" t="s">
        <v>6515</v>
      </c>
      <c r="E77523" t="s">
        <v>3343</v>
      </c>
      <c r="G77523">
        <v>60922</v>
      </c>
      <c r="H77523">
        <v>16</v>
      </c>
      <c r="I77523">
        <v>60922</v>
      </c>
      <c r="K77523">
        <v>29</v>
      </c>
      <c r="L77523">
        <v>10</v>
      </c>
      <c r="M77523">
        <v>5939</v>
      </c>
      <c r="N77523" t="s">
        <v>1724</v>
      </c>
    </row>
    <row r="77524" spans="1:14" x14ac:dyDescent="0.35">
      <c r="A77524">
        <v>60935</v>
      </c>
      <c r="B77524" t="s">
        <v>45089</v>
      </c>
      <c r="C77524" t="s">
        <v>1875</v>
      </c>
      <c r="D77524" t="s">
        <v>6515</v>
      </c>
      <c r="E77524" t="s">
        <v>3343</v>
      </c>
      <c r="G77524">
        <v>60922</v>
      </c>
      <c r="H77524">
        <v>16</v>
      </c>
      <c r="I77524">
        <v>60922</v>
      </c>
      <c r="K77524">
        <v>29</v>
      </c>
      <c r="L77524">
        <v>10</v>
      </c>
      <c r="M77524">
        <v>5795</v>
      </c>
      <c r="N77524" t="s">
        <v>1724</v>
      </c>
    </row>
    <row r="77525" spans="1:14" x14ac:dyDescent="0.35">
      <c r="A77525">
        <v>60935</v>
      </c>
      <c r="B77525" t="s">
        <v>33083</v>
      </c>
      <c r="C77525" t="s">
        <v>1875</v>
      </c>
      <c r="D77525" t="s">
        <v>6515</v>
      </c>
      <c r="E77525" t="s">
        <v>3343</v>
      </c>
      <c r="G77525">
        <v>60922</v>
      </c>
      <c r="H77525">
        <v>16</v>
      </c>
      <c r="I77525">
        <v>60922</v>
      </c>
      <c r="K77525">
        <v>29</v>
      </c>
      <c r="L77525">
        <v>10</v>
      </c>
      <c r="M77525">
        <v>5799</v>
      </c>
      <c r="N77525" t="s">
        <v>1724</v>
      </c>
    </row>
    <row r="77526" spans="1:14" x14ac:dyDescent="0.35">
      <c r="A77526">
        <v>60935</v>
      </c>
      <c r="B77526" t="s">
        <v>20580</v>
      </c>
      <c r="C77526" t="s">
        <v>1875</v>
      </c>
      <c r="D77526" t="s">
        <v>6515</v>
      </c>
      <c r="E77526" t="s">
        <v>3343</v>
      </c>
      <c r="G77526">
        <v>60922</v>
      </c>
      <c r="H77526">
        <v>16</v>
      </c>
      <c r="I77526">
        <v>60922</v>
      </c>
      <c r="K77526">
        <v>29</v>
      </c>
      <c r="L77526">
        <v>10</v>
      </c>
      <c r="M77526">
        <v>5839</v>
      </c>
      <c r="N77526" t="s">
        <v>1724</v>
      </c>
    </row>
    <row r="77527" spans="1:14" x14ac:dyDescent="0.35">
      <c r="A77527">
        <v>60935</v>
      </c>
      <c r="B77527" t="s">
        <v>45090</v>
      </c>
      <c r="C77527" t="s">
        <v>1729</v>
      </c>
      <c r="D77527" t="s">
        <v>6515</v>
      </c>
      <c r="E77527" t="s">
        <v>3343</v>
      </c>
      <c r="G77527">
        <v>60922</v>
      </c>
      <c r="H77527">
        <v>16</v>
      </c>
      <c r="I77527">
        <v>60922</v>
      </c>
      <c r="K77527">
        <v>48</v>
      </c>
      <c r="L77527">
        <v>10</v>
      </c>
      <c r="M77527">
        <v>5762</v>
      </c>
      <c r="N77527" t="s">
        <v>1724</v>
      </c>
    </row>
    <row r="77528" spans="1:14" x14ac:dyDescent="0.35">
      <c r="A77528">
        <v>60935</v>
      </c>
      <c r="B77528" t="s">
        <v>29405</v>
      </c>
      <c r="C77528" t="s">
        <v>1875</v>
      </c>
      <c r="D77528" t="s">
        <v>6515</v>
      </c>
      <c r="E77528" t="s">
        <v>3343</v>
      </c>
      <c r="G77528">
        <v>60922</v>
      </c>
      <c r="H77528">
        <v>16</v>
      </c>
      <c r="I77528">
        <v>60922</v>
      </c>
      <c r="K77528">
        <v>29</v>
      </c>
      <c r="L77528">
        <v>10</v>
      </c>
      <c r="M77528">
        <v>5835</v>
      </c>
      <c r="N77528" t="s">
        <v>1724</v>
      </c>
    </row>
    <row r="77529" spans="1:14" x14ac:dyDescent="0.35">
      <c r="A77529">
        <v>60936</v>
      </c>
      <c r="B77529" t="s">
        <v>2122</v>
      </c>
      <c r="C77529" t="s">
        <v>1875</v>
      </c>
      <c r="D77529" t="s">
        <v>6515</v>
      </c>
      <c r="E77529" t="s">
        <v>3343</v>
      </c>
      <c r="G77529">
        <v>60922</v>
      </c>
      <c r="H77529">
        <v>16</v>
      </c>
      <c r="I77529">
        <v>60922</v>
      </c>
      <c r="K77529">
        <v>29</v>
      </c>
      <c r="L77529">
        <v>10</v>
      </c>
      <c r="M77529">
        <v>5814</v>
      </c>
      <c r="N77529" t="s">
        <v>1724</v>
      </c>
    </row>
    <row r="77530" spans="1:14" x14ac:dyDescent="0.35">
      <c r="A77530">
        <v>60936</v>
      </c>
      <c r="B77530" t="s">
        <v>45091</v>
      </c>
      <c r="C77530" t="s">
        <v>1875</v>
      </c>
      <c r="D77530" t="s">
        <v>6515</v>
      </c>
      <c r="E77530" t="s">
        <v>3343</v>
      </c>
      <c r="G77530">
        <v>60922</v>
      </c>
      <c r="H77530">
        <v>16</v>
      </c>
      <c r="I77530">
        <v>60922</v>
      </c>
      <c r="K77530">
        <v>29</v>
      </c>
      <c r="L77530">
        <v>10</v>
      </c>
      <c r="M77530">
        <v>5840</v>
      </c>
      <c r="N77530" t="s">
        <v>1724</v>
      </c>
    </row>
    <row r="77531" spans="1:14" x14ac:dyDescent="0.35">
      <c r="A77531">
        <v>60936</v>
      </c>
      <c r="B77531" t="s">
        <v>19577</v>
      </c>
      <c r="C77531" t="s">
        <v>1875</v>
      </c>
      <c r="D77531" t="s">
        <v>6515</v>
      </c>
      <c r="E77531" t="s">
        <v>3343</v>
      </c>
      <c r="G77531">
        <v>60922</v>
      </c>
      <c r="H77531">
        <v>16</v>
      </c>
      <c r="I77531">
        <v>60922</v>
      </c>
      <c r="K77531">
        <v>29</v>
      </c>
      <c r="L77531">
        <v>10</v>
      </c>
      <c r="M77531">
        <v>5855</v>
      </c>
      <c r="N77531" t="s">
        <v>1724</v>
      </c>
    </row>
    <row r="77532" spans="1:14" x14ac:dyDescent="0.35">
      <c r="A77532">
        <v>60936</v>
      </c>
      <c r="B77532" t="s">
        <v>45092</v>
      </c>
      <c r="C77532" t="s">
        <v>1875</v>
      </c>
      <c r="D77532" t="s">
        <v>6515</v>
      </c>
      <c r="E77532" t="s">
        <v>3343</v>
      </c>
      <c r="G77532">
        <v>60922</v>
      </c>
      <c r="H77532">
        <v>16</v>
      </c>
      <c r="I77532">
        <v>60922</v>
      </c>
      <c r="K77532">
        <v>29</v>
      </c>
      <c r="L77532">
        <v>10</v>
      </c>
      <c r="M77532">
        <v>5993</v>
      </c>
      <c r="N77532" t="s">
        <v>1724</v>
      </c>
    </row>
    <row r="77533" spans="1:14" x14ac:dyDescent="0.35">
      <c r="A77533">
        <v>60936</v>
      </c>
      <c r="B77533" t="s">
        <v>25997</v>
      </c>
      <c r="C77533" t="s">
        <v>1875</v>
      </c>
      <c r="D77533" t="s">
        <v>6515</v>
      </c>
      <c r="E77533" t="s">
        <v>3343</v>
      </c>
      <c r="G77533">
        <v>60922</v>
      </c>
      <c r="H77533">
        <v>16</v>
      </c>
      <c r="I77533">
        <v>60922</v>
      </c>
      <c r="K77533">
        <v>29</v>
      </c>
      <c r="L77533">
        <v>10</v>
      </c>
      <c r="M77533">
        <v>5995</v>
      </c>
      <c r="N77533" t="s">
        <v>1724</v>
      </c>
    </row>
    <row r="77534" spans="1:14" x14ac:dyDescent="0.35">
      <c r="A77534">
        <v>60936</v>
      </c>
      <c r="B77534" t="s">
        <v>2121</v>
      </c>
      <c r="C77534" t="s">
        <v>1875</v>
      </c>
      <c r="D77534" t="s">
        <v>6515</v>
      </c>
      <c r="E77534" t="s">
        <v>3343</v>
      </c>
      <c r="G77534">
        <v>60922</v>
      </c>
      <c r="H77534">
        <v>16</v>
      </c>
      <c r="I77534">
        <v>60922</v>
      </c>
      <c r="K77534">
        <v>29</v>
      </c>
      <c r="L77534">
        <v>10</v>
      </c>
      <c r="M77534">
        <v>6014</v>
      </c>
      <c r="N77534" t="s">
        <v>1724</v>
      </c>
    </row>
    <row r="77535" spans="1:14" x14ac:dyDescent="0.35">
      <c r="A77535">
        <v>60936</v>
      </c>
      <c r="B77535" t="s">
        <v>2692</v>
      </c>
      <c r="C77535" t="s">
        <v>1875</v>
      </c>
      <c r="D77535" t="s">
        <v>6515</v>
      </c>
      <c r="E77535" t="s">
        <v>3343</v>
      </c>
      <c r="G77535">
        <v>60922</v>
      </c>
      <c r="H77535">
        <v>16</v>
      </c>
      <c r="I77535">
        <v>60922</v>
      </c>
      <c r="K77535">
        <v>29</v>
      </c>
      <c r="L77535">
        <v>10</v>
      </c>
      <c r="M77535">
        <v>5734</v>
      </c>
      <c r="N77535" t="s">
        <v>1724</v>
      </c>
    </row>
    <row r="77536" spans="1:14" x14ac:dyDescent="0.35">
      <c r="A77536">
        <v>60936</v>
      </c>
      <c r="B77536" t="s">
        <v>45093</v>
      </c>
      <c r="C77536" t="s">
        <v>1875</v>
      </c>
      <c r="D77536" t="s">
        <v>6515</v>
      </c>
      <c r="E77536" t="s">
        <v>3343</v>
      </c>
      <c r="G77536">
        <v>60922</v>
      </c>
      <c r="H77536">
        <v>16</v>
      </c>
      <c r="I77536">
        <v>60922</v>
      </c>
      <c r="K77536">
        <v>29</v>
      </c>
      <c r="L77536">
        <v>10</v>
      </c>
      <c r="M77536">
        <v>5911</v>
      </c>
      <c r="N77536" t="s">
        <v>1724</v>
      </c>
    </row>
    <row r="77537" spans="1:14" x14ac:dyDescent="0.35">
      <c r="A77537">
        <v>60936</v>
      </c>
      <c r="B77537" t="s">
        <v>45094</v>
      </c>
      <c r="C77537" t="s">
        <v>1875</v>
      </c>
      <c r="D77537" t="s">
        <v>6515</v>
      </c>
      <c r="E77537" t="s">
        <v>3343</v>
      </c>
      <c r="G77537">
        <v>60922</v>
      </c>
      <c r="H77537">
        <v>16</v>
      </c>
      <c r="I77537">
        <v>60922</v>
      </c>
      <c r="K77537">
        <v>29</v>
      </c>
      <c r="L77537">
        <v>10</v>
      </c>
      <c r="M77537">
        <v>5931</v>
      </c>
      <c r="N77537" t="s">
        <v>1724</v>
      </c>
    </row>
    <row r="77538" spans="1:14" x14ac:dyDescent="0.35">
      <c r="A77538">
        <v>60936</v>
      </c>
      <c r="B77538" t="s">
        <v>16926</v>
      </c>
      <c r="C77538" t="s">
        <v>1875</v>
      </c>
      <c r="D77538" t="s">
        <v>6515</v>
      </c>
      <c r="E77538" t="s">
        <v>3343</v>
      </c>
      <c r="G77538">
        <v>60922</v>
      </c>
      <c r="H77538">
        <v>16</v>
      </c>
      <c r="I77538">
        <v>60922</v>
      </c>
      <c r="K77538">
        <v>29</v>
      </c>
      <c r="L77538">
        <v>10</v>
      </c>
      <c r="M77538">
        <v>5989</v>
      </c>
      <c r="N77538" t="s">
        <v>1724</v>
      </c>
    </row>
    <row r="77539" spans="1:14" x14ac:dyDescent="0.35">
      <c r="A77539">
        <v>60936</v>
      </c>
      <c r="B77539" t="s">
        <v>44567</v>
      </c>
      <c r="C77539" t="s">
        <v>1875</v>
      </c>
      <c r="D77539" t="s">
        <v>6515</v>
      </c>
      <c r="E77539" t="s">
        <v>3343</v>
      </c>
      <c r="G77539">
        <v>60922</v>
      </c>
      <c r="H77539">
        <v>16</v>
      </c>
      <c r="I77539">
        <v>60922</v>
      </c>
      <c r="K77539">
        <v>29</v>
      </c>
      <c r="L77539">
        <v>10</v>
      </c>
      <c r="M77539">
        <v>5888</v>
      </c>
      <c r="N77539" t="s">
        <v>1724</v>
      </c>
    </row>
    <row r="77540" spans="1:14" x14ac:dyDescent="0.35">
      <c r="A77540">
        <v>60936</v>
      </c>
      <c r="B77540" t="s">
        <v>4789</v>
      </c>
      <c r="C77540" t="s">
        <v>1875</v>
      </c>
      <c r="D77540" t="s">
        <v>6515</v>
      </c>
      <c r="E77540" t="s">
        <v>3343</v>
      </c>
      <c r="G77540">
        <v>60922</v>
      </c>
      <c r="H77540">
        <v>16</v>
      </c>
      <c r="I77540">
        <v>60922</v>
      </c>
      <c r="K77540">
        <v>29</v>
      </c>
      <c r="L77540">
        <v>10</v>
      </c>
      <c r="M77540">
        <v>5899</v>
      </c>
      <c r="N77540" t="s">
        <v>1724</v>
      </c>
    </row>
    <row r="77541" spans="1:14" x14ac:dyDescent="0.35">
      <c r="A77541">
        <v>60936</v>
      </c>
      <c r="B77541" t="s">
        <v>45095</v>
      </c>
      <c r="C77541" t="s">
        <v>1875</v>
      </c>
      <c r="D77541" t="s">
        <v>6515</v>
      </c>
      <c r="E77541" t="s">
        <v>3343</v>
      </c>
      <c r="G77541">
        <v>60922</v>
      </c>
      <c r="H77541">
        <v>16</v>
      </c>
      <c r="I77541">
        <v>60922</v>
      </c>
      <c r="K77541">
        <v>29</v>
      </c>
      <c r="L77541">
        <v>10</v>
      </c>
      <c r="M77541">
        <v>6005</v>
      </c>
      <c r="N77541" t="s">
        <v>1724</v>
      </c>
    </row>
    <row r="77542" spans="1:14" x14ac:dyDescent="0.35">
      <c r="A77542">
        <v>60936</v>
      </c>
      <c r="B77542" t="s">
        <v>44976</v>
      </c>
      <c r="C77542" t="s">
        <v>1875</v>
      </c>
      <c r="D77542" t="s">
        <v>6515</v>
      </c>
      <c r="E77542" t="s">
        <v>3343</v>
      </c>
      <c r="G77542">
        <v>60922</v>
      </c>
      <c r="H77542">
        <v>16</v>
      </c>
      <c r="I77542">
        <v>60922</v>
      </c>
      <c r="K77542">
        <v>29</v>
      </c>
      <c r="L77542">
        <v>10</v>
      </c>
      <c r="M77542">
        <v>5873</v>
      </c>
      <c r="N77542" t="s">
        <v>1724</v>
      </c>
    </row>
    <row r="77543" spans="1:14" x14ac:dyDescent="0.35">
      <c r="A77543">
        <v>60936</v>
      </c>
      <c r="B77543" t="s">
        <v>45096</v>
      </c>
      <c r="C77543" t="s">
        <v>1875</v>
      </c>
      <c r="D77543" t="s">
        <v>6515</v>
      </c>
      <c r="E77543" t="s">
        <v>3343</v>
      </c>
      <c r="G77543">
        <v>60922</v>
      </c>
      <c r="H77543">
        <v>16</v>
      </c>
      <c r="I77543">
        <v>60922</v>
      </c>
      <c r="K77543">
        <v>29</v>
      </c>
      <c r="L77543">
        <v>10</v>
      </c>
      <c r="M77543">
        <v>6008</v>
      </c>
      <c r="N77543" t="s">
        <v>1724</v>
      </c>
    </row>
    <row r="77544" spans="1:14" x14ac:dyDescent="0.35">
      <c r="A77544">
        <v>60936</v>
      </c>
      <c r="B77544" t="s">
        <v>45097</v>
      </c>
      <c r="C77544" t="s">
        <v>1875</v>
      </c>
      <c r="D77544" t="s">
        <v>6515</v>
      </c>
      <c r="E77544" t="s">
        <v>3343</v>
      </c>
      <c r="G77544">
        <v>60922</v>
      </c>
      <c r="H77544">
        <v>16</v>
      </c>
      <c r="I77544">
        <v>60922</v>
      </c>
      <c r="K77544">
        <v>29</v>
      </c>
      <c r="L77544">
        <v>10</v>
      </c>
      <c r="M77544">
        <v>5779</v>
      </c>
      <c r="N77544" t="s">
        <v>1724</v>
      </c>
    </row>
    <row r="77545" spans="1:14" x14ac:dyDescent="0.35">
      <c r="A77545">
        <v>60936</v>
      </c>
      <c r="B77545" t="s">
        <v>29366</v>
      </c>
      <c r="C77545" t="s">
        <v>1875</v>
      </c>
      <c r="D77545" t="s">
        <v>6515</v>
      </c>
      <c r="E77545" t="s">
        <v>3343</v>
      </c>
      <c r="G77545">
        <v>60922</v>
      </c>
      <c r="H77545">
        <v>16</v>
      </c>
      <c r="I77545">
        <v>60922</v>
      </c>
      <c r="K77545">
        <v>29</v>
      </c>
      <c r="L77545">
        <v>10</v>
      </c>
      <c r="M77545">
        <v>5997</v>
      </c>
      <c r="N77545" t="s">
        <v>1724</v>
      </c>
    </row>
    <row r="77546" spans="1:14" x14ac:dyDescent="0.35">
      <c r="A77546">
        <v>60936</v>
      </c>
      <c r="B77546" t="s">
        <v>45098</v>
      </c>
      <c r="C77546" t="s">
        <v>1875</v>
      </c>
      <c r="D77546" t="s">
        <v>6515</v>
      </c>
      <c r="E77546" t="s">
        <v>3343</v>
      </c>
      <c r="G77546">
        <v>60922</v>
      </c>
      <c r="H77546">
        <v>16</v>
      </c>
      <c r="I77546">
        <v>60922</v>
      </c>
      <c r="K77546">
        <v>29</v>
      </c>
      <c r="L77546">
        <v>10</v>
      </c>
      <c r="M77546">
        <v>5760</v>
      </c>
      <c r="N77546" t="s">
        <v>1724</v>
      </c>
    </row>
    <row r="77547" spans="1:14" x14ac:dyDescent="0.35">
      <c r="A77547">
        <v>60936</v>
      </c>
      <c r="B77547" t="s">
        <v>45099</v>
      </c>
      <c r="C77547" t="s">
        <v>1875</v>
      </c>
      <c r="D77547" t="s">
        <v>6515</v>
      </c>
      <c r="E77547" t="s">
        <v>3343</v>
      </c>
      <c r="G77547">
        <v>60922</v>
      </c>
      <c r="H77547">
        <v>16</v>
      </c>
      <c r="I77547">
        <v>60922</v>
      </c>
      <c r="K77547">
        <v>29</v>
      </c>
      <c r="L77547">
        <v>10</v>
      </c>
      <c r="M77547">
        <v>5784</v>
      </c>
      <c r="N77547" t="s">
        <v>1724</v>
      </c>
    </row>
    <row r="77548" spans="1:14" x14ac:dyDescent="0.35">
      <c r="A77548">
        <v>60936</v>
      </c>
      <c r="B77548" t="s">
        <v>45100</v>
      </c>
      <c r="C77548" t="s">
        <v>1875</v>
      </c>
      <c r="D77548" t="s">
        <v>6515</v>
      </c>
      <c r="E77548" t="s">
        <v>3343</v>
      </c>
      <c r="G77548">
        <v>60922</v>
      </c>
      <c r="H77548">
        <v>16</v>
      </c>
      <c r="I77548">
        <v>60922</v>
      </c>
      <c r="K77548">
        <v>29</v>
      </c>
      <c r="L77548">
        <v>10</v>
      </c>
      <c r="M77548">
        <v>6040</v>
      </c>
      <c r="N77548" t="s">
        <v>1724</v>
      </c>
    </row>
    <row r="77549" spans="1:14" x14ac:dyDescent="0.35">
      <c r="A77549">
        <v>60936</v>
      </c>
      <c r="B77549" t="s">
        <v>45101</v>
      </c>
      <c r="C77549" t="s">
        <v>1729</v>
      </c>
      <c r="D77549" t="s">
        <v>6515</v>
      </c>
      <c r="E77549" t="s">
        <v>3343</v>
      </c>
      <c r="G77549">
        <v>60922</v>
      </c>
      <c r="H77549">
        <v>16</v>
      </c>
      <c r="I77549">
        <v>60922</v>
      </c>
      <c r="K77549">
        <v>48</v>
      </c>
      <c r="L77549">
        <v>10</v>
      </c>
      <c r="M77549">
        <v>4</v>
      </c>
      <c r="N77549" t="s">
        <v>1724</v>
      </c>
    </row>
    <row r="77550" spans="1:14" x14ac:dyDescent="0.35">
      <c r="A77550">
        <v>60936</v>
      </c>
      <c r="B77550" t="s">
        <v>45102</v>
      </c>
      <c r="C77550" t="s">
        <v>1875</v>
      </c>
      <c r="D77550" t="s">
        <v>6515</v>
      </c>
      <c r="E77550" t="s">
        <v>3343</v>
      </c>
      <c r="G77550">
        <v>60922</v>
      </c>
      <c r="H77550">
        <v>16</v>
      </c>
      <c r="I77550">
        <v>60922</v>
      </c>
      <c r="K77550">
        <v>29</v>
      </c>
      <c r="L77550">
        <v>10</v>
      </c>
      <c r="M77550">
        <v>5819</v>
      </c>
      <c r="N77550" t="s">
        <v>1724</v>
      </c>
    </row>
    <row r="77551" spans="1:14" x14ac:dyDescent="0.35">
      <c r="A77551">
        <v>60936</v>
      </c>
      <c r="B77551" t="s">
        <v>45103</v>
      </c>
      <c r="C77551" t="s">
        <v>1875</v>
      </c>
      <c r="D77551" t="s">
        <v>6515</v>
      </c>
      <c r="E77551" t="s">
        <v>3343</v>
      </c>
      <c r="G77551">
        <v>60922</v>
      </c>
      <c r="H77551">
        <v>16</v>
      </c>
      <c r="I77551">
        <v>60922</v>
      </c>
      <c r="K77551">
        <v>29</v>
      </c>
      <c r="L77551">
        <v>10</v>
      </c>
      <c r="M77551">
        <v>5913</v>
      </c>
      <c r="N77551" t="s">
        <v>1724</v>
      </c>
    </row>
    <row r="77552" spans="1:14" x14ac:dyDescent="0.35">
      <c r="A77552">
        <v>60938</v>
      </c>
      <c r="B77552" t="s">
        <v>3479</v>
      </c>
      <c r="C77552" t="s">
        <v>1875</v>
      </c>
      <c r="D77552" t="s">
        <v>6515</v>
      </c>
      <c r="E77552" t="s">
        <v>3343</v>
      </c>
      <c r="G77552">
        <v>60922</v>
      </c>
      <c r="H77552">
        <v>16</v>
      </c>
      <c r="I77552">
        <v>60922</v>
      </c>
      <c r="K77552">
        <v>29</v>
      </c>
      <c r="L77552">
        <v>10</v>
      </c>
      <c r="M77552">
        <v>5733</v>
      </c>
      <c r="N77552" t="s">
        <v>1724</v>
      </c>
    </row>
    <row r="77553" spans="1:14" x14ac:dyDescent="0.35">
      <c r="A77553">
        <v>60938</v>
      </c>
      <c r="B77553" t="s">
        <v>45104</v>
      </c>
      <c r="C77553" t="s">
        <v>1875</v>
      </c>
      <c r="D77553" t="s">
        <v>6515</v>
      </c>
      <c r="E77553" t="s">
        <v>3343</v>
      </c>
      <c r="G77553">
        <v>60922</v>
      </c>
      <c r="H77553">
        <v>16</v>
      </c>
      <c r="I77553">
        <v>60922</v>
      </c>
      <c r="K77553">
        <v>29</v>
      </c>
      <c r="L77553">
        <v>10</v>
      </c>
      <c r="M77553">
        <v>5738</v>
      </c>
      <c r="N77553" t="s">
        <v>1724</v>
      </c>
    </row>
    <row r="77554" spans="1:14" x14ac:dyDescent="0.35">
      <c r="A77554">
        <v>60938</v>
      </c>
      <c r="B77554" t="s">
        <v>12878</v>
      </c>
      <c r="C77554" t="s">
        <v>1875</v>
      </c>
      <c r="D77554" t="s">
        <v>6515</v>
      </c>
      <c r="E77554" t="s">
        <v>3343</v>
      </c>
      <c r="G77554">
        <v>60922</v>
      </c>
      <c r="H77554">
        <v>16</v>
      </c>
      <c r="I77554">
        <v>60922</v>
      </c>
      <c r="K77554">
        <v>29</v>
      </c>
      <c r="L77554">
        <v>10</v>
      </c>
      <c r="M77554">
        <v>5833</v>
      </c>
      <c r="N77554" t="s">
        <v>1724</v>
      </c>
    </row>
    <row r="77555" spans="1:14" x14ac:dyDescent="0.35">
      <c r="A77555">
        <v>60938</v>
      </c>
      <c r="B77555" t="s">
        <v>45105</v>
      </c>
      <c r="C77555" t="s">
        <v>1875</v>
      </c>
      <c r="D77555" t="s">
        <v>6515</v>
      </c>
      <c r="E77555" t="s">
        <v>3343</v>
      </c>
      <c r="G77555">
        <v>60922</v>
      </c>
      <c r="H77555">
        <v>16</v>
      </c>
      <c r="I77555">
        <v>60922</v>
      </c>
      <c r="K77555">
        <v>29</v>
      </c>
      <c r="L77555">
        <v>10</v>
      </c>
      <c r="M77555">
        <v>5878</v>
      </c>
      <c r="N77555" t="s">
        <v>1724</v>
      </c>
    </row>
    <row r="77556" spans="1:14" x14ac:dyDescent="0.35">
      <c r="A77556">
        <v>60938</v>
      </c>
      <c r="B77556" t="s">
        <v>43041</v>
      </c>
      <c r="C77556" t="s">
        <v>1875</v>
      </c>
      <c r="D77556" t="s">
        <v>6515</v>
      </c>
      <c r="E77556" t="s">
        <v>3343</v>
      </c>
      <c r="G77556">
        <v>60922</v>
      </c>
      <c r="H77556">
        <v>16</v>
      </c>
      <c r="I77556">
        <v>60922</v>
      </c>
      <c r="K77556">
        <v>29</v>
      </c>
      <c r="L77556">
        <v>10</v>
      </c>
      <c r="M77556">
        <v>5743</v>
      </c>
      <c r="N77556" t="s">
        <v>1724</v>
      </c>
    </row>
    <row r="77557" spans="1:14" x14ac:dyDescent="0.35">
      <c r="A77557">
        <v>60938</v>
      </c>
      <c r="B77557" t="s">
        <v>45106</v>
      </c>
      <c r="C77557" t="s">
        <v>1875</v>
      </c>
      <c r="D77557" t="s">
        <v>6515</v>
      </c>
      <c r="E77557" t="s">
        <v>3343</v>
      </c>
      <c r="G77557">
        <v>60922</v>
      </c>
      <c r="H77557">
        <v>16</v>
      </c>
      <c r="I77557">
        <v>60922</v>
      </c>
      <c r="K77557">
        <v>29</v>
      </c>
      <c r="L77557">
        <v>10</v>
      </c>
      <c r="M77557">
        <v>5813</v>
      </c>
      <c r="N77557" t="s">
        <v>1724</v>
      </c>
    </row>
    <row r="77558" spans="1:14" x14ac:dyDescent="0.35">
      <c r="A77558">
        <v>60938</v>
      </c>
      <c r="B77558" t="s">
        <v>29342</v>
      </c>
      <c r="C77558" t="s">
        <v>1875</v>
      </c>
      <c r="D77558" t="s">
        <v>6515</v>
      </c>
      <c r="E77558" t="s">
        <v>3343</v>
      </c>
      <c r="G77558">
        <v>60922</v>
      </c>
      <c r="H77558">
        <v>16</v>
      </c>
      <c r="I77558">
        <v>60922</v>
      </c>
      <c r="K77558">
        <v>29</v>
      </c>
      <c r="L77558">
        <v>10</v>
      </c>
      <c r="M77558">
        <v>5860</v>
      </c>
      <c r="N77558" t="s">
        <v>1724</v>
      </c>
    </row>
    <row r="77559" spans="1:14" x14ac:dyDescent="0.35">
      <c r="A77559">
        <v>60938</v>
      </c>
      <c r="B77559" t="s">
        <v>1630</v>
      </c>
      <c r="C77559" t="s">
        <v>1875</v>
      </c>
      <c r="D77559" t="s">
        <v>6515</v>
      </c>
      <c r="E77559" t="s">
        <v>3343</v>
      </c>
      <c r="G77559">
        <v>60922</v>
      </c>
      <c r="H77559">
        <v>16</v>
      </c>
      <c r="I77559">
        <v>60922</v>
      </c>
      <c r="K77559">
        <v>29</v>
      </c>
      <c r="L77559">
        <v>10</v>
      </c>
      <c r="M77559">
        <v>5891</v>
      </c>
      <c r="N77559" t="s">
        <v>1724</v>
      </c>
    </row>
    <row r="77560" spans="1:14" x14ac:dyDescent="0.35">
      <c r="A77560">
        <v>60938</v>
      </c>
      <c r="B77560" t="s">
        <v>11649</v>
      </c>
      <c r="C77560" t="s">
        <v>2079</v>
      </c>
      <c r="D77560" t="s">
        <v>6515</v>
      </c>
      <c r="E77560" t="s">
        <v>3343</v>
      </c>
      <c r="G77560">
        <v>60922</v>
      </c>
      <c r="H77560">
        <v>16</v>
      </c>
      <c r="I77560">
        <v>60922</v>
      </c>
      <c r="K77560">
        <v>27</v>
      </c>
      <c r="L77560">
        <v>10</v>
      </c>
      <c r="M77560">
        <v>5999</v>
      </c>
      <c r="N77560" t="s">
        <v>1724</v>
      </c>
    </row>
    <row r="77561" spans="1:14" x14ac:dyDescent="0.35">
      <c r="A77561">
        <v>60938</v>
      </c>
      <c r="B77561" t="s">
        <v>499</v>
      </c>
      <c r="C77561" t="s">
        <v>1875</v>
      </c>
      <c r="D77561" t="s">
        <v>6515</v>
      </c>
      <c r="E77561" t="s">
        <v>3343</v>
      </c>
      <c r="G77561">
        <v>60922</v>
      </c>
      <c r="H77561">
        <v>16</v>
      </c>
      <c r="I77561">
        <v>60922</v>
      </c>
      <c r="K77561">
        <v>29</v>
      </c>
      <c r="L77561">
        <v>10</v>
      </c>
      <c r="M77561">
        <v>5818</v>
      </c>
      <c r="N77561" t="s">
        <v>1724</v>
      </c>
    </row>
    <row r="77562" spans="1:14" x14ac:dyDescent="0.35">
      <c r="A77562">
        <v>60938</v>
      </c>
      <c r="B77562" t="s">
        <v>6596</v>
      </c>
      <c r="C77562" t="s">
        <v>1875</v>
      </c>
      <c r="D77562" t="s">
        <v>6515</v>
      </c>
      <c r="E77562" t="s">
        <v>3343</v>
      </c>
      <c r="G77562">
        <v>60922</v>
      </c>
      <c r="H77562">
        <v>16</v>
      </c>
      <c r="I77562">
        <v>60922</v>
      </c>
      <c r="K77562">
        <v>29</v>
      </c>
      <c r="L77562">
        <v>10</v>
      </c>
      <c r="M77562">
        <v>4700</v>
      </c>
      <c r="N77562" t="s">
        <v>1724</v>
      </c>
    </row>
    <row r="77563" spans="1:14" x14ac:dyDescent="0.35">
      <c r="A77563">
        <v>60938</v>
      </c>
      <c r="B77563" t="s">
        <v>7035</v>
      </c>
      <c r="C77563" t="s">
        <v>1875</v>
      </c>
      <c r="D77563" t="s">
        <v>6515</v>
      </c>
      <c r="E77563" t="s">
        <v>3343</v>
      </c>
      <c r="G77563">
        <v>60922</v>
      </c>
      <c r="H77563">
        <v>16</v>
      </c>
      <c r="I77563">
        <v>60922</v>
      </c>
      <c r="K77563">
        <v>29</v>
      </c>
      <c r="L77563">
        <v>10</v>
      </c>
      <c r="M77563">
        <v>5765</v>
      </c>
      <c r="N77563" t="s">
        <v>1724</v>
      </c>
    </row>
    <row r="77564" spans="1:14" x14ac:dyDescent="0.35">
      <c r="A77564">
        <v>60938</v>
      </c>
      <c r="B77564" t="s">
        <v>45107</v>
      </c>
      <c r="C77564" t="s">
        <v>1875</v>
      </c>
      <c r="D77564" t="s">
        <v>6515</v>
      </c>
      <c r="E77564" t="s">
        <v>3343</v>
      </c>
      <c r="G77564">
        <v>60922</v>
      </c>
      <c r="H77564">
        <v>16</v>
      </c>
      <c r="I77564">
        <v>60922</v>
      </c>
      <c r="K77564">
        <v>29</v>
      </c>
      <c r="L77564">
        <v>10</v>
      </c>
      <c r="M77564">
        <v>4702</v>
      </c>
      <c r="N77564" t="s">
        <v>1724</v>
      </c>
    </row>
    <row r="77565" spans="1:14" x14ac:dyDescent="0.35">
      <c r="A77565">
        <v>60938</v>
      </c>
      <c r="B77565" t="s">
        <v>8989</v>
      </c>
      <c r="C77565" t="s">
        <v>1875</v>
      </c>
      <c r="D77565" t="s">
        <v>6515</v>
      </c>
      <c r="E77565" t="s">
        <v>3343</v>
      </c>
      <c r="G77565">
        <v>60922</v>
      </c>
      <c r="H77565">
        <v>16</v>
      </c>
      <c r="I77565">
        <v>60922</v>
      </c>
      <c r="K77565">
        <v>29</v>
      </c>
      <c r="L77565">
        <v>10</v>
      </c>
      <c r="M77565">
        <v>5986</v>
      </c>
      <c r="N77565" t="s">
        <v>1724</v>
      </c>
    </row>
    <row r="77566" spans="1:14" x14ac:dyDescent="0.35">
      <c r="A77566">
        <v>60938</v>
      </c>
      <c r="B77566" t="s">
        <v>45108</v>
      </c>
      <c r="C77566" t="s">
        <v>1875</v>
      </c>
      <c r="D77566" t="s">
        <v>6515</v>
      </c>
      <c r="E77566" t="s">
        <v>3343</v>
      </c>
      <c r="G77566">
        <v>60922</v>
      </c>
      <c r="H77566">
        <v>16</v>
      </c>
      <c r="I77566">
        <v>60922</v>
      </c>
      <c r="K77566">
        <v>29</v>
      </c>
      <c r="L77566">
        <v>10</v>
      </c>
      <c r="M77566">
        <v>5926</v>
      </c>
      <c r="N77566" t="s">
        <v>1724</v>
      </c>
    </row>
    <row r="77567" spans="1:14" x14ac:dyDescent="0.35">
      <c r="A77567">
        <v>60938</v>
      </c>
      <c r="B77567" t="s">
        <v>45109</v>
      </c>
      <c r="C77567" t="s">
        <v>1875</v>
      </c>
      <c r="D77567" t="s">
        <v>6515</v>
      </c>
      <c r="E77567" t="s">
        <v>3343</v>
      </c>
      <c r="G77567">
        <v>60922</v>
      </c>
      <c r="H77567">
        <v>16</v>
      </c>
      <c r="I77567">
        <v>60922</v>
      </c>
      <c r="K77567">
        <v>29</v>
      </c>
      <c r="L77567">
        <v>10</v>
      </c>
      <c r="M77567">
        <v>6009</v>
      </c>
      <c r="N77567" t="s">
        <v>1724</v>
      </c>
    </row>
    <row r="77568" spans="1:14" x14ac:dyDescent="0.35">
      <c r="A77568">
        <v>60940</v>
      </c>
      <c r="B77568" t="s">
        <v>45110</v>
      </c>
      <c r="C77568" t="s">
        <v>3</v>
      </c>
      <c r="D77568" t="s">
        <v>6515</v>
      </c>
      <c r="E77568" t="s">
        <v>3343</v>
      </c>
      <c r="G77568">
        <v>60922</v>
      </c>
      <c r="H77568">
        <v>16</v>
      </c>
      <c r="I77568">
        <v>60922</v>
      </c>
      <c r="K77568">
        <v>9</v>
      </c>
      <c r="L77568">
        <v>10</v>
      </c>
      <c r="M77568">
        <v>2021</v>
      </c>
      <c r="N77568" t="s">
        <v>6</v>
      </c>
    </row>
    <row r="77569" spans="1:14" x14ac:dyDescent="0.35">
      <c r="A77569">
        <v>60940</v>
      </c>
      <c r="B77569" t="s">
        <v>45111</v>
      </c>
      <c r="C77569" t="s">
        <v>236</v>
      </c>
      <c r="D77569" t="s">
        <v>6515</v>
      </c>
      <c r="E77569" t="s">
        <v>3343</v>
      </c>
      <c r="G77569">
        <v>60922</v>
      </c>
      <c r="H77569">
        <v>16</v>
      </c>
      <c r="I77569">
        <v>60922</v>
      </c>
      <c r="K77569">
        <v>4</v>
      </c>
      <c r="L77569">
        <v>10</v>
      </c>
      <c r="M77569">
        <v>5729</v>
      </c>
      <c r="N77569" t="s">
        <v>6</v>
      </c>
    </row>
    <row r="77570" spans="1:14" x14ac:dyDescent="0.35">
      <c r="A77570">
        <v>60940</v>
      </c>
      <c r="B77570" t="s">
        <v>4620</v>
      </c>
      <c r="C77570" t="s">
        <v>3</v>
      </c>
      <c r="D77570" t="s">
        <v>6515</v>
      </c>
      <c r="E77570" t="s">
        <v>3343</v>
      </c>
      <c r="G77570">
        <v>60922</v>
      </c>
      <c r="H77570">
        <v>16</v>
      </c>
      <c r="I77570">
        <v>60922</v>
      </c>
      <c r="K77570">
        <v>9</v>
      </c>
      <c r="L77570">
        <v>10</v>
      </c>
      <c r="M77570">
        <v>2019</v>
      </c>
      <c r="N77570" t="s">
        <v>6</v>
      </c>
    </row>
    <row r="77571" spans="1:14" x14ac:dyDescent="0.35">
      <c r="A77571">
        <v>60943</v>
      </c>
      <c r="B77571" t="s">
        <v>45112</v>
      </c>
      <c r="C77571" t="s">
        <v>1875</v>
      </c>
      <c r="D77571" t="s">
        <v>6515</v>
      </c>
      <c r="E77571" t="s">
        <v>3343</v>
      </c>
      <c r="G77571">
        <v>60922</v>
      </c>
      <c r="H77571">
        <v>16</v>
      </c>
      <c r="I77571">
        <v>60922</v>
      </c>
      <c r="K77571">
        <v>29</v>
      </c>
      <c r="L77571">
        <v>10</v>
      </c>
      <c r="M77571">
        <v>5806</v>
      </c>
      <c r="N77571" t="s">
        <v>6</v>
      </c>
    </row>
    <row r="77572" spans="1:14" x14ac:dyDescent="0.35">
      <c r="A77572">
        <v>60943</v>
      </c>
      <c r="B77572" t="s">
        <v>45113</v>
      </c>
      <c r="C77572" t="s">
        <v>11</v>
      </c>
      <c r="D77572" t="s">
        <v>6515</v>
      </c>
      <c r="E77572" t="s">
        <v>3343</v>
      </c>
      <c r="G77572">
        <v>60922</v>
      </c>
      <c r="H77572">
        <v>16</v>
      </c>
      <c r="I77572">
        <v>60922</v>
      </c>
      <c r="K77572">
        <v>28</v>
      </c>
      <c r="L77572">
        <v>10</v>
      </c>
      <c r="M77572">
        <v>4004</v>
      </c>
      <c r="N77572" t="s">
        <v>1724</v>
      </c>
    </row>
    <row r="77573" spans="1:14" x14ac:dyDescent="0.35">
      <c r="A77573">
        <v>60944</v>
      </c>
      <c r="B77573" t="s">
        <v>45114</v>
      </c>
      <c r="C77573" t="s">
        <v>1875</v>
      </c>
      <c r="D77573" t="s">
        <v>6515</v>
      </c>
      <c r="E77573" t="s">
        <v>3343</v>
      </c>
      <c r="G77573">
        <v>60922</v>
      </c>
      <c r="H77573">
        <v>16</v>
      </c>
      <c r="I77573">
        <v>60922</v>
      </c>
      <c r="K77573">
        <v>29</v>
      </c>
      <c r="L77573">
        <v>10</v>
      </c>
      <c r="M77573">
        <v>5785</v>
      </c>
      <c r="N77573" t="s">
        <v>1724</v>
      </c>
    </row>
    <row r="77574" spans="1:14" x14ac:dyDescent="0.35">
      <c r="A77574">
        <v>60944</v>
      </c>
      <c r="B77574" t="s">
        <v>8033</v>
      </c>
      <c r="C77574" t="s">
        <v>2079</v>
      </c>
      <c r="D77574" t="s">
        <v>6515</v>
      </c>
      <c r="E77574" t="s">
        <v>3343</v>
      </c>
      <c r="G77574">
        <v>60922</v>
      </c>
      <c r="H77574">
        <v>16</v>
      </c>
      <c r="I77574">
        <v>60922</v>
      </c>
      <c r="K77574">
        <v>27</v>
      </c>
      <c r="L77574">
        <v>10</v>
      </c>
      <c r="M77574">
        <v>5967</v>
      </c>
      <c r="N77574" t="s">
        <v>1724</v>
      </c>
    </row>
    <row r="77575" spans="1:14" x14ac:dyDescent="0.35">
      <c r="A77575">
        <v>60944</v>
      </c>
      <c r="B77575" t="s">
        <v>6738</v>
      </c>
      <c r="C77575" t="s">
        <v>1875</v>
      </c>
      <c r="D77575" t="s">
        <v>6515</v>
      </c>
      <c r="E77575" t="s">
        <v>3343</v>
      </c>
      <c r="G77575">
        <v>60922</v>
      </c>
      <c r="H77575">
        <v>16</v>
      </c>
      <c r="I77575">
        <v>60922</v>
      </c>
      <c r="K77575">
        <v>29</v>
      </c>
      <c r="L77575">
        <v>10</v>
      </c>
      <c r="M77575">
        <v>5969</v>
      </c>
      <c r="N77575" t="s">
        <v>1724</v>
      </c>
    </row>
    <row r="77576" spans="1:14" x14ac:dyDescent="0.35">
      <c r="A77576">
        <v>60944</v>
      </c>
      <c r="B77576" t="s">
        <v>45115</v>
      </c>
      <c r="C77576" t="s">
        <v>1875</v>
      </c>
      <c r="D77576" t="s">
        <v>6515</v>
      </c>
      <c r="E77576" t="s">
        <v>3343</v>
      </c>
      <c r="G77576">
        <v>60922</v>
      </c>
      <c r="H77576">
        <v>16</v>
      </c>
      <c r="I77576">
        <v>60922</v>
      </c>
      <c r="K77576">
        <v>29</v>
      </c>
      <c r="L77576">
        <v>10</v>
      </c>
      <c r="M77576">
        <v>6016</v>
      </c>
      <c r="N77576" t="s">
        <v>1724</v>
      </c>
    </row>
    <row r="77577" spans="1:14" x14ac:dyDescent="0.35">
      <c r="A77577">
        <v>60944</v>
      </c>
      <c r="B77577" t="s">
        <v>29576</v>
      </c>
      <c r="C77577" t="s">
        <v>1875</v>
      </c>
      <c r="D77577" t="s">
        <v>6515</v>
      </c>
      <c r="E77577" t="s">
        <v>3343</v>
      </c>
      <c r="G77577">
        <v>60922</v>
      </c>
      <c r="H77577">
        <v>16</v>
      </c>
      <c r="I77577">
        <v>60922</v>
      </c>
      <c r="K77577">
        <v>29</v>
      </c>
      <c r="L77577">
        <v>10</v>
      </c>
      <c r="M77577">
        <v>4670</v>
      </c>
      <c r="N77577" t="s">
        <v>1724</v>
      </c>
    </row>
    <row r="77578" spans="1:14" x14ac:dyDescent="0.35">
      <c r="A77578">
        <v>60944</v>
      </c>
      <c r="B77578" t="s">
        <v>36244</v>
      </c>
      <c r="C77578" t="s">
        <v>1875</v>
      </c>
      <c r="D77578" t="s">
        <v>6515</v>
      </c>
      <c r="E77578" t="s">
        <v>3343</v>
      </c>
      <c r="G77578">
        <v>60922</v>
      </c>
      <c r="H77578">
        <v>16</v>
      </c>
      <c r="I77578">
        <v>60922</v>
      </c>
      <c r="K77578">
        <v>29</v>
      </c>
      <c r="L77578">
        <v>10</v>
      </c>
      <c r="M77578">
        <v>5842</v>
      </c>
      <c r="N77578" t="s">
        <v>1724</v>
      </c>
    </row>
    <row r="77579" spans="1:14" x14ac:dyDescent="0.35">
      <c r="A77579">
        <v>60944</v>
      </c>
      <c r="B77579" t="s">
        <v>45116</v>
      </c>
      <c r="C77579" t="s">
        <v>1875</v>
      </c>
      <c r="D77579" t="s">
        <v>6515</v>
      </c>
      <c r="E77579" t="s">
        <v>3343</v>
      </c>
      <c r="G77579">
        <v>60922</v>
      </c>
      <c r="H77579">
        <v>16</v>
      </c>
      <c r="I77579">
        <v>60922</v>
      </c>
      <c r="K77579">
        <v>29</v>
      </c>
      <c r="L77579">
        <v>10</v>
      </c>
      <c r="M77579">
        <v>5877</v>
      </c>
      <c r="N77579" t="s">
        <v>1724</v>
      </c>
    </row>
    <row r="77580" spans="1:14" x14ac:dyDescent="0.35">
      <c r="A77580">
        <v>60944</v>
      </c>
      <c r="B77580" t="s">
        <v>45117</v>
      </c>
      <c r="C77580" t="s">
        <v>1875</v>
      </c>
      <c r="D77580" t="s">
        <v>6515</v>
      </c>
      <c r="E77580" t="s">
        <v>3343</v>
      </c>
      <c r="G77580">
        <v>60922</v>
      </c>
      <c r="H77580">
        <v>16</v>
      </c>
      <c r="I77580">
        <v>60922</v>
      </c>
      <c r="K77580">
        <v>29</v>
      </c>
      <c r="L77580">
        <v>10</v>
      </c>
      <c r="M77580">
        <v>3887</v>
      </c>
      <c r="N77580" t="s">
        <v>1724</v>
      </c>
    </row>
    <row r="77581" spans="1:14" x14ac:dyDescent="0.35">
      <c r="A77581">
        <v>60944</v>
      </c>
      <c r="B77581" t="s">
        <v>11627</v>
      </c>
      <c r="C77581" t="s">
        <v>1875</v>
      </c>
      <c r="D77581" t="s">
        <v>6515</v>
      </c>
      <c r="E77581" t="s">
        <v>3343</v>
      </c>
      <c r="G77581">
        <v>60922</v>
      </c>
      <c r="H77581">
        <v>16</v>
      </c>
      <c r="I77581">
        <v>60922</v>
      </c>
      <c r="K77581">
        <v>29</v>
      </c>
      <c r="L77581">
        <v>10</v>
      </c>
      <c r="M77581">
        <v>5991</v>
      </c>
      <c r="N77581" t="s">
        <v>1724</v>
      </c>
    </row>
    <row r="77582" spans="1:14" x14ac:dyDescent="0.35">
      <c r="A77582">
        <v>60944</v>
      </c>
      <c r="B77582" t="s">
        <v>45118</v>
      </c>
      <c r="C77582" t="s">
        <v>1875</v>
      </c>
      <c r="D77582" t="s">
        <v>6515</v>
      </c>
      <c r="E77582" t="s">
        <v>3343</v>
      </c>
      <c r="G77582">
        <v>60922</v>
      </c>
      <c r="H77582">
        <v>16</v>
      </c>
      <c r="I77582">
        <v>60922</v>
      </c>
      <c r="K77582">
        <v>29</v>
      </c>
      <c r="L77582">
        <v>10</v>
      </c>
      <c r="M77582">
        <v>5996</v>
      </c>
      <c r="N77582" t="s">
        <v>1724</v>
      </c>
    </row>
    <row r="77583" spans="1:14" x14ac:dyDescent="0.35">
      <c r="A77583">
        <v>60944</v>
      </c>
      <c r="B77583" t="s">
        <v>12735</v>
      </c>
      <c r="C77583" t="s">
        <v>1875</v>
      </c>
      <c r="D77583" t="s">
        <v>6515</v>
      </c>
      <c r="E77583" t="s">
        <v>3343</v>
      </c>
      <c r="G77583">
        <v>60922</v>
      </c>
      <c r="H77583">
        <v>16</v>
      </c>
      <c r="I77583">
        <v>60922</v>
      </c>
      <c r="K77583">
        <v>29</v>
      </c>
      <c r="L77583">
        <v>10</v>
      </c>
      <c r="M77583">
        <v>6023</v>
      </c>
      <c r="N77583" t="s">
        <v>1724</v>
      </c>
    </row>
    <row r="77584" spans="1:14" x14ac:dyDescent="0.35">
      <c r="A77584">
        <v>60944</v>
      </c>
      <c r="B77584" t="s">
        <v>23745</v>
      </c>
      <c r="C77584" t="s">
        <v>1875</v>
      </c>
      <c r="D77584" t="s">
        <v>6515</v>
      </c>
      <c r="E77584" t="s">
        <v>3343</v>
      </c>
      <c r="G77584">
        <v>60922</v>
      </c>
      <c r="H77584">
        <v>16</v>
      </c>
      <c r="I77584">
        <v>60922</v>
      </c>
      <c r="K77584">
        <v>29</v>
      </c>
      <c r="L77584">
        <v>10</v>
      </c>
      <c r="M77584">
        <v>5865</v>
      </c>
      <c r="N77584" t="s">
        <v>1724</v>
      </c>
    </row>
    <row r="77585" spans="1:14" x14ac:dyDescent="0.35">
      <c r="A77585">
        <v>60944</v>
      </c>
      <c r="B77585" t="s">
        <v>45119</v>
      </c>
      <c r="C77585" t="s">
        <v>1875</v>
      </c>
      <c r="D77585" t="s">
        <v>6515</v>
      </c>
      <c r="E77585" t="s">
        <v>3343</v>
      </c>
      <c r="G77585">
        <v>60922</v>
      </c>
      <c r="H77585">
        <v>16</v>
      </c>
      <c r="I77585">
        <v>60922</v>
      </c>
      <c r="K77585">
        <v>29</v>
      </c>
      <c r="L77585">
        <v>10</v>
      </c>
      <c r="M77585">
        <v>5869</v>
      </c>
      <c r="N77585" t="s">
        <v>1724</v>
      </c>
    </row>
    <row r="77586" spans="1:14" x14ac:dyDescent="0.35">
      <c r="A77586">
        <v>60944</v>
      </c>
      <c r="B77586" t="s">
        <v>29086</v>
      </c>
      <c r="C77586" t="s">
        <v>1875</v>
      </c>
      <c r="D77586" t="s">
        <v>6515</v>
      </c>
      <c r="E77586" t="s">
        <v>3343</v>
      </c>
      <c r="G77586">
        <v>60922</v>
      </c>
      <c r="H77586">
        <v>16</v>
      </c>
      <c r="I77586">
        <v>60922</v>
      </c>
      <c r="K77586">
        <v>29</v>
      </c>
      <c r="L77586">
        <v>10</v>
      </c>
      <c r="M77586">
        <v>3885</v>
      </c>
      <c r="N77586" t="s">
        <v>1724</v>
      </c>
    </row>
    <row r="77587" spans="1:14" x14ac:dyDescent="0.35">
      <c r="A77587">
        <v>60944</v>
      </c>
      <c r="B77587" t="s">
        <v>45120</v>
      </c>
      <c r="C77587" t="s">
        <v>2079</v>
      </c>
      <c r="D77587" t="s">
        <v>6515</v>
      </c>
      <c r="E77587" t="s">
        <v>3343</v>
      </c>
      <c r="G77587">
        <v>60922</v>
      </c>
      <c r="H77587">
        <v>16</v>
      </c>
      <c r="I77587">
        <v>60922</v>
      </c>
      <c r="K77587">
        <v>27</v>
      </c>
      <c r="L77587">
        <v>10</v>
      </c>
      <c r="M77587">
        <v>4955</v>
      </c>
      <c r="N77587" t="s">
        <v>1724</v>
      </c>
    </row>
    <row r="77588" spans="1:14" x14ac:dyDescent="0.35">
      <c r="A77588">
        <v>60944</v>
      </c>
      <c r="B77588" t="s">
        <v>45121</v>
      </c>
      <c r="C77588" t="s">
        <v>1875</v>
      </c>
      <c r="D77588" t="s">
        <v>6515</v>
      </c>
      <c r="E77588" t="s">
        <v>3343</v>
      </c>
      <c r="G77588">
        <v>60922</v>
      </c>
      <c r="H77588">
        <v>16</v>
      </c>
      <c r="I77588">
        <v>60922</v>
      </c>
      <c r="K77588">
        <v>29</v>
      </c>
      <c r="L77588">
        <v>10</v>
      </c>
      <c r="M77588">
        <v>3882</v>
      </c>
      <c r="N77588" t="s">
        <v>1724</v>
      </c>
    </row>
    <row r="77589" spans="1:14" x14ac:dyDescent="0.35">
      <c r="A77589">
        <v>60944</v>
      </c>
      <c r="B77589" t="s">
        <v>45122</v>
      </c>
      <c r="C77589" t="s">
        <v>1875</v>
      </c>
      <c r="D77589" t="s">
        <v>6515</v>
      </c>
      <c r="E77589" t="s">
        <v>3343</v>
      </c>
      <c r="G77589">
        <v>60922</v>
      </c>
      <c r="H77589">
        <v>16</v>
      </c>
      <c r="I77589">
        <v>60922</v>
      </c>
      <c r="K77589">
        <v>29</v>
      </c>
      <c r="L77589">
        <v>10</v>
      </c>
      <c r="M77589">
        <v>5754</v>
      </c>
      <c r="N77589" t="s">
        <v>1724</v>
      </c>
    </row>
    <row r="77590" spans="1:14" x14ac:dyDescent="0.35">
      <c r="A77590">
        <v>60944</v>
      </c>
      <c r="B77590" t="s">
        <v>16945</v>
      </c>
      <c r="C77590" t="s">
        <v>1875</v>
      </c>
      <c r="D77590" t="s">
        <v>6515</v>
      </c>
      <c r="E77590" t="s">
        <v>3343</v>
      </c>
      <c r="G77590">
        <v>60922</v>
      </c>
      <c r="H77590">
        <v>16</v>
      </c>
      <c r="I77590">
        <v>60922</v>
      </c>
      <c r="K77590">
        <v>29</v>
      </c>
      <c r="L77590">
        <v>10</v>
      </c>
      <c r="M77590">
        <v>5774</v>
      </c>
      <c r="N77590" t="s">
        <v>1724</v>
      </c>
    </row>
    <row r="77591" spans="1:14" x14ac:dyDescent="0.35">
      <c r="A77591">
        <v>60944</v>
      </c>
      <c r="B77591" t="s">
        <v>45123</v>
      </c>
      <c r="C77591" t="s">
        <v>1875</v>
      </c>
      <c r="D77591" t="s">
        <v>6515</v>
      </c>
      <c r="E77591" t="s">
        <v>3343</v>
      </c>
      <c r="G77591">
        <v>60922</v>
      </c>
      <c r="H77591">
        <v>16</v>
      </c>
      <c r="I77591">
        <v>60922</v>
      </c>
      <c r="K77591">
        <v>29</v>
      </c>
      <c r="L77591">
        <v>10</v>
      </c>
      <c r="M77591">
        <v>5895</v>
      </c>
      <c r="N77591" t="s">
        <v>1724</v>
      </c>
    </row>
    <row r="77592" spans="1:14" x14ac:dyDescent="0.35">
      <c r="A77592">
        <v>60944</v>
      </c>
      <c r="B77592" t="s">
        <v>69</v>
      </c>
      <c r="C77592" t="s">
        <v>2079</v>
      </c>
      <c r="D77592" t="s">
        <v>6515</v>
      </c>
      <c r="E77592" t="s">
        <v>3343</v>
      </c>
      <c r="G77592">
        <v>60922</v>
      </c>
      <c r="H77592">
        <v>16</v>
      </c>
      <c r="I77592">
        <v>60922</v>
      </c>
      <c r="K77592">
        <v>27</v>
      </c>
      <c r="L77592">
        <v>10</v>
      </c>
      <c r="M77592">
        <v>5897</v>
      </c>
      <c r="N77592" t="s">
        <v>1724</v>
      </c>
    </row>
    <row r="77593" spans="1:14" x14ac:dyDescent="0.35">
      <c r="A77593">
        <v>60944</v>
      </c>
      <c r="B77593" t="s">
        <v>45124</v>
      </c>
      <c r="C77593" t="s">
        <v>1875</v>
      </c>
      <c r="D77593" t="s">
        <v>6515</v>
      </c>
      <c r="E77593" t="s">
        <v>3343</v>
      </c>
      <c r="G77593">
        <v>60922</v>
      </c>
      <c r="H77593">
        <v>16</v>
      </c>
      <c r="I77593">
        <v>60922</v>
      </c>
      <c r="K77593">
        <v>29</v>
      </c>
      <c r="L77593">
        <v>10</v>
      </c>
      <c r="M77593">
        <v>5943</v>
      </c>
      <c r="N77593" t="s">
        <v>1724</v>
      </c>
    </row>
    <row r="77594" spans="1:14" x14ac:dyDescent="0.35">
      <c r="A77594">
        <v>60944</v>
      </c>
      <c r="B77594" t="s">
        <v>4219</v>
      </c>
      <c r="C77594" t="s">
        <v>1875</v>
      </c>
      <c r="D77594" t="s">
        <v>6515</v>
      </c>
      <c r="E77594" t="s">
        <v>3343</v>
      </c>
      <c r="G77594">
        <v>60922</v>
      </c>
      <c r="H77594">
        <v>16</v>
      </c>
      <c r="I77594">
        <v>60922</v>
      </c>
      <c r="K77594">
        <v>29</v>
      </c>
      <c r="L77594">
        <v>10</v>
      </c>
      <c r="M77594">
        <v>5906</v>
      </c>
      <c r="N77594" t="s">
        <v>1724</v>
      </c>
    </row>
    <row r="77595" spans="1:14" x14ac:dyDescent="0.35">
      <c r="A77595">
        <v>60944</v>
      </c>
      <c r="B77595" t="s">
        <v>6862</v>
      </c>
      <c r="C77595" t="s">
        <v>1875</v>
      </c>
      <c r="D77595" t="s">
        <v>6515</v>
      </c>
      <c r="E77595" t="s">
        <v>3343</v>
      </c>
      <c r="G77595">
        <v>60922</v>
      </c>
      <c r="H77595">
        <v>16</v>
      </c>
      <c r="I77595">
        <v>60922</v>
      </c>
      <c r="K77595">
        <v>29</v>
      </c>
      <c r="L77595">
        <v>10</v>
      </c>
      <c r="M77595">
        <v>5953</v>
      </c>
      <c r="N77595" t="s">
        <v>1724</v>
      </c>
    </row>
    <row r="77596" spans="1:14" x14ac:dyDescent="0.35">
      <c r="A77596">
        <v>60944</v>
      </c>
      <c r="B77596" t="s">
        <v>9563</v>
      </c>
      <c r="C77596" t="s">
        <v>1875</v>
      </c>
      <c r="D77596" t="s">
        <v>6515</v>
      </c>
      <c r="E77596" t="s">
        <v>3343</v>
      </c>
      <c r="G77596">
        <v>60922</v>
      </c>
      <c r="H77596">
        <v>16</v>
      </c>
      <c r="I77596">
        <v>60922</v>
      </c>
      <c r="K77596">
        <v>29</v>
      </c>
      <c r="L77596">
        <v>10</v>
      </c>
      <c r="M77596">
        <v>5985</v>
      </c>
      <c r="N77596" t="s">
        <v>1724</v>
      </c>
    </row>
    <row r="77597" spans="1:14" x14ac:dyDescent="0.35">
      <c r="A77597">
        <v>60944</v>
      </c>
      <c r="B77597" t="s">
        <v>45125</v>
      </c>
      <c r="C77597" t="s">
        <v>1875</v>
      </c>
      <c r="D77597" t="s">
        <v>6515</v>
      </c>
      <c r="E77597" t="s">
        <v>3343</v>
      </c>
      <c r="G77597">
        <v>60922</v>
      </c>
      <c r="H77597">
        <v>16</v>
      </c>
      <c r="I77597">
        <v>60922</v>
      </c>
      <c r="K77597">
        <v>29</v>
      </c>
      <c r="L77597">
        <v>10</v>
      </c>
      <c r="M77597">
        <v>6029</v>
      </c>
      <c r="N77597" t="s">
        <v>1724</v>
      </c>
    </row>
    <row r="77598" spans="1:14" x14ac:dyDescent="0.35">
      <c r="A77598">
        <v>60944</v>
      </c>
      <c r="B77598" t="s">
        <v>45126</v>
      </c>
      <c r="C77598" t="s">
        <v>1875</v>
      </c>
      <c r="D77598" t="s">
        <v>6515</v>
      </c>
      <c r="E77598" t="s">
        <v>3343</v>
      </c>
      <c r="G77598">
        <v>60922</v>
      </c>
      <c r="H77598">
        <v>16</v>
      </c>
      <c r="I77598">
        <v>60922</v>
      </c>
      <c r="K77598">
        <v>29</v>
      </c>
      <c r="L77598">
        <v>10</v>
      </c>
      <c r="M77598">
        <v>6039</v>
      </c>
      <c r="N77598" t="s">
        <v>1724</v>
      </c>
    </row>
    <row r="77599" spans="1:14" x14ac:dyDescent="0.35">
      <c r="A77599">
        <v>60944</v>
      </c>
      <c r="B77599" t="s">
        <v>20976</v>
      </c>
      <c r="C77599" t="s">
        <v>11</v>
      </c>
      <c r="D77599" t="s">
        <v>6515</v>
      </c>
      <c r="E77599" t="s">
        <v>3343</v>
      </c>
      <c r="G77599">
        <v>60922</v>
      </c>
      <c r="H77599">
        <v>16</v>
      </c>
      <c r="I77599">
        <v>60922</v>
      </c>
      <c r="K77599">
        <v>28</v>
      </c>
      <c r="L77599">
        <v>10</v>
      </c>
      <c r="M77599">
        <v>3964</v>
      </c>
      <c r="N77599" t="s">
        <v>1724</v>
      </c>
    </row>
    <row r="77600" spans="1:14" x14ac:dyDescent="0.35">
      <c r="A77600">
        <v>60944</v>
      </c>
      <c r="B77600" t="s">
        <v>9986</v>
      </c>
      <c r="C77600" t="s">
        <v>2079</v>
      </c>
      <c r="D77600" t="s">
        <v>6515</v>
      </c>
      <c r="E77600" t="s">
        <v>3343</v>
      </c>
      <c r="G77600">
        <v>60922</v>
      </c>
      <c r="H77600">
        <v>16</v>
      </c>
      <c r="I77600">
        <v>60922</v>
      </c>
      <c r="K77600">
        <v>27</v>
      </c>
      <c r="L77600">
        <v>10</v>
      </c>
      <c r="M77600">
        <v>5901</v>
      </c>
      <c r="N77600" t="s">
        <v>1724</v>
      </c>
    </row>
    <row r="77601" spans="1:14" x14ac:dyDescent="0.35">
      <c r="A77601">
        <v>60944</v>
      </c>
      <c r="B77601" t="s">
        <v>45127</v>
      </c>
      <c r="C77601" t="s">
        <v>1875</v>
      </c>
      <c r="D77601" t="s">
        <v>6515</v>
      </c>
      <c r="E77601" t="s">
        <v>3343</v>
      </c>
      <c r="G77601">
        <v>60922</v>
      </c>
      <c r="H77601">
        <v>16</v>
      </c>
      <c r="I77601">
        <v>60922</v>
      </c>
      <c r="K77601">
        <v>29</v>
      </c>
      <c r="L77601">
        <v>10</v>
      </c>
      <c r="M77601">
        <v>5994</v>
      </c>
      <c r="N77601" t="s">
        <v>1724</v>
      </c>
    </row>
    <row r="77602" spans="1:14" x14ac:dyDescent="0.35">
      <c r="A77602">
        <v>60944</v>
      </c>
      <c r="B77602" t="s">
        <v>13284</v>
      </c>
      <c r="C77602" t="s">
        <v>1875</v>
      </c>
      <c r="D77602" t="s">
        <v>6515</v>
      </c>
      <c r="E77602" t="s">
        <v>3343</v>
      </c>
      <c r="G77602">
        <v>60922</v>
      </c>
      <c r="H77602">
        <v>16</v>
      </c>
      <c r="I77602">
        <v>60922</v>
      </c>
      <c r="K77602">
        <v>29</v>
      </c>
      <c r="L77602">
        <v>10</v>
      </c>
      <c r="M77602">
        <v>6011</v>
      </c>
      <c r="N77602" t="s">
        <v>1724</v>
      </c>
    </row>
    <row r="77603" spans="1:14" x14ac:dyDescent="0.35">
      <c r="A77603">
        <v>60945</v>
      </c>
      <c r="B77603" t="s">
        <v>45128</v>
      </c>
      <c r="C77603" t="s">
        <v>1875</v>
      </c>
      <c r="D77603" t="s">
        <v>6515</v>
      </c>
      <c r="E77603" t="s">
        <v>3343</v>
      </c>
      <c r="G77603">
        <v>60922</v>
      </c>
      <c r="H77603">
        <v>16</v>
      </c>
      <c r="I77603">
        <v>60922</v>
      </c>
      <c r="K77603">
        <v>29</v>
      </c>
      <c r="L77603">
        <v>10</v>
      </c>
      <c r="M77603">
        <v>2022</v>
      </c>
      <c r="N77603" t="s">
        <v>1724</v>
      </c>
    </row>
    <row r="77604" spans="1:14" x14ac:dyDescent="0.35">
      <c r="A77604">
        <v>60945</v>
      </c>
      <c r="B77604" t="s">
        <v>45129</v>
      </c>
      <c r="C77604" t="s">
        <v>1875</v>
      </c>
      <c r="D77604" t="s">
        <v>6515</v>
      </c>
      <c r="E77604" t="s">
        <v>3343</v>
      </c>
      <c r="G77604">
        <v>60922</v>
      </c>
      <c r="H77604">
        <v>16</v>
      </c>
      <c r="I77604">
        <v>60922</v>
      </c>
      <c r="K77604">
        <v>29</v>
      </c>
      <c r="L77604">
        <v>10</v>
      </c>
      <c r="M77604">
        <v>5750</v>
      </c>
      <c r="N77604" t="s">
        <v>1724</v>
      </c>
    </row>
    <row r="77605" spans="1:14" x14ac:dyDescent="0.35">
      <c r="A77605">
        <v>60945</v>
      </c>
      <c r="B77605" t="s">
        <v>23680</v>
      </c>
      <c r="C77605" t="s">
        <v>1875</v>
      </c>
      <c r="D77605" t="s">
        <v>6515</v>
      </c>
      <c r="E77605" t="s">
        <v>3343</v>
      </c>
      <c r="G77605">
        <v>60922</v>
      </c>
      <c r="H77605">
        <v>16</v>
      </c>
      <c r="I77605">
        <v>60922</v>
      </c>
      <c r="K77605">
        <v>29</v>
      </c>
      <c r="L77605">
        <v>10</v>
      </c>
      <c r="M77605">
        <v>5912</v>
      </c>
      <c r="N77605" t="s">
        <v>1724</v>
      </c>
    </row>
    <row r="77606" spans="1:14" x14ac:dyDescent="0.35">
      <c r="A77606">
        <v>60945</v>
      </c>
      <c r="B77606" t="s">
        <v>11072</v>
      </c>
      <c r="C77606" t="s">
        <v>1875</v>
      </c>
      <c r="D77606" t="s">
        <v>6515</v>
      </c>
      <c r="E77606" t="s">
        <v>3343</v>
      </c>
      <c r="G77606">
        <v>60922</v>
      </c>
      <c r="H77606">
        <v>16</v>
      </c>
      <c r="I77606">
        <v>60922</v>
      </c>
      <c r="K77606">
        <v>29</v>
      </c>
      <c r="L77606">
        <v>10</v>
      </c>
      <c r="M77606">
        <v>6000</v>
      </c>
      <c r="N77606" t="s">
        <v>1724</v>
      </c>
    </row>
    <row r="77607" spans="1:14" x14ac:dyDescent="0.35">
      <c r="A77607">
        <v>60945</v>
      </c>
      <c r="B77607" t="s">
        <v>45130</v>
      </c>
      <c r="C77607" t="s">
        <v>1875</v>
      </c>
      <c r="D77607" t="s">
        <v>6515</v>
      </c>
      <c r="E77607" t="s">
        <v>3343</v>
      </c>
      <c r="G77607">
        <v>60922</v>
      </c>
      <c r="H77607">
        <v>16</v>
      </c>
      <c r="I77607">
        <v>60922</v>
      </c>
      <c r="K77607">
        <v>29</v>
      </c>
      <c r="L77607">
        <v>10</v>
      </c>
      <c r="M77607">
        <v>5810</v>
      </c>
      <c r="N77607" t="s">
        <v>1724</v>
      </c>
    </row>
    <row r="77608" spans="1:14" x14ac:dyDescent="0.35">
      <c r="A77608">
        <v>60945</v>
      </c>
      <c r="B77608" t="s">
        <v>23644</v>
      </c>
      <c r="C77608" t="s">
        <v>1875</v>
      </c>
      <c r="D77608" t="s">
        <v>6515</v>
      </c>
      <c r="E77608" t="s">
        <v>3343</v>
      </c>
      <c r="G77608">
        <v>60922</v>
      </c>
      <c r="H77608">
        <v>16</v>
      </c>
      <c r="I77608">
        <v>60922</v>
      </c>
      <c r="K77608">
        <v>29</v>
      </c>
      <c r="L77608">
        <v>10</v>
      </c>
      <c r="M77608">
        <v>5837</v>
      </c>
      <c r="N77608" t="s">
        <v>1724</v>
      </c>
    </row>
    <row r="77609" spans="1:14" x14ac:dyDescent="0.35">
      <c r="A77609">
        <v>60945</v>
      </c>
      <c r="B77609" t="s">
        <v>2537</v>
      </c>
      <c r="C77609" t="s">
        <v>1875</v>
      </c>
      <c r="D77609" t="s">
        <v>6515</v>
      </c>
      <c r="E77609" t="s">
        <v>3343</v>
      </c>
      <c r="G77609">
        <v>60922</v>
      </c>
      <c r="H77609">
        <v>16</v>
      </c>
      <c r="I77609">
        <v>60922</v>
      </c>
      <c r="K77609">
        <v>29</v>
      </c>
      <c r="L77609">
        <v>10</v>
      </c>
      <c r="M77609">
        <v>5850</v>
      </c>
      <c r="N77609" t="s">
        <v>1724</v>
      </c>
    </row>
    <row r="77610" spans="1:14" x14ac:dyDescent="0.35">
      <c r="A77610">
        <v>60945</v>
      </c>
      <c r="B77610" t="s">
        <v>8989</v>
      </c>
      <c r="C77610" t="s">
        <v>2079</v>
      </c>
      <c r="D77610" t="s">
        <v>6515</v>
      </c>
      <c r="E77610" t="s">
        <v>3343</v>
      </c>
      <c r="G77610">
        <v>60922</v>
      </c>
      <c r="H77610">
        <v>16</v>
      </c>
      <c r="I77610">
        <v>60922</v>
      </c>
      <c r="K77610">
        <v>27</v>
      </c>
      <c r="L77610">
        <v>10</v>
      </c>
      <c r="M77610">
        <v>5987</v>
      </c>
      <c r="N77610" t="s">
        <v>1724</v>
      </c>
    </row>
    <row r="77611" spans="1:14" x14ac:dyDescent="0.35">
      <c r="A77611">
        <v>60945</v>
      </c>
      <c r="B77611" t="s">
        <v>28517</v>
      </c>
      <c r="C77611" t="s">
        <v>1875</v>
      </c>
      <c r="D77611" t="s">
        <v>6515</v>
      </c>
      <c r="E77611" t="s">
        <v>3343</v>
      </c>
      <c r="G77611">
        <v>60922</v>
      </c>
      <c r="H77611">
        <v>16</v>
      </c>
      <c r="I77611">
        <v>60922</v>
      </c>
      <c r="K77611">
        <v>29</v>
      </c>
      <c r="L77611">
        <v>10</v>
      </c>
      <c r="M77611">
        <v>5775</v>
      </c>
      <c r="N77611" t="s">
        <v>1724</v>
      </c>
    </row>
    <row r="77612" spans="1:14" x14ac:dyDescent="0.35">
      <c r="A77612">
        <v>60945</v>
      </c>
      <c r="B77612" t="s">
        <v>45131</v>
      </c>
      <c r="C77612" t="s">
        <v>1875</v>
      </c>
      <c r="D77612" t="s">
        <v>6515</v>
      </c>
      <c r="E77612" t="s">
        <v>3343</v>
      </c>
      <c r="G77612">
        <v>60922</v>
      </c>
      <c r="H77612">
        <v>16</v>
      </c>
      <c r="I77612">
        <v>60922</v>
      </c>
      <c r="K77612">
        <v>29</v>
      </c>
      <c r="L77612">
        <v>10</v>
      </c>
      <c r="M77612">
        <v>5778</v>
      </c>
      <c r="N77612" t="s">
        <v>1724</v>
      </c>
    </row>
    <row r="77613" spans="1:14" x14ac:dyDescent="0.35">
      <c r="A77613">
        <v>60945</v>
      </c>
      <c r="B77613" t="s">
        <v>45132</v>
      </c>
      <c r="C77613" t="s">
        <v>1875</v>
      </c>
      <c r="D77613" t="s">
        <v>6515</v>
      </c>
      <c r="E77613" t="s">
        <v>3343</v>
      </c>
      <c r="G77613">
        <v>60922</v>
      </c>
      <c r="H77613">
        <v>16</v>
      </c>
      <c r="I77613">
        <v>60922</v>
      </c>
      <c r="K77613">
        <v>29</v>
      </c>
      <c r="L77613">
        <v>10</v>
      </c>
      <c r="M77613">
        <v>6004</v>
      </c>
      <c r="N77613" t="s">
        <v>1724</v>
      </c>
    </row>
    <row r="77614" spans="1:14" x14ac:dyDescent="0.35">
      <c r="A77614">
        <v>60946</v>
      </c>
      <c r="B77614" t="s">
        <v>2122</v>
      </c>
      <c r="C77614" t="s">
        <v>2079</v>
      </c>
      <c r="D77614" t="s">
        <v>6515</v>
      </c>
      <c r="E77614" t="s">
        <v>3343</v>
      </c>
      <c r="G77614">
        <v>60922</v>
      </c>
      <c r="H77614">
        <v>16</v>
      </c>
      <c r="I77614">
        <v>60922</v>
      </c>
      <c r="K77614">
        <v>27</v>
      </c>
      <c r="L77614">
        <v>10</v>
      </c>
      <c r="M77614">
        <v>5815</v>
      </c>
      <c r="N77614" t="s">
        <v>1724</v>
      </c>
    </row>
    <row r="77615" spans="1:14" x14ac:dyDescent="0.35">
      <c r="A77615">
        <v>60946</v>
      </c>
      <c r="B77615" t="s">
        <v>45133</v>
      </c>
      <c r="C77615" t="s">
        <v>1875</v>
      </c>
      <c r="D77615" t="s">
        <v>6515</v>
      </c>
      <c r="E77615" t="s">
        <v>3343</v>
      </c>
      <c r="G77615">
        <v>60922</v>
      </c>
      <c r="H77615">
        <v>16</v>
      </c>
      <c r="I77615">
        <v>60922</v>
      </c>
      <c r="K77615">
        <v>29</v>
      </c>
      <c r="L77615">
        <v>10</v>
      </c>
      <c r="M77615">
        <v>6020</v>
      </c>
      <c r="N77615" t="s">
        <v>1724</v>
      </c>
    </row>
    <row r="77616" spans="1:14" x14ac:dyDescent="0.35">
      <c r="A77616">
        <v>60946</v>
      </c>
      <c r="B77616" t="s">
        <v>29275</v>
      </c>
      <c r="C77616" t="s">
        <v>1875</v>
      </c>
      <c r="D77616" t="s">
        <v>6515</v>
      </c>
      <c r="E77616" t="s">
        <v>3343</v>
      </c>
      <c r="G77616">
        <v>60922</v>
      </c>
      <c r="H77616">
        <v>16</v>
      </c>
      <c r="I77616">
        <v>60922</v>
      </c>
      <c r="K77616">
        <v>29</v>
      </c>
      <c r="L77616">
        <v>10</v>
      </c>
      <c r="M77616">
        <v>5830</v>
      </c>
      <c r="N77616" t="s">
        <v>1724</v>
      </c>
    </row>
    <row r="77617" spans="1:14" x14ac:dyDescent="0.35">
      <c r="A77617">
        <v>60946</v>
      </c>
      <c r="B77617" t="s">
        <v>45134</v>
      </c>
      <c r="C77617" t="s">
        <v>1875</v>
      </c>
      <c r="D77617" t="s">
        <v>6515</v>
      </c>
      <c r="E77617" t="s">
        <v>3343</v>
      </c>
      <c r="G77617">
        <v>60922</v>
      </c>
      <c r="H77617">
        <v>16</v>
      </c>
      <c r="I77617">
        <v>60922</v>
      </c>
      <c r="K77617">
        <v>29</v>
      </c>
      <c r="L77617">
        <v>10</v>
      </c>
      <c r="M77617">
        <v>5920</v>
      </c>
      <c r="N77617" t="s">
        <v>1724</v>
      </c>
    </row>
    <row r="77618" spans="1:14" x14ac:dyDescent="0.35">
      <c r="A77618">
        <v>60946</v>
      </c>
      <c r="B77618" t="s">
        <v>45135</v>
      </c>
      <c r="C77618" t="s">
        <v>1875</v>
      </c>
      <c r="D77618" t="s">
        <v>6515</v>
      </c>
      <c r="E77618" t="s">
        <v>3343</v>
      </c>
      <c r="G77618">
        <v>60922</v>
      </c>
      <c r="H77618">
        <v>16</v>
      </c>
      <c r="I77618">
        <v>60922</v>
      </c>
      <c r="K77618">
        <v>29</v>
      </c>
      <c r="L77618">
        <v>10</v>
      </c>
      <c r="M77618">
        <v>6002</v>
      </c>
      <c r="N77618" t="s">
        <v>1724</v>
      </c>
    </row>
    <row r="77619" spans="1:14" x14ac:dyDescent="0.35">
      <c r="A77619">
        <v>60946</v>
      </c>
      <c r="B77619" t="s">
        <v>11427</v>
      </c>
      <c r="C77619" t="s">
        <v>1875</v>
      </c>
      <c r="D77619" t="s">
        <v>6515</v>
      </c>
      <c r="E77619" t="s">
        <v>3343</v>
      </c>
      <c r="G77619">
        <v>60922</v>
      </c>
      <c r="H77619">
        <v>16</v>
      </c>
      <c r="I77619">
        <v>60922</v>
      </c>
      <c r="K77619">
        <v>29</v>
      </c>
      <c r="L77619">
        <v>10</v>
      </c>
      <c r="M77619">
        <v>6006</v>
      </c>
      <c r="N77619" t="s">
        <v>1724</v>
      </c>
    </row>
    <row r="77620" spans="1:14" x14ac:dyDescent="0.35">
      <c r="A77620">
        <v>60946</v>
      </c>
      <c r="B77620" t="s">
        <v>17010</v>
      </c>
      <c r="C77620" t="s">
        <v>1729</v>
      </c>
      <c r="D77620" t="s">
        <v>6515</v>
      </c>
      <c r="E77620" t="s">
        <v>3343</v>
      </c>
      <c r="G77620">
        <v>60922</v>
      </c>
      <c r="H77620">
        <v>16</v>
      </c>
      <c r="I77620">
        <v>60922</v>
      </c>
      <c r="K77620">
        <v>48</v>
      </c>
      <c r="L77620">
        <v>10</v>
      </c>
      <c r="M77620">
        <v>6</v>
      </c>
      <c r="N77620" t="s">
        <v>1724</v>
      </c>
    </row>
    <row r="77621" spans="1:14" x14ac:dyDescent="0.35">
      <c r="A77621">
        <v>60946</v>
      </c>
      <c r="B77621" t="s">
        <v>20798</v>
      </c>
      <c r="C77621" t="s">
        <v>1875</v>
      </c>
      <c r="D77621" t="s">
        <v>6515</v>
      </c>
      <c r="E77621" t="s">
        <v>3343</v>
      </c>
      <c r="G77621">
        <v>60922</v>
      </c>
      <c r="H77621">
        <v>16</v>
      </c>
      <c r="I77621">
        <v>60922</v>
      </c>
      <c r="K77621">
        <v>29</v>
      </c>
      <c r="L77621">
        <v>10</v>
      </c>
      <c r="M77621">
        <v>5783</v>
      </c>
      <c r="N77621" t="s">
        <v>1724</v>
      </c>
    </row>
    <row r="77622" spans="1:14" x14ac:dyDescent="0.35">
      <c r="A77622">
        <v>60946</v>
      </c>
      <c r="B77622" t="s">
        <v>45136</v>
      </c>
      <c r="C77622" t="s">
        <v>1875</v>
      </c>
      <c r="D77622" t="s">
        <v>6515</v>
      </c>
      <c r="E77622" t="s">
        <v>3343</v>
      </c>
      <c r="G77622">
        <v>60922</v>
      </c>
      <c r="H77622">
        <v>16</v>
      </c>
      <c r="I77622">
        <v>60922</v>
      </c>
      <c r="K77622">
        <v>29</v>
      </c>
      <c r="L77622">
        <v>10</v>
      </c>
      <c r="M77622">
        <v>5831</v>
      </c>
      <c r="N77622" t="s">
        <v>1724</v>
      </c>
    </row>
    <row r="77623" spans="1:14" x14ac:dyDescent="0.35">
      <c r="A77623">
        <v>60946</v>
      </c>
      <c r="B77623" t="s">
        <v>2537</v>
      </c>
      <c r="C77623" t="s">
        <v>2079</v>
      </c>
      <c r="D77623" t="s">
        <v>6515</v>
      </c>
      <c r="E77623" t="s">
        <v>3343</v>
      </c>
      <c r="G77623">
        <v>60922</v>
      </c>
      <c r="H77623">
        <v>16</v>
      </c>
      <c r="I77623">
        <v>60922</v>
      </c>
      <c r="K77623">
        <v>27</v>
      </c>
      <c r="L77623">
        <v>10</v>
      </c>
      <c r="M77623">
        <v>5851</v>
      </c>
      <c r="N77623" t="s">
        <v>1724</v>
      </c>
    </row>
    <row r="77624" spans="1:14" x14ac:dyDescent="0.35">
      <c r="A77624">
        <v>60946</v>
      </c>
      <c r="B77624" t="s">
        <v>5003</v>
      </c>
      <c r="C77624" t="s">
        <v>1875</v>
      </c>
      <c r="D77624" t="s">
        <v>6515</v>
      </c>
      <c r="E77624" t="s">
        <v>3343</v>
      </c>
      <c r="G77624">
        <v>60922</v>
      </c>
      <c r="H77624">
        <v>16</v>
      </c>
      <c r="I77624">
        <v>60922</v>
      </c>
      <c r="K77624">
        <v>29</v>
      </c>
      <c r="L77624">
        <v>10</v>
      </c>
      <c r="M77624">
        <v>5980</v>
      </c>
      <c r="N77624" t="s">
        <v>1724</v>
      </c>
    </row>
    <row r="77625" spans="1:14" x14ac:dyDescent="0.35">
      <c r="A77625">
        <v>60946</v>
      </c>
      <c r="B77625" t="s">
        <v>16926</v>
      </c>
      <c r="C77625" t="s">
        <v>2079</v>
      </c>
      <c r="D77625" t="s">
        <v>6515</v>
      </c>
      <c r="E77625" t="s">
        <v>3343</v>
      </c>
      <c r="G77625">
        <v>60922</v>
      </c>
      <c r="H77625">
        <v>16</v>
      </c>
      <c r="I77625">
        <v>60922</v>
      </c>
      <c r="K77625">
        <v>27</v>
      </c>
      <c r="L77625">
        <v>10</v>
      </c>
      <c r="M77625">
        <v>5990</v>
      </c>
      <c r="N77625" t="s">
        <v>1724</v>
      </c>
    </row>
    <row r="77626" spans="1:14" x14ac:dyDescent="0.35">
      <c r="A77626">
        <v>60946</v>
      </c>
      <c r="B77626" t="s">
        <v>2385</v>
      </c>
      <c r="C77626" t="s">
        <v>1875</v>
      </c>
      <c r="D77626" t="s">
        <v>6515</v>
      </c>
      <c r="E77626" t="s">
        <v>3343</v>
      </c>
      <c r="G77626">
        <v>60922</v>
      </c>
      <c r="H77626">
        <v>16</v>
      </c>
      <c r="I77626">
        <v>60922</v>
      </c>
      <c r="K77626">
        <v>29</v>
      </c>
      <c r="L77626">
        <v>10</v>
      </c>
      <c r="M77626">
        <v>5861</v>
      </c>
      <c r="N77626" t="s">
        <v>1724</v>
      </c>
    </row>
    <row r="77627" spans="1:14" x14ac:dyDescent="0.35">
      <c r="A77627">
        <v>60946</v>
      </c>
      <c r="B77627" t="s">
        <v>7035</v>
      </c>
      <c r="C77627" t="s">
        <v>1875</v>
      </c>
      <c r="D77627" t="s">
        <v>6515</v>
      </c>
      <c r="E77627" t="s">
        <v>3343</v>
      </c>
      <c r="G77627">
        <v>60922</v>
      </c>
      <c r="H77627">
        <v>16</v>
      </c>
      <c r="I77627">
        <v>60922</v>
      </c>
      <c r="K77627">
        <v>29</v>
      </c>
      <c r="L77627">
        <v>10</v>
      </c>
      <c r="M77627">
        <v>5766</v>
      </c>
      <c r="N77627" t="s">
        <v>1724</v>
      </c>
    </row>
    <row r="77628" spans="1:14" x14ac:dyDescent="0.35">
      <c r="A77628">
        <v>60946</v>
      </c>
      <c r="B77628" t="s">
        <v>8970</v>
      </c>
      <c r="C77628" t="s">
        <v>1875</v>
      </c>
      <c r="D77628" t="s">
        <v>6515</v>
      </c>
      <c r="E77628" t="s">
        <v>3343</v>
      </c>
      <c r="G77628">
        <v>60922</v>
      </c>
      <c r="H77628">
        <v>16</v>
      </c>
      <c r="I77628">
        <v>60922</v>
      </c>
      <c r="K77628">
        <v>29</v>
      </c>
      <c r="L77628">
        <v>10</v>
      </c>
      <c r="M77628">
        <v>5823</v>
      </c>
      <c r="N77628" t="s">
        <v>1724</v>
      </c>
    </row>
    <row r="77629" spans="1:14" x14ac:dyDescent="0.35">
      <c r="A77629">
        <v>60946</v>
      </c>
      <c r="B77629" t="s">
        <v>45137</v>
      </c>
      <c r="C77629" t="s">
        <v>1875</v>
      </c>
      <c r="D77629" t="s">
        <v>6515</v>
      </c>
      <c r="E77629" t="s">
        <v>3343</v>
      </c>
      <c r="G77629">
        <v>60922</v>
      </c>
      <c r="H77629">
        <v>16</v>
      </c>
      <c r="I77629">
        <v>60922</v>
      </c>
      <c r="K77629">
        <v>29</v>
      </c>
      <c r="L77629">
        <v>10</v>
      </c>
      <c r="M77629">
        <v>6010</v>
      </c>
      <c r="N77629" t="s">
        <v>1724</v>
      </c>
    </row>
    <row r="77630" spans="1:14" x14ac:dyDescent="0.35">
      <c r="A77630">
        <v>60946</v>
      </c>
      <c r="B77630" t="s">
        <v>45138</v>
      </c>
      <c r="C77630" t="s">
        <v>1875</v>
      </c>
      <c r="D77630" t="s">
        <v>6515</v>
      </c>
      <c r="E77630" t="s">
        <v>3343</v>
      </c>
      <c r="G77630">
        <v>60922</v>
      </c>
      <c r="H77630">
        <v>16</v>
      </c>
      <c r="I77630">
        <v>60922</v>
      </c>
      <c r="K77630">
        <v>29</v>
      </c>
      <c r="L77630">
        <v>10</v>
      </c>
      <c r="M77630">
        <v>5849</v>
      </c>
      <c r="N77630" t="s">
        <v>1724</v>
      </c>
    </row>
    <row r="77631" spans="1:14" x14ac:dyDescent="0.35">
      <c r="A77631">
        <v>60946</v>
      </c>
      <c r="B77631" t="s">
        <v>121</v>
      </c>
      <c r="C77631" t="s">
        <v>1875</v>
      </c>
      <c r="D77631" t="s">
        <v>6515</v>
      </c>
      <c r="E77631" t="s">
        <v>3343</v>
      </c>
      <c r="G77631">
        <v>60922</v>
      </c>
      <c r="H77631">
        <v>16</v>
      </c>
      <c r="I77631">
        <v>60922</v>
      </c>
      <c r="K77631">
        <v>29</v>
      </c>
      <c r="L77631">
        <v>10</v>
      </c>
      <c r="M77631">
        <v>5864</v>
      </c>
      <c r="N77631" t="s">
        <v>1724</v>
      </c>
    </row>
    <row r="77632" spans="1:14" x14ac:dyDescent="0.35">
      <c r="A77632">
        <v>60946</v>
      </c>
      <c r="B77632" t="s">
        <v>44716</v>
      </c>
      <c r="C77632" t="s">
        <v>2079</v>
      </c>
      <c r="D77632" t="s">
        <v>6515</v>
      </c>
      <c r="E77632" t="s">
        <v>3343</v>
      </c>
      <c r="G77632">
        <v>60922</v>
      </c>
      <c r="H77632">
        <v>16</v>
      </c>
      <c r="I77632">
        <v>60922</v>
      </c>
      <c r="K77632">
        <v>27</v>
      </c>
      <c r="L77632">
        <v>10</v>
      </c>
      <c r="M77632">
        <v>5875</v>
      </c>
      <c r="N77632" t="s">
        <v>1724</v>
      </c>
    </row>
    <row r="77633" spans="1:14" x14ac:dyDescent="0.35">
      <c r="A77633">
        <v>60947</v>
      </c>
      <c r="B77633" t="s">
        <v>29405</v>
      </c>
      <c r="C77633" t="s">
        <v>2079</v>
      </c>
      <c r="D77633" t="s">
        <v>6515</v>
      </c>
      <c r="E77633" t="s">
        <v>3343</v>
      </c>
      <c r="G77633">
        <v>60922</v>
      </c>
      <c r="H77633">
        <v>16</v>
      </c>
      <c r="I77633">
        <v>60922</v>
      </c>
      <c r="K77633">
        <v>27</v>
      </c>
      <c r="L77633">
        <v>10</v>
      </c>
      <c r="M77633">
        <v>5836</v>
      </c>
      <c r="N77633" t="s">
        <v>1724</v>
      </c>
    </row>
    <row r="77634" spans="1:14" x14ac:dyDescent="0.35">
      <c r="A77634">
        <v>60947</v>
      </c>
      <c r="B77634" t="s">
        <v>7053</v>
      </c>
      <c r="C77634" t="s">
        <v>1875</v>
      </c>
      <c r="D77634" t="s">
        <v>6515</v>
      </c>
      <c r="E77634" t="s">
        <v>3343</v>
      </c>
      <c r="G77634">
        <v>60922</v>
      </c>
      <c r="H77634">
        <v>16</v>
      </c>
      <c r="I77634">
        <v>60922</v>
      </c>
      <c r="K77634">
        <v>29</v>
      </c>
      <c r="L77634">
        <v>10</v>
      </c>
      <c r="M77634">
        <v>5889</v>
      </c>
      <c r="N77634" t="s">
        <v>1724</v>
      </c>
    </row>
    <row r="77635" spans="1:14" x14ac:dyDescent="0.35">
      <c r="A77635">
        <v>60947</v>
      </c>
      <c r="B77635" t="s">
        <v>15245</v>
      </c>
      <c r="C77635" t="s">
        <v>1875</v>
      </c>
      <c r="D77635" t="s">
        <v>6515</v>
      </c>
      <c r="E77635" t="s">
        <v>3343</v>
      </c>
      <c r="G77635">
        <v>60922</v>
      </c>
      <c r="H77635">
        <v>16</v>
      </c>
      <c r="I77635">
        <v>60922</v>
      </c>
      <c r="K77635">
        <v>29</v>
      </c>
      <c r="L77635">
        <v>10</v>
      </c>
      <c r="M77635">
        <v>5968</v>
      </c>
      <c r="N77635" t="s">
        <v>1724</v>
      </c>
    </row>
    <row r="77636" spans="1:14" x14ac:dyDescent="0.35">
      <c r="A77636">
        <v>60947</v>
      </c>
      <c r="B77636" t="s">
        <v>7504</v>
      </c>
      <c r="C77636" t="s">
        <v>2079</v>
      </c>
      <c r="D77636" t="s">
        <v>6515</v>
      </c>
      <c r="E77636" t="s">
        <v>3343</v>
      </c>
      <c r="G77636">
        <v>60922</v>
      </c>
      <c r="H77636">
        <v>16</v>
      </c>
      <c r="I77636">
        <v>60922</v>
      </c>
      <c r="K77636">
        <v>27</v>
      </c>
      <c r="L77636">
        <v>10</v>
      </c>
      <c r="M77636">
        <v>5983</v>
      </c>
      <c r="N77636" t="s">
        <v>1724</v>
      </c>
    </row>
    <row r="77637" spans="1:14" x14ac:dyDescent="0.35">
      <c r="A77637">
        <v>60947</v>
      </c>
      <c r="B77637" t="s">
        <v>38513</v>
      </c>
      <c r="C77637" t="s">
        <v>2079</v>
      </c>
      <c r="D77637" t="s">
        <v>6515</v>
      </c>
      <c r="E77637" t="s">
        <v>3343</v>
      </c>
      <c r="G77637">
        <v>60922</v>
      </c>
      <c r="H77637">
        <v>16</v>
      </c>
      <c r="I77637">
        <v>60922</v>
      </c>
      <c r="K77637">
        <v>27</v>
      </c>
      <c r="L77637">
        <v>10</v>
      </c>
      <c r="M77637">
        <v>6038</v>
      </c>
      <c r="N77637" t="s">
        <v>1724</v>
      </c>
    </row>
    <row r="77638" spans="1:14" x14ac:dyDescent="0.35">
      <c r="A77638">
        <v>60947</v>
      </c>
      <c r="B77638" t="s">
        <v>44970</v>
      </c>
      <c r="C77638" t="s">
        <v>1875</v>
      </c>
      <c r="D77638" t="s">
        <v>6515</v>
      </c>
      <c r="E77638" t="s">
        <v>3343</v>
      </c>
      <c r="G77638">
        <v>60922</v>
      </c>
      <c r="H77638">
        <v>16</v>
      </c>
      <c r="I77638">
        <v>60922</v>
      </c>
      <c r="K77638">
        <v>29</v>
      </c>
      <c r="L77638">
        <v>10</v>
      </c>
      <c r="M77638">
        <v>5894</v>
      </c>
      <c r="N77638" t="s">
        <v>1724</v>
      </c>
    </row>
    <row r="77639" spans="1:14" x14ac:dyDescent="0.35">
      <c r="A77639">
        <v>60947</v>
      </c>
      <c r="B77639" t="s">
        <v>45139</v>
      </c>
      <c r="C77639" t="s">
        <v>1729</v>
      </c>
      <c r="D77639" t="s">
        <v>6515</v>
      </c>
      <c r="E77639" t="s">
        <v>3343</v>
      </c>
      <c r="G77639">
        <v>60922</v>
      </c>
      <c r="H77639">
        <v>16</v>
      </c>
      <c r="I77639">
        <v>60922</v>
      </c>
      <c r="K77639">
        <v>48</v>
      </c>
      <c r="L77639">
        <v>10</v>
      </c>
      <c r="M77639">
        <v>8</v>
      </c>
      <c r="N77639" t="s">
        <v>1724</v>
      </c>
    </row>
    <row r="77640" spans="1:14" x14ac:dyDescent="0.35">
      <c r="A77640">
        <v>60947</v>
      </c>
      <c r="B77640" t="s">
        <v>2575</v>
      </c>
      <c r="C77640" t="s">
        <v>1875</v>
      </c>
      <c r="D77640" t="s">
        <v>6515</v>
      </c>
      <c r="E77640" t="s">
        <v>3343</v>
      </c>
      <c r="G77640">
        <v>60922</v>
      </c>
      <c r="H77640">
        <v>16</v>
      </c>
      <c r="I77640">
        <v>60922</v>
      </c>
      <c r="K77640">
        <v>29</v>
      </c>
      <c r="L77640">
        <v>10</v>
      </c>
      <c r="M77640">
        <v>5803</v>
      </c>
      <c r="N77640" t="s">
        <v>1724</v>
      </c>
    </row>
    <row r="77641" spans="1:14" x14ac:dyDescent="0.35">
      <c r="A77641">
        <v>60947</v>
      </c>
      <c r="B77641" t="s">
        <v>1226</v>
      </c>
      <c r="C77641" t="s">
        <v>1875</v>
      </c>
      <c r="D77641" t="s">
        <v>6515</v>
      </c>
      <c r="E77641" t="s">
        <v>3343</v>
      </c>
      <c r="G77641">
        <v>60922</v>
      </c>
      <c r="H77641">
        <v>16</v>
      </c>
      <c r="I77641">
        <v>60922</v>
      </c>
      <c r="K77641">
        <v>29</v>
      </c>
      <c r="L77641">
        <v>10</v>
      </c>
      <c r="M77641">
        <v>6013</v>
      </c>
      <c r="N77641" t="s">
        <v>1724</v>
      </c>
    </row>
    <row r="77642" spans="1:14" x14ac:dyDescent="0.35">
      <c r="A77642">
        <v>60947</v>
      </c>
      <c r="B77642" t="s">
        <v>1423</v>
      </c>
      <c r="C77642" t="s">
        <v>1875</v>
      </c>
      <c r="D77642" t="s">
        <v>6515</v>
      </c>
      <c r="E77642" t="s">
        <v>3343</v>
      </c>
      <c r="G77642">
        <v>60922</v>
      </c>
      <c r="H77642">
        <v>16</v>
      </c>
      <c r="I77642">
        <v>60922</v>
      </c>
      <c r="K77642">
        <v>29</v>
      </c>
      <c r="L77642">
        <v>10</v>
      </c>
      <c r="M77642">
        <v>6028</v>
      </c>
      <c r="N77642" t="s">
        <v>1724</v>
      </c>
    </row>
    <row r="77643" spans="1:14" x14ac:dyDescent="0.35">
      <c r="A77643">
        <v>60947</v>
      </c>
      <c r="B77643" t="s">
        <v>45140</v>
      </c>
      <c r="C77643" t="s">
        <v>1875</v>
      </c>
      <c r="D77643" t="s">
        <v>6515</v>
      </c>
      <c r="E77643" t="s">
        <v>3343</v>
      </c>
      <c r="G77643">
        <v>60922</v>
      </c>
      <c r="H77643">
        <v>16</v>
      </c>
      <c r="I77643">
        <v>60922</v>
      </c>
      <c r="K77643">
        <v>29</v>
      </c>
      <c r="L77643">
        <v>10</v>
      </c>
      <c r="M77643">
        <v>5915</v>
      </c>
      <c r="N77643" t="s">
        <v>1724</v>
      </c>
    </row>
    <row r="77644" spans="1:14" x14ac:dyDescent="0.35">
      <c r="A77644">
        <v>60947</v>
      </c>
      <c r="B77644" t="s">
        <v>14191</v>
      </c>
      <c r="C77644" t="s">
        <v>1875</v>
      </c>
      <c r="D77644" t="s">
        <v>6515</v>
      </c>
      <c r="E77644" t="s">
        <v>3343</v>
      </c>
      <c r="G77644">
        <v>60922</v>
      </c>
      <c r="H77644">
        <v>16</v>
      </c>
      <c r="I77644">
        <v>60922</v>
      </c>
      <c r="K77644">
        <v>29</v>
      </c>
      <c r="L77644">
        <v>10</v>
      </c>
      <c r="M77644">
        <v>5937</v>
      </c>
      <c r="N77644" t="s">
        <v>1724</v>
      </c>
    </row>
    <row r="77645" spans="1:14" x14ac:dyDescent="0.35">
      <c r="A77645">
        <v>60947</v>
      </c>
      <c r="B77645" t="s">
        <v>45141</v>
      </c>
      <c r="C77645" t="s">
        <v>1875</v>
      </c>
      <c r="D77645" t="s">
        <v>6515</v>
      </c>
      <c r="E77645" t="s">
        <v>3343</v>
      </c>
      <c r="G77645">
        <v>60922</v>
      </c>
      <c r="H77645">
        <v>16</v>
      </c>
      <c r="I77645">
        <v>60922</v>
      </c>
      <c r="K77645">
        <v>29</v>
      </c>
      <c r="L77645">
        <v>10</v>
      </c>
      <c r="M77645">
        <v>5884</v>
      </c>
      <c r="N77645" t="s">
        <v>1724</v>
      </c>
    </row>
    <row r="77646" spans="1:14" x14ac:dyDescent="0.35">
      <c r="A77646">
        <v>60947</v>
      </c>
      <c r="B77646" t="s">
        <v>45142</v>
      </c>
      <c r="C77646" t="s">
        <v>1875</v>
      </c>
      <c r="D77646" t="s">
        <v>6515</v>
      </c>
      <c r="E77646" t="s">
        <v>3343</v>
      </c>
      <c r="G77646">
        <v>60922</v>
      </c>
      <c r="H77646">
        <v>16</v>
      </c>
      <c r="I77646">
        <v>60922</v>
      </c>
      <c r="K77646">
        <v>29</v>
      </c>
      <c r="L77646">
        <v>10</v>
      </c>
      <c r="M77646">
        <v>6007</v>
      </c>
      <c r="N77646" t="s">
        <v>1724</v>
      </c>
    </row>
    <row r="77647" spans="1:14" x14ac:dyDescent="0.35">
      <c r="A77647">
        <v>60947</v>
      </c>
      <c r="B77647" t="s">
        <v>31027</v>
      </c>
      <c r="C77647" t="s">
        <v>1875</v>
      </c>
      <c r="D77647" t="s">
        <v>6515</v>
      </c>
      <c r="E77647" t="s">
        <v>3343</v>
      </c>
      <c r="G77647">
        <v>60922</v>
      </c>
      <c r="H77647">
        <v>16</v>
      </c>
      <c r="I77647">
        <v>60922</v>
      </c>
      <c r="K77647">
        <v>29</v>
      </c>
      <c r="L77647">
        <v>10</v>
      </c>
      <c r="M77647">
        <v>5767</v>
      </c>
      <c r="N77647" t="s">
        <v>1724</v>
      </c>
    </row>
    <row r="77648" spans="1:14" x14ac:dyDescent="0.35">
      <c r="A77648">
        <v>60947</v>
      </c>
      <c r="B77648" t="s">
        <v>7164</v>
      </c>
      <c r="C77648" t="s">
        <v>1875</v>
      </c>
      <c r="D77648" t="s">
        <v>6515</v>
      </c>
      <c r="E77648" t="s">
        <v>3343</v>
      </c>
      <c r="G77648">
        <v>60922</v>
      </c>
      <c r="H77648">
        <v>16</v>
      </c>
      <c r="I77648">
        <v>60922</v>
      </c>
      <c r="K77648">
        <v>29</v>
      </c>
      <c r="L77648">
        <v>10</v>
      </c>
      <c r="M77648">
        <v>5902</v>
      </c>
      <c r="N77648" t="s">
        <v>1724</v>
      </c>
    </row>
    <row r="77649" spans="1:15" x14ac:dyDescent="0.35">
      <c r="A77649">
        <v>60947</v>
      </c>
      <c r="B77649" t="s">
        <v>15692</v>
      </c>
      <c r="C77649" t="s">
        <v>1875</v>
      </c>
      <c r="D77649" t="s">
        <v>6515</v>
      </c>
      <c r="E77649" t="s">
        <v>3343</v>
      </c>
      <c r="G77649">
        <v>60922</v>
      </c>
      <c r="H77649">
        <v>16</v>
      </c>
      <c r="I77649">
        <v>60922</v>
      </c>
      <c r="K77649">
        <v>29</v>
      </c>
      <c r="L77649">
        <v>10</v>
      </c>
      <c r="M77649">
        <v>6026</v>
      </c>
      <c r="N77649" t="s">
        <v>1724</v>
      </c>
    </row>
    <row r="77650" spans="1:15" x14ac:dyDescent="0.35">
      <c r="A77650">
        <v>60947</v>
      </c>
      <c r="B77650" t="s">
        <v>24129</v>
      </c>
      <c r="C77650" t="s">
        <v>2079</v>
      </c>
      <c r="D77650" t="s">
        <v>6515</v>
      </c>
      <c r="E77650" t="s">
        <v>3343</v>
      </c>
      <c r="G77650">
        <v>60922</v>
      </c>
      <c r="H77650">
        <v>16</v>
      </c>
      <c r="I77650">
        <v>60922</v>
      </c>
      <c r="K77650">
        <v>27</v>
      </c>
      <c r="L77650">
        <v>10</v>
      </c>
      <c r="M77650">
        <v>5883</v>
      </c>
      <c r="N77650" t="s">
        <v>1724</v>
      </c>
    </row>
    <row r="77651" spans="1:15" x14ac:dyDescent="0.35">
      <c r="A77651">
        <v>60947</v>
      </c>
      <c r="B77651" t="s">
        <v>45143</v>
      </c>
      <c r="C77651" t="s">
        <v>1875</v>
      </c>
      <c r="D77651" t="s">
        <v>6515</v>
      </c>
      <c r="E77651" t="s">
        <v>3343</v>
      </c>
      <c r="G77651">
        <v>60922</v>
      </c>
      <c r="H77651">
        <v>16</v>
      </c>
      <c r="I77651">
        <v>60922</v>
      </c>
      <c r="K77651">
        <v>29</v>
      </c>
      <c r="L77651">
        <v>10</v>
      </c>
      <c r="M77651">
        <v>5904</v>
      </c>
      <c r="N77651" t="s">
        <v>1724</v>
      </c>
    </row>
    <row r="77652" spans="1:15" x14ac:dyDescent="0.35">
      <c r="A77652">
        <v>60947</v>
      </c>
      <c r="B77652" t="s">
        <v>44435</v>
      </c>
      <c r="C77652" t="s">
        <v>1875</v>
      </c>
      <c r="D77652" t="s">
        <v>6515</v>
      </c>
      <c r="E77652" t="s">
        <v>3343</v>
      </c>
      <c r="G77652">
        <v>60922</v>
      </c>
      <c r="H77652">
        <v>16</v>
      </c>
      <c r="I77652">
        <v>60922</v>
      </c>
      <c r="K77652">
        <v>29</v>
      </c>
      <c r="L77652">
        <v>10</v>
      </c>
      <c r="M77652">
        <v>6021</v>
      </c>
      <c r="N77652" t="s">
        <v>1724</v>
      </c>
    </row>
    <row r="77653" spans="1:15" x14ac:dyDescent="0.35">
      <c r="A77653">
        <v>60948</v>
      </c>
      <c r="B77653" t="s">
        <v>45144</v>
      </c>
      <c r="C77653" t="s">
        <v>1875</v>
      </c>
      <c r="D77653" t="s">
        <v>6515</v>
      </c>
      <c r="E77653" t="s">
        <v>3343</v>
      </c>
      <c r="G77653">
        <v>60922</v>
      </c>
      <c r="H77653">
        <v>16</v>
      </c>
      <c r="I77653">
        <v>60922</v>
      </c>
      <c r="K77653">
        <v>29</v>
      </c>
      <c r="L77653">
        <v>10</v>
      </c>
      <c r="M77653">
        <v>5758</v>
      </c>
      <c r="N77653" t="s">
        <v>1724</v>
      </c>
    </row>
    <row r="77654" spans="1:15" x14ac:dyDescent="0.35">
      <c r="A77654">
        <v>60948</v>
      </c>
      <c r="B77654" t="s">
        <v>45145</v>
      </c>
      <c r="C77654" t="s">
        <v>1875</v>
      </c>
      <c r="D77654" t="s">
        <v>6515</v>
      </c>
      <c r="E77654" t="s">
        <v>3343</v>
      </c>
      <c r="G77654">
        <v>60922</v>
      </c>
      <c r="H77654">
        <v>16</v>
      </c>
      <c r="I77654">
        <v>60922</v>
      </c>
      <c r="K77654">
        <v>29</v>
      </c>
      <c r="L77654">
        <v>10</v>
      </c>
      <c r="M77654">
        <v>5801</v>
      </c>
      <c r="N77654" t="s">
        <v>1724</v>
      </c>
    </row>
    <row r="77655" spans="1:15" x14ac:dyDescent="0.35">
      <c r="A77655">
        <v>60948</v>
      </c>
      <c r="B77655" t="s">
        <v>45146</v>
      </c>
      <c r="C77655" t="s">
        <v>1875</v>
      </c>
      <c r="D77655" t="s">
        <v>6515</v>
      </c>
      <c r="E77655" t="s">
        <v>3343</v>
      </c>
      <c r="G77655">
        <v>60922</v>
      </c>
      <c r="H77655">
        <v>16</v>
      </c>
      <c r="I77655">
        <v>60922</v>
      </c>
      <c r="K77655">
        <v>29</v>
      </c>
      <c r="L77655">
        <v>10</v>
      </c>
      <c r="M77655">
        <v>6019</v>
      </c>
      <c r="N77655" t="s">
        <v>1724</v>
      </c>
    </row>
    <row r="77656" spans="1:15" x14ac:dyDescent="0.35">
      <c r="A77656">
        <v>60948</v>
      </c>
      <c r="B77656" t="s">
        <v>45147</v>
      </c>
      <c r="C77656" t="s">
        <v>1875</v>
      </c>
      <c r="D77656" t="s">
        <v>6515</v>
      </c>
      <c r="E77656" t="s">
        <v>3343</v>
      </c>
      <c r="G77656">
        <v>60922</v>
      </c>
      <c r="H77656">
        <v>16</v>
      </c>
      <c r="I77656">
        <v>60922</v>
      </c>
      <c r="K77656">
        <v>29</v>
      </c>
      <c r="L77656">
        <v>10</v>
      </c>
      <c r="M77656">
        <v>6036</v>
      </c>
      <c r="N77656" t="s">
        <v>1724</v>
      </c>
    </row>
    <row r="77657" spans="1:15" x14ac:dyDescent="0.35">
      <c r="A77657">
        <v>60948</v>
      </c>
      <c r="B77657" t="s">
        <v>45148</v>
      </c>
      <c r="C77657" t="s">
        <v>1875</v>
      </c>
      <c r="D77657" t="s">
        <v>6515</v>
      </c>
      <c r="E77657" t="s">
        <v>3343</v>
      </c>
      <c r="G77657">
        <v>60922</v>
      </c>
      <c r="H77657">
        <v>16</v>
      </c>
      <c r="I77657">
        <v>60922</v>
      </c>
      <c r="K77657">
        <v>29</v>
      </c>
      <c r="L77657">
        <v>10</v>
      </c>
      <c r="M77657">
        <v>3883</v>
      </c>
      <c r="N77657" t="s">
        <v>1724</v>
      </c>
    </row>
    <row r="77658" spans="1:15" x14ac:dyDescent="0.35">
      <c r="A77658">
        <v>60948</v>
      </c>
      <c r="B77658" t="s">
        <v>11649</v>
      </c>
      <c r="C77658" t="s">
        <v>1875</v>
      </c>
      <c r="D77658" t="s">
        <v>6515</v>
      </c>
      <c r="E77658" t="s">
        <v>3343</v>
      </c>
      <c r="G77658">
        <v>60922</v>
      </c>
      <c r="H77658">
        <v>16</v>
      </c>
      <c r="I77658">
        <v>60922</v>
      </c>
      <c r="K77658">
        <v>29</v>
      </c>
      <c r="L77658">
        <v>10</v>
      </c>
      <c r="M77658">
        <v>5998</v>
      </c>
      <c r="N77658" t="s">
        <v>1724</v>
      </c>
    </row>
    <row r="77659" spans="1:15" x14ac:dyDescent="0.35">
      <c r="A77659">
        <v>60948</v>
      </c>
      <c r="B77659" t="s">
        <v>2153</v>
      </c>
      <c r="C77659" t="s">
        <v>1875</v>
      </c>
      <c r="D77659" t="s">
        <v>6515</v>
      </c>
      <c r="E77659" t="s">
        <v>3343</v>
      </c>
      <c r="G77659">
        <v>60922</v>
      </c>
      <c r="H77659">
        <v>16</v>
      </c>
      <c r="I77659">
        <v>60922</v>
      </c>
      <c r="K77659">
        <v>29</v>
      </c>
      <c r="L77659">
        <v>10</v>
      </c>
      <c r="M77659">
        <v>6027</v>
      </c>
      <c r="N77659" t="s">
        <v>1724</v>
      </c>
    </row>
    <row r="77660" spans="1:15" x14ac:dyDescent="0.35">
      <c r="A77660">
        <v>60948</v>
      </c>
      <c r="B77660" t="s">
        <v>45149</v>
      </c>
      <c r="C77660" t="s">
        <v>1875</v>
      </c>
      <c r="D77660" t="s">
        <v>6515</v>
      </c>
      <c r="E77660" t="s">
        <v>3343</v>
      </c>
      <c r="G77660">
        <v>60922</v>
      </c>
      <c r="H77660">
        <v>16</v>
      </c>
      <c r="I77660">
        <v>60922</v>
      </c>
      <c r="K77660">
        <v>29</v>
      </c>
      <c r="L77660">
        <v>10</v>
      </c>
      <c r="M77660">
        <v>5828</v>
      </c>
      <c r="N77660" t="s">
        <v>1724</v>
      </c>
    </row>
    <row r="77661" spans="1:15" x14ac:dyDescent="0.35">
      <c r="A77661">
        <v>60948</v>
      </c>
      <c r="B77661" t="s">
        <v>29364</v>
      </c>
      <c r="C77661" t="s">
        <v>1875</v>
      </c>
      <c r="D77661" t="s">
        <v>6515</v>
      </c>
      <c r="E77661" t="s">
        <v>3343</v>
      </c>
      <c r="G77661">
        <v>60922</v>
      </c>
      <c r="H77661">
        <v>16</v>
      </c>
      <c r="I77661">
        <v>60922</v>
      </c>
      <c r="K77661">
        <v>29</v>
      </c>
      <c r="L77661">
        <v>10</v>
      </c>
      <c r="M77661">
        <v>2023</v>
      </c>
      <c r="N77661" t="s">
        <v>1724</v>
      </c>
    </row>
    <row r="77662" spans="1:15" x14ac:dyDescent="0.35">
      <c r="A77662">
        <v>60948</v>
      </c>
      <c r="B77662" t="s">
        <v>45150</v>
      </c>
      <c r="C77662" t="s">
        <v>1875</v>
      </c>
      <c r="D77662" t="s">
        <v>6515</v>
      </c>
      <c r="E77662" t="s">
        <v>3343</v>
      </c>
      <c r="G77662">
        <v>60922</v>
      </c>
      <c r="H77662">
        <v>16</v>
      </c>
      <c r="I77662">
        <v>60922</v>
      </c>
      <c r="K77662">
        <v>29</v>
      </c>
      <c r="L77662">
        <v>10</v>
      </c>
      <c r="M77662">
        <v>6042</v>
      </c>
      <c r="N77662" t="s">
        <v>1724</v>
      </c>
    </row>
    <row r="77663" spans="1:15" x14ac:dyDescent="0.35">
      <c r="A77663">
        <v>60950</v>
      </c>
      <c r="B77663" t="s">
        <v>20407</v>
      </c>
      <c r="C77663" t="s">
        <v>3</v>
      </c>
      <c r="D77663" t="s">
        <v>292</v>
      </c>
      <c r="E77663" t="s">
        <v>3343</v>
      </c>
      <c r="F77663" t="s">
        <v>45151</v>
      </c>
      <c r="G77663">
        <v>60951</v>
      </c>
      <c r="H77663">
        <v>16</v>
      </c>
      <c r="I77663">
        <v>60951</v>
      </c>
      <c r="K77663">
        <v>9</v>
      </c>
      <c r="L77663">
        <v>52</v>
      </c>
      <c r="M77663">
        <v>4724</v>
      </c>
      <c r="N77663" t="s">
        <v>6</v>
      </c>
      <c r="O77663">
        <v>21</v>
      </c>
    </row>
    <row r="77664" spans="1:15" x14ac:dyDescent="0.35">
      <c r="A77664">
        <v>60950</v>
      </c>
      <c r="B77664" t="s">
        <v>1174</v>
      </c>
      <c r="C77664" t="s">
        <v>3</v>
      </c>
      <c r="D77664" t="s">
        <v>292</v>
      </c>
      <c r="E77664" t="s">
        <v>3343</v>
      </c>
      <c r="F77664" t="s">
        <v>45151</v>
      </c>
      <c r="G77664">
        <v>60951</v>
      </c>
      <c r="H77664">
        <v>16</v>
      </c>
      <c r="I77664">
        <v>60951</v>
      </c>
      <c r="K77664">
        <v>9</v>
      </c>
      <c r="L77664">
        <v>52</v>
      </c>
      <c r="M77664">
        <v>2024</v>
      </c>
      <c r="N77664" t="s">
        <v>6</v>
      </c>
      <c r="O77664">
        <v>21</v>
      </c>
    </row>
    <row r="77665" spans="1:15" x14ac:dyDescent="0.35">
      <c r="A77665">
        <v>60950</v>
      </c>
      <c r="B77665" t="s">
        <v>45152</v>
      </c>
      <c r="C77665" t="s">
        <v>3</v>
      </c>
      <c r="D77665" t="s">
        <v>292</v>
      </c>
      <c r="E77665" t="s">
        <v>3343</v>
      </c>
      <c r="F77665" t="s">
        <v>45151</v>
      </c>
      <c r="G77665">
        <v>60951</v>
      </c>
      <c r="H77665">
        <v>16</v>
      </c>
      <c r="I77665">
        <v>60951</v>
      </c>
      <c r="K77665">
        <v>9</v>
      </c>
      <c r="L77665">
        <v>52</v>
      </c>
      <c r="M77665">
        <v>91</v>
      </c>
      <c r="N77665" t="s">
        <v>6</v>
      </c>
      <c r="O77665">
        <v>21</v>
      </c>
    </row>
    <row r="77666" spans="1:15" x14ac:dyDescent="0.35">
      <c r="A77666">
        <v>60952</v>
      </c>
      <c r="B77666" t="s">
        <v>28626</v>
      </c>
      <c r="C77666" t="s">
        <v>3</v>
      </c>
      <c r="D77666" t="s">
        <v>292</v>
      </c>
      <c r="E77666" t="s">
        <v>3343</v>
      </c>
      <c r="F77666" t="s">
        <v>45151</v>
      </c>
      <c r="G77666">
        <v>60951</v>
      </c>
      <c r="H77666">
        <v>16</v>
      </c>
      <c r="I77666">
        <v>60951</v>
      </c>
      <c r="K77666">
        <v>9</v>
      </c>
      <c r="L77666">
        <v>52</v>
      </c>
      <c r="M77666">
        <v>3319</v>
      </c>
      <c r="N77666" t="s">
        <v>6</v>
      </c>
      <c r="O77666">
        <v>21</v>
      </c>
    </row>
    <row r="77667" spans="1:15" x14ac:dyDescent="0.35">
      <c r="A77667">
        <v>60952</v>
      </c>
      <c r="B77667" t="s">
        <v>371</v>
      </c>
      <c r="C77667" t="s">
        <v>159</v>
      </c>
      <c r="D77667" t="s">
        <v>292</v>
      </c>
      <c r="E77667" t="s">
        <v>3343</v>
      </c>
      <c r="F77667" t="s">
        <v>45151</v>
      </c>
      <c r="G77667">
        <v>60951</v>
      </c>
      <c r="H77667">
        <v>16</v>
      </c>
      <c r="I77667">
        <v>60951</v>
      </c>
      <c r="K77667">
        <v>21</v>
      </c>
      <c r="L77667">
        <v>52</v>
      </c>
      <c r="M77667">
        <v>3313</v>
      </c>
      <c r="N77667" t="s">
        <v>6</v>
      </c>
      <c r="O77667">
        <v>21</v>
      </c>
    </row>
    <row r="77668" spans="1:15" x14ac:dyDescent="0.35">
      <c r="A77668">
        <v>60952</v>
      </c>
      <c r="B77668" t="s">
        <v>5582</v>
      </c>
      <c r="C77668" t="s">
        <v>3</v>
      </c>
      <c r="D77668" t="s">
        <v>292</v>
      </c>
      <c r="E77668" t="s">
        <v>3343</v>
      </c>
      <c r="F77668" t="s">
        <v>45151</v>
      </c>
      <c r="G77668">
        <v>60951</v>
      </c>
      <c r="H77668">
        <v>16</v>
      </c>
      <c r="I77668">
        <v>60951</v>
      </c>
      <c r="K77668">
        <v>9</v>
      </c>
      <c r="L77668">
        <v>52</v>
      </c>
      <c r="M77668">
        <v>4262</v>
      </c>
      <c r="N77668" t="s">
        <v>6</v>
      </c>
      <c r="O77668">
        <v>21</v>
      </c>
    </row>
    <row r="77669" spans="1:15" x14ac:dyDescent="0.35">
      <c r="A77669">
        <v>60952</v>
      </c>
      <c r="B77669" t="s">
        <v>45153</v>
      </c>
      <c r="C77669" t="s">
        <v>3</v>
      </c>
      <c r="D77669" t="s">
        <v>292</v>
      </c>
      <c r="E77669" t="s">
        <v>3343</v>
      </c>
      <c r="F77669" t="s">
        <v>45151</v>
      </c>
      <c r="G77669">
        <v>60951</v>
      </c>
      <c r="H77669">
        <v>16</v>
      </c>
      <c r="I77669">
        <v>60951</v>
      </c>
      <c r="K77669">
        <v>9</v>
      </c>
      <c r="L77669">
        <v>52</v>
      </c>
      <c r="M77669">
        <v>3255</v>
      </c>
      <c r="N77669" t="s">
        <v>6</v>
      </c>
      <c r="O77669">
        <v>21</v>
      </c>
    </row>
    <row r="77670" spans="1:15" x14ac:dyDescent="0.35">
      <c r="A77670">
        <v>60952</v>
      </c>
      <c r="B77670" t="s">
        <v>45154</v>
      </c>
      <c r="C77670" t="s">
        <v>3</v>
      </c>
      <c r="D77670" t="s">
        <v>292</v>
      </c>
      <c r="E77670" t="s">
        <v>3343</v>
      </c>
      <c r="F77670" t="s">
        <v>45151</v>
      </c>
      <c r="G77670">
        <v>60951</v>
      </c>
      <c r="H77670">
        <v>16</v>
      </c>
      <c r="I77670">
        <v>60951</v>
      </c>
      <c r="K77670">
        <v>9</v>
      </c>
      <c r="L77670">
        <v>52</v>
      </c>
      <c r="M77670">
        <v>3318</v>
      </c>
      <c r="N77670" t="s">
        <v>6</v>
      </c>
      <c r="O77670">
        <v>21</v>
      </c>
    </row>
    <row r="77671" spans="1:15" x14ac:dyDescent="0.35">
      <c r="A77671">
        <v>60952</v>
      </c>
      <c r="B77671" t="s">
        <v>2065</v>
      </c>
      <c r="C77671" t="s">
        <v>3</v>
      </c>
      <c r="D77671" t="s">
        <v>292</v>
      </c>
      <c r="E77671" t="s">
        <v>3343</v>
      </c>
      <c r="F77671" t="s">
        <v>45151</v>
      </c>
      <c r="G77671">
        <v>60951</v>
      </c>
      <c r="H77671">
        <v>16</v>
      </c>
      <c r="I77671">
        <v>60951</v>
      </c>
      <c r="K77671">
        <v>9</v>
      </c>
      <c r="L77671">
        <v>52</v>
      </c>
      <c r="M77671">
        <v>4249</v>
      </c>
      <c r="N77671" t="s">
        <v>6</v>
      </c>
      <c r="O77671">
        <v>21</v>
      </c>
    </row>
    <row r="77672" spans="1:15" x14ac:dyDescent="0.35">
      <c r="A77672">
        <v>60953</v>
      </c>
      <c r="B77672" t="s">
        <v>45155</v>
      </c>
      <c r="C77672" t="s">
        <v>2107</v>
      </c>
      <c r="D77672" t="s">
        <v>292</v>
      </c>
      <c r="E77672" t="s">
        <v>3343</v>
      </c>
      <c r="F77672" t="s">
        <v>45151</v>
      </c>
      <c r="G77672">
        <v>60951</v>
      </c>
      <c r="H77672">
        <v>16</v>
      </c>
      <c r="I77672">
        <v>60951</v>
      </c>
      <c r="K77672">
        <v>37</v>
      </c>
      <c r="L77672">
        <v>52</v>
      </c>
      <c r="M77672">
        <v>3254</v>
      </c>
      <c r="N77672" t="s">
        <v>6</v>
      </c>
      <c r="O77672">
        <v>21</v>
      </c>
    </row>
    <row r="77673" spans="1:15" x14ac:dyDescent="0.35">
      <c r="A77673">
        <v>60953</v>
      </c>
      <c r="B77673" t="s">
        <v>45156</v>
      </c>
      <c r="C77673" t="s">
        <v>14</v>
      </c>
      <c r="D77673" t="s">
        <v>292</v>
      </c>
      <c r="E77673" t="s">
        <v>3343</v>
      </c>
      <c r="F77673" t="s">
        <v>45151</v>
      </c>
      <c r="G77673">
        <v>60951</v>
      </c>
      <c r="H77673">
        <v>16</v>
      </c>
      <c r="I77673">
        <v>60951</v>
      </c>
      <c r="K77673">
        <v>31</v>
      </c>
      <c r="L77673">
        <v>52</v>
      </c>
      <c r="M77673">
        <v>89</v>
      </c>
      <c r="N77673" t="s">
        <v>6</v>
      </c>
      <c r="O77673">
        <v>21</v>
      </c>
    </row>
    <row r="77674" spans="1:15" x14ac:dyDescent="0.35">
      <c r="A77674">
        <v>60953</v>
      </c>
      <c r="B77674" t="s">
        <v>2748</v>
      </c>
      <c r="C77674" t="s">
        <v>2107</v>
      </c>
      <c r="D77674" t="s">
        <v>292</v>
      </c>
      <c r="E77674" t="s">
        <v>3343</v>
      </c>
      <c r="F77674" t="s">
        <v>45151</v>
      </c>
      <c r="G77674">
        <v>60951</v>
      </c>
      <c r="H77674">
        <v>16</v>
      </c>
      <c r="I77674">
        <v>60951</v>
      </c>
      <c r="K77674">
        <v>37</v>
      </c>
      <c r="L77674">
        <v>52</v>
      </c>
      <c r="M77674">
        <v>4267</v>
      </c>
      <c r="N77674" t="s">
        <v>6</v>
      </c>
      <c r="O77674">
        <v>21</v>
      </c>
    </row>
    <row r="77675" spans="1:15" x14ac:dyDescent="0.35">
      <c r="A77675">
        <v>60953</v>
      </c>
      <c r="B77675" t="s">
        <v>45157</v>
      </c>
      <c r="C77675" t="s">
        <v>3</v>
      </c>
      <c r="D77675" t="s">
        <v>292</v>
      </c>
      <c r="E77675" t="s">
        <v>3343</v>
      </c>
      <c r="F77675" t="s">
        <v>45151</v>
      </c>
      <c r="G77675">
        <v>60951</v>
      </c>
      <c r="H77675">
        <v>16</v>
      </c>
      <c r="I77675">
        <v>60951</v>
      </c>
      <c r="K77675">
        <v>9</v>
      </c>
      <c r="L77675">
        <v>52</v>
      </c>
      <c r="M77675">
        <v>4254</v>
      </c>
      <c r="N77675" t="s">
        <v>6</v>
      </c>
      <c r="O77675">
        <v>21</v>
      </c>
    </row>
    <row r="77676" spans="1:15" x14ac:dyDescent="0.35">
      <c r="A77676">
        <v>60953</v>
      </c>
      <c r="B77676" t="s">
        <v>45158</v>
      </c>
      <c r="C77676" t="s">
        <v>14</v>
      </c>
      <c r="D77676" t="s">
        <v>292</v>
      </c>
      <c r="E77676" t="s">
        <v>3343</v>
      </c>
      <c r="F77676" t="s">
        <v>45151</v>
      </c>
      <c r="G77676">
        <v>60951</v>
      </c>
      <c r="H77676">
        <v>16</v>
      </c>
      <c r="I77676">
        <v>60951</v>
      </c>
      <c r="K77676">
        <v>31</v>
      </c>
      <c r="L77676">
        <v>52</v>
      </c>
      <c r="M77676">
        <v>3258</v>
      </c>
      <c r="N77676" t="s">
        <v>6</v>
      </c>
      <c r="O77676">
        <v>21</v>
      </c>
    </row>
    <row r="77677" spans="1:15" x14ac:dyDescent="0.35">
      <c r="A77677">
        <v>60953</v>
      </c>
      <c r="B77677" t="s">
        <v>1886</v>
      </c>
      <c r="C77677" t="s">
        <v>159</v>
      </c>
      <c r="D77677" t="s">
        <v>292</v>
      </c>
      <c r="E77677" t="s">
        <v>3343</v>
      </c>
      <c r="F77677" t="s">
        <v>45151</v>
      </c>
      <c r="G77677">
        <v>60951</v>
      </c>
      <c r="H77677">
        <v>16</v>
      </c>
      <c r="I77677">
        <v>60951</v>
      </c>
      <c r="K77677">
        <v>21</v>
      </c>
      <c r="L77677">
        <v>52</v>
      </c>
      <c r="M77677">
        <v>3259</v>
      </c>
      <c r="N77677" t="s">
        <v>6</v>
      </c>
      <c r="O77677">
        <v>21</v>
      </c>
    </row>
    <row r="77678" spans="1:15" x14ac:dyDescent="0.35">
      <c r="A77678">
        <v>60953</v>
      </c>
      <c r="B77678" t="s">
        <v>4356</v>
      </c>
      <c r="C77678" t="s">
        <v>3</v>
      </c>
      <c r="D77678" t="s">
        <v>292</v>
      </c>
      <c r="E77678" t="s">
        <v>3343</v>
      </c>
      <c r="F77678" t="s">
        <v>45151</v>
      </c>
      <c r="G77678">
        <v>60951</v>
      </c>
      <c r="H77678">
        <v>16</v>
      </c>
      <c r="I77678">
        <v>60951</v>
      </c>
      <c r="K77678">
        <v>9</v>
      </c>
      <c r="L77678">
        <v>52</v>
      </c>
      <c r="M77678">
        <v>4251</v>
      </c>
      <c r="N77678" t="s">
        <v>6</v>
      </c>
      <c r="O77678">
        <v>21</v>
      </c>
    </row>
    <row r="77679" spans="1:15" x14ac:dyDescent="0.35">
      <c r="A77679">
        <v>60953</v>
      </c>
      <c r="B77679" t="s">
        <v>45159</v>
      </c>
      <c r="C77679" t="s">
        <v>3</v>
      </c>
      <c r="D77679" t="s">
        <v>292</v>
      </c>
      <c r="E77679" t="s">
        <v>3343</v>
      </c>
      <c r="F77679" t="s">
        <v>45151</v>
      </c>
      <c r="G77679">
        <v>60951</v>
      </c>
      <c r="H77679">
        <v>16</v>
      </c>
      <c r="I77679">
        <v>60951</v>
      </c>
      <c r="K77679">
        <v>9</v>
      </c>
      <c r="L77679">
        <v>52</v>
      </c>
      <c r="M77679">
        <v>3257</v>
      </c>
      <c r="N77679" t="s">
        <v>6</v>
      </c>
      <c r="O77679">
        <v>21</v>
      </c>
    </row>
    <row r="77680" spans="1:15" x14ac:dyDescent="0.35">
      <c r="A77680">
        <v>60953</v>
      </c>
      <c r="B77680" t="s">
        <v>624</v>
      </c>
      <c r="C77680" t="s">
        <v>3</v>
      </c>
      <c r="D77680" t="s">
        <v>292</v>
      </c>
      <c r="E77680" t="s">
        <v>3343</v>
      </c>
      <c r="F77680" t="s">
        <v>45151</v>
      </c>
      <c r="G77680">
        <v>60951</v>
      </c>
      <c r="H77680">
        <v>16</v>
      </c>
      <c r="I77680">
        <v>60951</v>
      </c>
      <c r="K77680">
        <v>9</v>
      </c>
      <c r="L77680">
        <v>52</v>
      </c>
      <c r="M77680">
        <v>4248</v>
      </c>
      <c r="N77680" t="s">
        <v>6</v>
      </c>
      <c r="O77680">
        <v>21</v>
      </c>
    </row>
    <row r="77681" spans="1:15" x14ac:dyDescent="0.35">
      <c r="A77681">
        <v>60953</v>
      </c>
      <c r="B77681" t="s">
        <v>2511</v>
      </c>
      <c r="C77681" t="s">
        <v>3</v>
      </c>
      <c r="D77681" t="s">
        <v>292</v>
      </c>
      <c r="E77681" t="s">
        <v>3343</v>
      </c>
      <c r="F77681" t="s">
        <v>45151</v>
      </c>
      <c r="G77681">
        <v>60951</v>
      </c>
      <c r="H77681">
        <v>16</v>
      </c>
      <c r="I77681">
        <v>60951</v>
      </c>
      <c r="K77681">
        <v>9</v>
      </c>
      <c r="L77681">
        <v>52</v>
      </c>
      <c r="M77681">
        <v>3256</v>
      </c>
      <c r="N77681" t="s">
        <v>6</v>
      </c>
      <c r="O77681">
        <v>21</v>
      </c>
    </row>
    <row r="77682" spans="1:15" x14ac:dyDescent="0.35">
      <c r="A77682">
        <v>60954</v>
      </c>
      <c r="B77682" t="s">
        <v>1442</v>
      </c>
      <c r="C77682" t="s">
        <v>3</v>
      </c>
      <c r="D77682" t="s">
        <v>292</v>
      </c>
      <c r="E77682" t="s">
        <v>3343</v>
      </c>
      <c r="F77682" t="s">
        <v>45151</v>
      </c>
      <c r="G77682">
        <v>60951</v>
      </c>
      <c r="H77682">
        <v>16</v>
      </c>
      <c r="I77682">
        <v>60951</v>
      </c>
      <c r="K77682">
        <v>9</v>
      </c>
      <c r="L77682">
        <v>52</v>
      </c>
      <c r="M77682">
        <v>3260</v>
      </c>
      <c r="N77682" t="s">
        <v>6</v>
      </c>
      <c r="O77682">
        <v>21</v>
      </c>
    </row>
    <row r="77683" spans="1:15" x14ac:dyDescent="0.35">
      <c r="A77683">
        <v>60954</v>
      </c>
      <c r="B77683" t="s">
        <v>3920</v>
      </c>
      <c r="C77683" t="s">
        <v>3</v>
      </c>
      <c r="D77683" t="s">
        <v>292</v>
      </c>
      <c r="E77683" t="s">
        <v>3343</v>
      </c>
      <c r="F77683" t="s">
        <v>45151</v>
      </c>
      <c r="G77683">
        <v>60951</v>
      </c>
      <c r="H77683">
        <v>16</v>
      </c>
      <c r="I77683">
        <v>60951</v>
      </c>
      <c r="K77683">
        <v>9</v>
      </c>
      <c r="L77683">
        <v>52</v>
      </c>
      <c r="M77683">
        <v>3261</v>
      </c>
      <c r="N77683" t="s">
        <v>6</v>
      </c>
      <c r="O77683">
        <v>21</v>
      </c>
    </row>
    <row r="77684" spans="1:15" x14ac:dyDescent="0.35">
      <c r="A77684">
        <v>60954</v>
      </c>
      <c r="B77684" t="s">
        <v>45160</v>
      </c>
      <c r="C77684" t="s">
        <v>3</v>
      </c>
      <c r="D77684" t="s">
        <v>292</v>
      </c>
      <c r="E77684" t="s">
        <v>3343</v>
      </c>
      <c r="F77684" t="s">
        <v>45151</v>
      </c>
      <c r="G77684">
        <v>60951</v>
      </c>
      <c r="H77684">
        <v>16</v>
      </c>
      <c r="I77684">
        <v>60951</v>
      </c>
      <c r="K77684">
        <v>9</v>
      </c>
      <c r="L77684">
        <v>52</v>
      </c>
      <c r="M77684">
        <v>3317</v>
      </c>
      <c r="N77684" t="s">
        <v>6</v>
      </c>
      <c r="O77684">
        <v>21</v>
      </c>
    </row>
    <row r="77685" spans="1:15" x14ac:dyDescent="0.35">
      <c r="A77685">
        <v>60954</v>
      </c>
      <c r="B77685" t="s">
        <v>9004</v>
      </c>
      <c r="C77685" t="s">
        <v>3</v>
      </c>
      <c r="D77685" t="s">
        <v>292</v>
      </c>
      <c r="E77685" t="s">
        <v>3343</v>
      </c>
      <c r="F77685" t="s">
        <v>45151</v>
      </c>
      <c r="G77685">
        <v>60951</v>
      </c>
      <c r="H77685">
        <v>16</v>
      </c>
      <c r="I77685">
        <v>60951</v>
      </c>
      <c r="K77685">
        <v>9</v>
      </c>
      <c r="L77685">
        <v>52</v>
      </c>
      <c r="M77685">
        <v>4256</v>
      </c>
      <c r="N77685" t="s">
        <v>6</v>
      </c>
      <c r="O77685">
        <v>21</v>
      </c>
    </row>
    <row r="77686" spans="1:15" x14ac:dyDescent="0.35">
      <c r="A77686">
        <v>60954</v>
      </c>
      <c r="B77686" t="s">
        <v>380</v>
      </c>
      <c r="C77686" t="s">
        <v>3</v>
      </c>
      <c r="D77686" t="s">
        <v>292</v>
      </c>
      <c r="E77686" t="s">
        <v>3343</v>
      </c>
      <c r="F77686" t="s">
        <v>45151</v>
      </c>
      <c r="G77686">
        <v>60951</v>
      </c>
      <c r="H77686">
        <v>16</v>
      </c>
      <c r="I77686">
        <v>60951</v>
      </c>
      <c r="K77686">
        <v>9</v>
      </c>
      <c r="L77686">
        <v>52</v>
      </c>
      <c r="M77686">
        <v>4722</v>
      </c>
      <c r="N77686" t="s">
        <v>6</v>
      </c>
      <c r="O77686">
        <v>21</v>
      </c>
    </row>
    <row r="77687" spans="1:15" x14ac:dyDescent="0.35">
      <c r="A77687">
        <v>60954</v>
      </c>
      <c r="B77687" t="s">
        <v>12586</v>
      </c>
      <c r="C77687" t="s">
        <v>159</v>
      </c>
      <c r="D77687" t="s">
        <v>292</v>
      </c>
      <c r="E77687" t="s">
        <v>3343</v>
      </c>
      <c r="F77687" t="s">
        <v>45151</v>
      </c>
      <c r="G77687">
        <v>60951</v>
      </c>
      <c r="H77687">
        <v>16</v>
      </c>
      <c r="I77687">
        <v>60951</v>
      </c>
      <c r="K77687">
        <v>21</v>
      </c>
      <c r="L77687">
        <v>52</v>
      </c>
      <c r="M77687">
        <v>4728</v>
      </c>
      <c r="N77687" t="s">
        <v>6</v>
      </c>
      <c r="O77687">
        <v>21</v>
      </c>
    </row>
    <row r="77688" spans="1:15" x14ac:dyDescent="0.35">
      <c r="A77688">
        <v>60954</v>
      </c>
      <c r="B77688" t="s">
        <v>45161</v>
      </c>
      <c r="C77688" t="s">
        <v>3</v>
      </c>
      <c r="D77688" t="s">
        <v>292</v>
      </c>
      <c r="E77688" t="s">
        <v>3343</v>
      </c>
      <c r="F77688" t="s">
        <v>45151</v>
      </c>
      <c r="G77688">
        <v>60951</v>
      </c>
      <c r="H77688">
        <v>16</v>
      </c>
      <c r="I77688">
        <v>60951</v>
      </c>
      <c r="K77688">
        <v>9</v>
      </c>
      <c r="L77688">
        <v>52</v>
      </c>
      <c r="M77688">
        <v>4729</v>
      </c>
      <c r="N77688" t="s">
        <v>6</v>
      </c>
      <c r="O77688">
        <v>21</v>
      </c>
    </row>
    <row r="77689" spans="1:15" x14ac:dyDescent="0.35">
      <c r="A77689">
        <v>60954</v>
      </c>
      <c r="B77689" t="s">
        <v>45162</v>
      </c>
      <c r="C77689" t="s">
        <v>3</v>
      </c>
      <c r="D77689" t="s">
        <v>292</v>
      </c>
      <c r="E77689" t="s">
        <v>3343</v>
      </c>
      <c r="F77689" t="s">
        <v>45151</v>
      </c>
      <c r="G77689">
        <v>60951</v>
      </c>
      <c r="H77689">
        <v>16</v>
      </c>
      <c r="I77689">
        <v>60951</v>
      </c>
      <c r="K77689">
        <v>9</v>
      </c>
      <c r="L77689">
        <v>52</v>
      </c>
      <c r="M77689">
        <v>4243</v>
      </c>
      <c r="N77689" t="s">
        <v>6</v>
      </c>
      <c r="O77689">
        <v>21</v>
      </c>
    </row>
    <row r="77690" spans="1:15" x14ac:dyDescent="0.35">
      <c r="A77690">
        <v>60954</v>
      </c>
      <c r="B77690" t="s">
        <v>45163</v>
      </c>
      <c r="C77690" t="s">
        <v>3</v>
      </c>
      <c r="D77690" t="s">
        <v>292</v>
      </c>
      <c r="E77690" t="s">
        <v>3343</v>
      </c>
      <c r="F77690" t="s">
        <v>45151</v>
      </c>
      <c r="G77690">
        <v>60951</v>
      </c>
      <c r="H77690">
        <v>16</v>
      </c>
      <c r="I77690">
        <v>60951</v>
      </c>
      <c r="K77690">
        <v>9</v>
      </c>
      <c r="L77690">
        <v>52</v>
      </c>
      <c r="M77690">
        <v>4730</v>
      </c>
      <c r="N77690" t="s">
        <v>6</v>
      </c>
      <c r="O77690">
        <v>21</v>
      </c>
    </row>
    <row r="77691" spans="1:15" x14ac:dyDescent="0.35">
      <c r="A77691">
        <v>60954</v>
      </c>
      <c r="B77691" t="s">
        <v>4734</v>
      </c>
      <c r="C77691" t="s">
        <v>159</v>
      </c>
      <c r="D77691" t="s">
        <v>292</v>
      </c>
      <c r="E77691" t="s">
        <v>3343</v>
      </c>
      <c r="F77691" t="s">
        <v>45151</v>
      </c>
      <c r="G77691">
        <v>60951</v>
      </c>
      <c r="H77691">
        <v>16</v>
      </c>
      <c r="I77691">
        <v>60951</v>
      </c>
      <c r="K77691">
        <v>21</v>
      </c>
      <c r="L77691">
        <v>52</v>
      </c>
      <c r="M77691">
        <v>4812</v>
      </c>
      <c r="N77691" t="s">
        <v>6</v>
      </c>
      <c r="O77691">
        <v>21</v>
      </c>
    </row>
    <row r="77692" spans="1:15" x14ac:dyDescent="0.35">
      <c r="A77692">
        <v>60954</v>
      </c>
      <c r="B77692" t="s">
        <v>7529</v>
      </c>
      <c r="C77692" t="s">
        <v>14</v>
      </c>
      <c r="D77692" t="s">
        <v>292</v>
      </c>
      <c r="E77692" t="s">
        <v>3343</v>
      </c>
      <c r="F77692" t="s">
        <v>45151</v>
      </c>
      <c r="G77692">
        <v>60951</v>
      </c>
      <c r="H77692">
        <v>16</v>
      </c>
      <c r="I77692">
        <v>60951</v>
      </c>
      <c r="K77692">
        <v>31</v>
      </c>
      <c r="L77692">
        <v>52</v>
      </c>
      <c r="M77692">
        <v>3263</v>
      </c>
      <c r="N77692" t="s">
        <v>6</v>
      </c>
      <c r="O77692">
        <v>21</v>
      </c>
    </row>
    <row r="77693" spans="1:15" x14ac:dyDescent="0.35">
      <c r="A77693">
        <v>60954</v>
      </c>
      <c r="B77693" t="s">
        <v>45164</v>
      </c>
      <c r="C77693" t="s">
        <v>14</v>
      </c>
      <c r="D77693" t="s">
        <v>292</v>
      </c>
      <c r="E77693" t="s">
        <v>3343</v>
      </c>
      <c r="F77693" t="s">
        <v>45151</v>
      </c>
      <c r="G77693">
        <v>60951</v>
      </c>
      <c r="H77693">
        <v>16</v>
      </c>
      <c r="I77693">
        <v>60951</v>
      </c>
      <c r="K77693">
        <v>31</v>
      </c>
      <c r="L77693">
        <v>52</v>
      </c>
      <c r="M77693">
        <v>3274</v>
      </c>
      <c r="N77693" t="s">
        <v>6</v>
      </c>
      <c r="O77693">
        <v>21</v>
      </c>
    </row>
    <row r="77694" spans="1:15" x14ac:dyDescent="0.35">
      <c r="A77694">
        <v>60954</v>
      </c>
      <c r="B77694" t="s">
        <v>6056</v>
      </c>
      <c r="C77694" t="s">
        <v>159</v>
      </c>
      <c r="D77694" t="s">
        <v>292</v>
      </c>
      <c r="E77694" t="s">
        <v>3343</v>
      </c>
      <c r="F77694" t="s">
        <v>45151</v>
      </c>
      <c r="G77694">
        <v>60951</v>
      </c>
      <c r="H77694">
        <v>16</v>
      </c>
      <c r="I77694">
        <v>60951</v>
      </c>
      <c r="K77694">
        <v>21</v>
      </c>
      <c r="L77694">
        <v>52</v>
      </c>
      <c r="M77694">
        <v>4079</v>
      </c>
      <c r="N77694" t="s">
        <v>6</v>
      </c>
      <c r="O77694">
        <v>21</v>
      </c>
    </row>
    <row r="77695" spans="1:15" x14ac:dyDescent="0.35">
      <c r="A77695">
        <v>60954</v>
      </c>
      <c r="B77695" t="s">
        <v>45165</v>
      </c>
      <c r="C77695" t="s">
        <v>3</v>
      </c>
      <c r="D77695" t="s">
        <v>292</v>
      </c>
      <c r="E77695" t="s">
        <v>3343</v>
      </c>
      <c r="F77695" t="s">
        <v>45151</v>
      </c>
      <c r="G77695">
        <v>60951</v>
      </c>
      <c r="H77695">
        <v>16</v>
      </c>
      <c r="I77695">
        <v>60951</v>
      </c>
      <c r="K77695">
        <v>9</v>
      </c>
      <c r="L77695">
        <v>52</v>
      </c>
      <c r="M77695">
        <v>4260</v>
      </c>
      <c r="N77695" t="s">
        <v>6</v>
      </c>
      <c r="O77695">
        <v>21</v>
      </c>
    </row>
    <row r="77696" spans="1:15" x14ac:dyDescent="0.35">
      <c r="A77696">
        <v>60954</v>
      </c>
      <c r="B77696" t="s">
        <v>45166</v>
      </c>
      <c r="C77696" t="s">
        <v>3</v>
      </c>
      <c r="D77696" t="s">
        <v>292</v>
      </c>
      <c r="E77696" t="s">
        <v>3343</v>
      </c>
      <c r="F77696" t="s">
        <v>45151</v>
      </c>
      <c r="G77696">
        <v>60951</v>
      </c>
      <c r="H77696">
        <v>16</v>
      </c>
      <c r="I77696">
        <v>60951</v>
      </c>
      <c r="K77696">
        <v>9</v>
      </c>
      <c r="L77696">
        <v>52</v>
      </c>
      <c r="M77696">
        <v>4813</v>
      </c>
      <c r="N77696" t="s">
        <v>6</v>
      </c>
      <c r="O77696">
        <v>21</v>
      </c>
    </row>
    <row r="77697" spans="1:15" x14ac:dyDescent="0.35">
      <c r="A77697">
        <v>60954</v>
      </c>
      <c r="B77697" t="s">
        <v>11791</v>
      </c>
      <c r="C77697" t="s">
        <v>3</v>
      </c>
      <c r="D77697" t="s">
        <v>292</v>
      </c>
      <c r="E77697" t="s">
        <v>3343</v>
      </c>
      <c r="F77697" t="s">
        <v>45151</v>
      </c>
      <c r="G77697">
        <v>60951</v>
      </c>
      <c r="H77697">
        <v>16</v>
      </c>
      <c r="I77697">
        <v>60951</v>
      </c>
      <c r="K77697">
        <v>9</v>
      </c>
      <c r="L77697">
        <v>52</v>
      </c>
      <c r="M77697">
        <v>4247</v>
      </c>
      <c r="N77697" t="s">
        <v>6</v>
      </c>
      <c r="O77697">
        <v>21</v>
      </c>
    </row>
    <row r="77698" spans="1:15" x14ac:dyDescent="0.35">
      <c r="A77698">
        <v>60954</v>
      </c>
      <c r="B77698" t="s">
        <v>9329</v>
      </c>
      <c r="C77698" t="s">
        <v>3</v>
      </c>
      <c r="D77698" t="s">
        <v>292</v>
      </c>
      <c r="E77698" t="s">
        <v>3343</v>
      </c>
      <c r="F77698" t="s">
        <v>45151</v>
      </c>
      <c r="G77698">
        <v>60951</v>
      </c>
      <c r="H77698">
        <v>16</v>
      </c>
      <c r="I77698">
        <v>60951</v>
      </c>
      <c r="K77698">
        <v>9</v>
      </c>
      <c r="L77698">
        <v>52</v>
      </c>
      <c r="M77698">
        <v>4263</v>
      </c>
      <c r="N77698" t="s">
        <v>6</v>
      </c>
      <c r="O77698">
        <v>21</v>
      </c>
    </row>
    <row r="77699" spans="1:15" x14ac:dyDescent="0.35">
      <c r="A77699">
        <v>60954</v>
      </c>
      <c r="B77699" t="s">
        <v>45167</v>
      </c>
      <c r="C77699" t="s">
        <v>3</v>
      </c>
      <c r="D77699" t="s">
        <v>292</v>
      </c>
      <c r="E77699" t="s">
        <v>3343</v>
      </c>
      <c r="F77699" t="s">
        <v>45151</v>
      </c>
      <c r="G77699">
        <v>60951</v>
      </c>
      <c r="H77699">
        <v>16</v>
      </c>
      <c r="I77699">
        <v>60951</v>
      </c>
      <c r="K77699">
        <v>9</v>
      </c>
      <c r="L77699">
        <v>52</v>
      </c>
      <c r="M77699">
        <v>3314</v>
      </c>
      <c r="N77699" t="s">
        <v>6</v>
      </c>
      <c r="O77699">
        <v>21</v>
      </c>
    </row>
    <row r="77700" spans="1:15" x14ac:dyDescent="0.35">
      <c r="A77700">
        <v>60954</v>
      </c>
      <c r="B77700" t="s">
        <v>45168</v>
      </c>
      <c r="C77700" t="s">
        <v>299</v>
      </c>
      <c r="D77700" t="s">
        <v>292</v>
      </c>
      <c r="E77700" t="s">
        <v>3343</v>
      </c>
      <c r="F77700" t="s">
        <v>45151</v>
      </c>
      <c r="G77700">
        <v>60951</v>
      </c>
      <c r="H77700">
        <v>16</v>
      </c>
      <c r="I77700">
        <v>60951</v>
      </c>
      <c r="K77700">
        <v>17</v>
      </c>
      <c r="L77700">
        <v>52</v>
      </c>
      <c r="M77700">
        <v>86</v>
      </c>
      <c r="N77700" t="s">
        <v>6</v>
      </c>
      <c r="O77700">
        <v>21</v>
      </c>
    </row>
    <row r="77701" spans="1:15" x14ac:dyDescent="0.35">
      <c r="A77701">
        <v>60954</v>
      </c>
      <c r="B77701" t="s">
        <v>45169</v>
      </c>
      <c r="C77701" t="s">
        <v>3</v>
      </c>
      <c r="D77701" t="s">
        <v>292</v>
      </c>
      <c r="E77701" t="s">
        <v>3343</v>
      </c>
      <c r="F77701" t="s">
        <v>45151</v>
      </c>
      <c r="G77701">
        <v>60951</v>
      </c>
      <c r="H77701">
        <v>16</v>
      </c>
      <c r="I77701">
        <v>60951</v>
      </c>
      <c r="K77701">
        <v>9</v>
      </c>
      <c r="L77701">
        <v>52</v>
      </c>
      <c r="M77701">
        <v>3262</v>
      </c>
      <c r="N77701" t="s">
        <v>6</v>
      </c>
      <c r="O77701">
        <v>21</v>
      </c>
    </row>
    <row r="77702" spans="1:15" x14ac:dyDescent="0.35">
      <c r="A77702">
        <v>60954</v>
      </c>
      <c r="B77702" t="s">
        <v>45170</v>
      </c>
      <c r="C77702" t="s">
        <v>3</v>
      </c>
      <c r="D77702" t="s">
        <v>292</v>
      </c>
      <c r="E77702" t="s">
        <v>3343</v>
      </c>
      <c r="F77702" t="s">
        <v>45151</v>
      </c>
      <c r="G77702">
        <v>60951</v>
      </c>
      <c r="H77702">
        <v>16</v>
      </c>
      <c r="I77702">
        <v>60951</v>
      </c>
      <c r="K77702">
        <v>9</v>
      </c>
      <c r="L77702">
        <v>52</v>
      </c>
      <c r="M77702">
        <v>3264</v>
      </c>
      <c r="N77702" t="s">
        <v>6</v>
      </c>
      <c r="O77702">
        <v>21</v>
      </c>
    </row>
    <row r="77703" spans="1:15" x14ac:dyDescent="0.35">
      <c r="A77703">
        <v>60955</v>
      </c>
      <c r="B77703" t="s">
        <v>45171</v>
      </c>
      <c r="C77703" t="s">
        <v>3</v>
      </c>
      <c r="D77703" t="s">
        <v>292</v>
      </c>
      <c r="E77703" t="s">
        <v>3343</v>
      </c>
      <c r="F77703" t="s">
        <v>45151</v>
      </c>
      <c r="G77703">
        <v>60951</v>
      </c>
      <c r="H77703">
        <v>16</v>
      </c>
      <c r="I77703">
        <v>60951</v>
      </c>
      <c r="K77703">
        <v>9</v>
      </c>
      <c r="L77703">
        <v>52</v>
      </c>
      <c r="M77703">
        <v>3282</v>
      </c>
      <c r="N77703" t="s">
        <v>6</v>
      </c>
      <c r="O77703">
        <v>21</v>
      </c>
    </row>
    <row r="77704" spans="1:15" x14ac:dyDescent="0.35">
      <c r="A77704">
        <v>60955</v>
      </c>
      <c r="B77704" t="s">
        <v>7734</v>
      </c>
      <c r="C77704" t="s">
        <v>3</v>
      </c>
      <c r="D77704" t="s">
        <v>292</v>
      </c>
      <c r="E77704" t="s">
        <v>3343</v>
      </c>
      <c r="F77704" t="s">
        <v>45151</v>
      </c>
      <c r="G77704">
        <v>60951</v>
      </c>
      <c r="H77704">
        <v>16</v>
      </c>
      <c r="I77704">
        <v>60951</v>
      </c>
      <c r="K77704">
        <v>9</v>
      </c>
      <c r="L77704">
        <v>52</v>
      </c>
      <c r="M77704">
        <v>3281</v>
      </c>
      <c r="N77704" t="s">
        <v>6</v>
      </c>
      <c r="O77704">
        <v>21</v>
      </c>
    </row>
    <row r="77705" spans="1:15" x14ac:dyDescent="0.35">
      <c r="A77705">
        <v>60955</v>
      </c>
      <c r="B77705" t="s">
        <v>634</v>
      </c>
      <c r="C77705" t="s">
        <v>3</v>
      </c>
      <c r="D77705" t="s">
        <v>292</v>
      </c>
      <c r="E77705" t="s">
        <v>3343</v>
      </c>
      <c r="F77705" t="s">
        <v>45151</v>
      </c>
      <c r="G77705">
        <v>60951</v>
      </c>
      <c r="H77705">
        <v>16</v>
      </c>
      <c r="I77705">
        <v>60951</v>
      </c>
      <c r="K77705">
        <v>9</v>
      </c>
      <c r="L77705">
        <v>52</v>
      </c>
      <c r="M77705">
        <v>4258</v>
      </c>
      <c r="N77705" t="s">
        <v>6</v>
      </c>
      <c r="O77705">
        <v>21</v>
      </c>
    </row>
    <row r="77706" spans="1:15" x14ac:dyDescent="0.35">
      <c r="A77706">
        <v>60955</v>
      </c>
      <c r="B77706" t="s">
        <v>4689</v>
      </c>
      <c r="C77706" t="s">
        <v>159</v>
      </c>
      <c r="D77706" t="s">
        <v>292</v>
      </c>
      <c r="E77706" t="s">
        <v>3343</v>
      </c>
      <c r="F77706" t="s">
        <v>45151</v>
      </c>
      <c r="G77706">
        <v>60951</v>
      </c>
      <c r="H77706">
        <v>16</v>
      </c>
      <c r="I77706">
        <v>60951</v>
      </c>
      <c r="K77706">
        <v>21</v>
      </c>
      <c r="L77706">
        <v>52</v>
      </c>
      <c r="M77706">
        <v>3276</v>
      </c>
      <c r="N77706" t="s">
        <v>6</v>
      </c>
      <c r="O77706">
        <v>21</v>
      </c>
    </row>
    <row r="77707" spans="1:15" x14ac:dyDescent="0.35">
      <c r="A77707">
        <v>60955</v>
      </c>
      <c r="B77707" t="s">
        <v>69</v>
      </c>
      <c r="C77707" t="s">
        <v>159</v>
      </c>
      <c r="D77707" t="s">
        <v>292</v>
      </c>
      <c r="E77707" t="s">
        <v>3343</v>
      </c>
      <c r="F77707" t="s">
        <v>45151</v>
      </c>
      <c r="G77707">
        <v>60951</v>
      </c>
      <c r="H77707">
        <v>16</v>
      </c>
      <c r="I77707">
        <v>60951</v>
      </c>
      <c r="K77707">
        <v>21</v>
      </c>
      <c r="L77707">
        <v>52</v>
      </c>
      <c r="M77707">
        <v>4255</v>
      </c>
      <c r="N77707" t="s">
        <v>6</v>
      </c>
      <c r="O77707">
        <v>21</v>
      </c>
    </row>
    <row r="77708" spans="1:15" x14ac:dyDescent="0.35">
      <c r="A77708">
        <v>60955</v>
      </c>
      <c r="B77708" t="s">
        <v>39739</v>
      </c>
      <c r="C77708" t="s">
        <v>3</v>
      </c>
      <c r="D77708" t="s">
        <v>292</v>
      </c>
      <c r="E77708" t="s">
        <v>3343</v>
      </c>
      <c r="F77708" t="s">
        <v>45151</v>
      </c>
      <c r="G77708">
        <v>60951</v>
      </c>
      <c r="H77708">
        <v>16</v>
      </c>
      <c r="I77708">
        <v>60951</v>
      </c>
      <c r="K77708">
        <v>9</v>
      </c>
      <c r="L77708">
        <v>52</v>
      </c>
      <c r="M77708">
        <v>3277</v>
      </c>
      <c r="N77708" t="s">
        <v>6</v>
      </c>
      <c r="O77708">
        <v>21</v>
      </c>
    </row>
    <row r="77709" spans="1:15" x14ac:dyDescent="0.35">
      <c r="A77709">
        <v>60955</v>
      </c>
      <c r="B77709" t="s">
        <v>45172</v>
      </c>
      <c r="C77709" t="s">
        <v>3</v>
      </c>
      <c r="D77709" t="s">
        <v>292</v>
      </c>
      <c r="E77709" t="s">
        <v>3343</v>
      </c>
      <c r="F77709" t="s">
        <v>45151</v>
      </c>
      <c r="G77709">
        <v>60951</v>
      </c>
      <c r="H77709">
        <v>16</v>
      </c>
      <c r="I77709">
        <v>60951</v>
      </c>
      <c r="K77709">
        <v>9</v>
      </c>
      <c r="L77709">
        <v>52</v>
      </c>
      <c r="M77709">
        <v>3278</v>
      </c>
      <c r="N77709" t="s">
        <v>6</v>
      </c>
      <c r="O77709">
        <v>21</v>
      </c>
    </row>
    <row r="77710" spans="1:15" x14ac:dyDescent="0.35">
      <c r="A77710">
        <v>60955</v>
      </c>
      <c r="B77710" t="s">
        <v>10879</v>
      </c>
      <c r="C77710" t="s">
        <v>3</v>
      </c>
      <c r="D77710" t="s">
        <v>292</v>
      </c>
      <c r="E77710" t="s">
        <v>3343</v>
      </c>
      <c r="F77710" t="s">
        <v>45151</v>
      </c>
      <c r="G77710">
        <v>60951</v>
      </c>
      <c r="H77710">
        <v>16</v>
      </c>
      <c r="I77710">
        <v>60951</v>
      </c>
      <c r="K77710">
        <v>9</v>
      </c>
      <c r="L77710">
        <v>52</v>
      </c>
      <c r="M77710">
        <v>3279</v>
      </c>
      <c r="N77710" t="s">
        <v>6</v>
      </c>
      <c r="O77710">
        <v>21</v>
      </c>
    </row>
    <row r="77711" spans="1:15" x14ac:dyDescent="0.35">
      <c r="A77711">
        <v>60955</v>
      </c>
      <c r="B77711" t="s">
        <v>7734</v>
      </c>
      <c r="C77711" t="s">
        <v>2817</v>
      </c>
      <c r="D77711" t="s">
        <v>292</v>
      </c>
      <c r="E77711" t="s">
        <v>3343</v>
      </c>
      <c r="F77711" t="s">
        <v>45151</v>
      </c>
      <c r="G77711">
        <v>60951</v>
      </c>
      <c r="H77711">
        <v>16</v>
      </c>
      <c r="I77711">
        <v>60951</v>
      </c>
      <c r="K77711">
        <v>38</v>
      </c>
      <c r="L77711">
        <v>52</v>
      </c>
      <c r="M77711">
        <v>3322</v>
      </c>
      <c r="N77711" t="s">
        <v>6</v>
      </c>
      <c r="O77711">
        <v>21</v>
      </c>
    </row>
    <row r="77712" spans="1:15" x14ac:dyDescent="0.35">
      <c r="A77712">
        <v>60955</v>
      </c>
      <c r="B77712" t="s">
        <v>45173</v>
      </c>
      <c r="C77712" t="s">
        <v>159</v>
      </c>
      <c r="D77712" t="s">
        <v>292</v>
      </c>
      <c r="E77712" t="s">
        <v>3343</v>
      </c>
      <c r="F77712" t="s">
        <v>45151</v>
      </c>
      <c r="G77712">
        <v>60951</v>
      </c>
      <c r="H77712">
        <v>16</v>
      </c>
      <c r="I77712">
        <v>60951</v>
      </c>
      <c r="K77712">
        <v>21</v>
      </c>
      <c r="L77712">
        <v>52</v>
      </c>
      <c r="M77712">
        <v>4253</v>
      </c>
      <c r="N77712" t="s">
        <v>6</v>
      </c>
      <c r="O77712">
        <v>21</v>
      </c>
    </row>
    <row r="77713" spans="1:15" x14ac:dyDescent="0.35">
      <c r="A77713">
        <v>60955</v>
      </c>
      <c r="B77713" t="s">
        <v>6977</v>
      </c>
      <c r="C77713" t="s">
        <v>159</v>
      </c>
      <c r="D77713" t="s">
        <v>292</v>
      </c>
      <c r="E77713" t="s">
        <v>3343</v>
      </c>
      <c r="F77713" t="s">
        <v>45151</v>
      </c>
      <c r="G77713">
        <v>60951</v>
      </c>
      <c r="H77713">
        <v>16</v>
      </c>
      <c r="I77713">
        <v>60951</v>
      </c>
      <c r="K77713">
        <v>21</v>
      </c>
      <c r="L77713">
        <v>52</v>
      </c>
      <c r="M77713">
        <v>4264</v>
      </c>
      <c r="N77713" t="s">
        <v>6</v>
      </c>
      <c r="O77713">
        <v>21</v>
      </c>
    </row>
    <row r="77714" spans="1:15" x14ac:dyDescent="0.35">
      <c r="A77714">
        <v>60955</v>
      </c>
      <c r="B77714" t="s">
        <v>4090</v>
      </c>
      <c r="C77714" t="s">
        <v>3</v>
      </c>
      <c r="D77714" t="s">
        <v>292</v>
      </c>
      <c r="E77714" t="s">
        <v>3343</v>
      </c>
      <c r="F77714" t="s">
        <v>45151</v>
      </c>
      <c r="G77714">
        <v>60951</v>
      </c>
      <c r="H77714">
        <v>16</v>
      </c>
      <c r="I77714">
        <v>60951</v>
      </c>
      <c r="K77714">
        <v>9</v>
      </c>
      <c r="L77714">
        <v>52</v>
      </c>
      <c r="M77714">
        <v>3275</v>
      </c>
      <c r="N77714" t="s">
        <v>6</v>
      </c>
      <c r="O77714">
        <v>21</v>
      </c>
    </row>
    <row r="77715" spans="1:15" x14ac:dyDescent="0.35">
      <c r="A77715">
        <v>60955</v>
      </c>
      <c r="B77715" t="s">
        <v>5440</v>
      </c>
      <c r="C77715" t="s">
        <v>3</v>
      </c>
      <c r="D77715" t="s">
        <v>292</v>
      </c>
      <c r="E77715" t="s">
        <v>3343</v>
      </c>
      <c r="F77715" t="s">
        <v>45151</v>
      </c>
      <c r="G77715">
        <v>60951</v>
      </c>
      <c r="H77715">
        <v>16</v>
      </c>
      <c r="I77715">
        <v>60951</v>
      </c>
      <c r="K77715">
        <v>9</v>
      </c>
      <c r="L77715">
        <v>52</v>
      </c>
      <c r="M77715">
        <v>3283</v>
      </c>
      <c r="N77715" t="s">
        <v>6</v>
      </c>
      <c r="O77715">
        <v>21</v>
      </c>
    </row>
    <row r="77716" spans="1:15" x14ac:dyDescent="0.35">
      <c r="A77716">
        <v>60955</v>
      </c>
      <c r="B77716" t="s">
        <v>45174</v>
      </c>
      <c r="C77716" t="s">
        <v>3</v>
      </c>
      <c r="D77716" t="s">
        <v>292</v>
      </c>
      <c r="E77716" t="s">
        <v>3343</v>
      </c>
      <c r="F77716" t="s">
        <v>45151</v>
      </c>
      <c r="G77716">
        <v>60951</v>
      </c>
      <c r="H77716">
        <v>16</v>
      </c>
      <c r="I77716">
        <v>60951</v>
      </c>
      <c r="K77716">
        <v>9</v>
      </c>
      <c r="L77716">
        <v>52</v>
      </c>
      <c r="M77716">
        <v>3280</v>
      </c>
      <c r="N77716" t="s">
        <v>6</v>
      </c>
      <c r="O77716">
        <v>21</v>
      </c>
    </row>
    <row r="77717" spans="1:15" x14ac:dyDescent="0.35">
      <c r="A77717">
        <v>60956</v>
      </c>
      <c r="B77717" t="s">
        <v>45175</v>
      </c>
      <c r="C77717" t="s">
        <v>3</v>
      </c>
      <c r="D77717" t="s">
        <v>292</v>
      </c>
      <c r="E77717" t="s">
        <v>3343</v>
      </c>
      <c r="F77717" t="s">
        <v>45151</v>
      </c>
      <c r="G77717">
        <v>60951</v>
      </c>
      <c r="H77717">
        <v>16</v>
      </c>
      <c r="I77717">
        <v>60951</v>
      </c>
      <c r="K77717">
        <v>9</v>
      </c>
      <c r="L77717">
        <v>52</v>
      </c>
      <c r="M77717">
        <v>3273</v>
      </c>
      <c r="N77717" t="s">
        <v>6</v>
      </c>
      <c r="O77717">
        <v>21</v>
      </c>
    </row>
    <row r="77718" spans="1:15" x14ac:dyDescent="0.35">
      <c r="A77718">
        <v>60956</v>
      </c>
      <c r="B77718" t="s">
        <v>2613</v>
      </c>
      <c r="C77718" t="s">
        <v>3</v>
      </c>
      <c r="D77718" t="s">
        <v>292</v>
      </c>
      <c r="E77718" t="s">
        <v>3343</v>
      </c>
      <c r="F77718" t="s">
        <v>45151</v>
      </c>
      <c r="G77718">
        <v>60951</v>
      </c>
      <c r="H77718">
        <v>16</v>
      </c>
      <c r="I77718">
        <v>60951</v>
      </c>
      <c r="K77718">
        <v>9</v>
      </c>
      <c r="L77718">
        <v>52</v>
      </c>
      <c r="M77718">
        <v>3305</v>
      </c>
      <c r="N77718" t="s">
        <v>6</v>
      </c>
      <c r="O77718">
        <v>21</v>
      </c>
    </row>
    <row r="77719" spans="1:15" x14ac:dyDescent="0.35">
      <c r="A77719">
        <v>60956</v>
      </c>
      <c r="B77719" t="s">
        <v>2711</v>
      </c>
      <c r="C77719" t="s">
        <v>159</v>
      </c>
      <c r="D77719" t="s">
        <v>292</v>
      </c>
      <c r="E77719" t="s">
        <v>3343</v>
      </c>
      <c r="F77719" t="s">
        <v>45151</v>
      </c>
      <c r="G77719">
        <v>60951</v>
      </c>
      <c r="H77719">
        <v>16</v>
      </c>
      <c r="I77719">
        <v>60951</v>
      </c>
      <c r="K77719">
        <v>21</v>
      </c>
      <c r="L77719">
        <v>52</v>
      </c>
      <c r="M77719">
        <v>3265</v>
      </c>
      <c r="N77719" t="s">
        <v>6</v>
      </c>
      <c r="O77719">
        <v>21</v>
      </c>
    </row>
    <row r="77720" spans="1:15" x14ac:dyDescent="0.35">
      <c r="A77720">
        <v>60956</v>
      </c>
      <c r="B77720" t="s">
        <v>45176</v>
      </c>
      <c r="C77720" t="s">
        <v>3</v>
      </c>
      <c r="D77720" t="s">
        <v>292</v>
      </c>
      <c r="E77720" t="s">
        <v>3343</v>
      </c>
      <c r="F77720" t="s">
        <v>45151</v>
      </c>
      <c r="G77720">
        <v>60951</v>
      </c>
      <c r="H77720">
        <v>16</v>
      </c>
      <c r="I77720">
        <v>60951</v>
      </c>
      <c r="K77720">
        <v>9</v>
      </c>
      <c r="L77720">
        <v>52</v>
      </c>
      <c r="M77720">
        <v>3266</v>
      </c>
      <c r="N77720" t="s">
        <v>6</v>
      </c>
      <c r="O77720">
        <v>21</v>
      </c>
    </row>
    <row r="77721" spans="1:15" x14ac:dyDescent="0.35">
      <c r="A77721">
        <v>60956</v>
      </c>
      <c r="B77721" t="s">
        <v>45177</v>
      </c>
      <c r="C77721" t="s">
        <v>159</v>
      </c>
      <c r="D77721" t="s">
        <v>292</v>
      </c>
      <c r="E77721" t="s">
        <v>3343</v>
      </c>
      <c r="F77721" t="s">
        <v>45151</v>
      </c>
      <c r="G77721">
        <v>60951</v>
      </c>
      <c r="H77721">
        <v>16</v>
      </c>
      <c r="I77721">
        <v>60951</v>
      </c>
      <c r="K77721">
        <v>21</v>
      </c>
      <c r="L77721">
        <v>52</v>
      </c>
      <c r="M77721">
        <v>3267</v>
      </c>
      <c r="N77721" t="s">
        <v>6</v>
      </c>
      <c r="O77721">
        <v>21</v>
      </c>
    </row>
    <row r="77722" spans="1:15" x14ac:dyDescent="0.35">
      <c r="A77722">
        <v>60956</v>
      </c>
      <c r="B77722" t="s">
        <v>1791</v>
      </c>
      <c r="C77722" t="s">
        <v>3</v>
      </c>
      <c r="D77722" t="s">
        <v>292</v>
      </c>
      <c r="E77722" t="s">
        <v>3343</v>
      </c>
      <c r="F77722" t="s">
        <v>45151</v>
      </c>
      <c r="G77722">
        <v>60951</v>
      </c>
      <c r="H77722">
        <v>16</v>
      </c>
      <c r="I77722">
        <v>60951</v>
      </c>
      <c r="K77722">
        <v>9</v>
      </c>
      <c r="L77722">
        <v>52</v>
      </c>
      <c r="M77722">
        <v>3268</v>
      </c>
      <c r="N77722" t="s">
        <v>6</v>
      </c>
      <c r="O77722">
        <v>21</v>
      </c>
    </row>
    <row r="77723" spans="1:15" x14ac:dyDescent="0.35">
      <c r="A77723">
        <v>60956</v>
      </c>
      <c r="B77723" t="s">
        <v>13232</v>
      </c>
      <c r="C77723" t="s">
        <v>3</v>
      </c>
      <c r="D77723" t="s">
        <v>292</v>
      </c>
      <c r="E77723" t="s">
        <v>3343</v>
      </c>
      <c r="F77723" t="s">
        <v>45151</v>
      </c>
      <c r="G77723">
        <v>60951</v>
      </c>
      <c r="H77723">
        <v>16</v>
      </c>
      <c r="I77723">
        <v>60951</v>
      </c>
      <c r="K77723">
        <v>9</v>
      </c>
      <c r="L77723">
        <v>52</v>
      </c>
      <c r="M77723">
        <v>4252</v>
      </c>
      <c r="N77723" t="s">
        <v>6</v>
      </c>
      <c r="O77723">
        <v>21</v>
      </c>
    </row>
    <row r="77724" spans="1:15" x14ac:dyDescent="0.35">
      <c r="A77724">
        <v>60956</v>
      </c>
      <c r="B77724" t="s">
        <v>45178</v>
      </c>
      <c r="C77724" t="s">
        <v>159</v>
      </c>
      <c r="D77724" t="s">
        <v>292</v>
      </c>
      <c r="E77724" t="s">
        <v>3343</v>
      </c>
      <c r="F77724" t="s">
        <v>45151</v>
      </c>
      <c r="G77724">
        <v>60951</v>
      </c>
      <c r="H77724">
        <v>16</v>
      </c>
      <c r="I77724">
        <v>60951</v>
      </c>
      <c r="K77724">
        <v>21</v>
      </c>
      <c r="L77724">
        <v>52</v>
      </c>
      <c r="M77724">
        <v>4261</v>
      </c>
      <c r="N77724" t="s">
        <v>6</v>
      </c>
      <c r="O77724">
        <v>21</v>
      </c>
    </row>
    <row r="77725" spans="1:15" x14ac:dyDescent="0.35">
      <c r="A77725">
        <v>60956</v>
      </c>
      <c r="B77725" t="s">
        <v>45179</v>
      </c>
      <c r="C77725" t="s">
        <v>3</v>
      </c>
      <c r="D77725" t="s">
        <v>292</v>
      </c>
      <c r="E77725" t="s">
        <v>3343</v>
      </c>
      <c r="F77725" t="s">
        <v>45151</v>
      </c>
      <c r="G77725">
        <v>60951</v>
      </c>
      <c r="H77725">
        <v>16</v>
      </c>
      <c r="I77725">
        <v>60951</v>
      </c>
      <c r="K77725">
        <v>9</v>
      </c>
      <c r="L77725">
        <v>52</v>
      </c>
      <c r="M77725">
        <v>4265</v>
      </c>
      <c r="N77725" t="s">
        <v>6</v>
      </c>
      <c r="O77725">
        <v>21</v>
      </c>
    </row>
    <row r="77726" spans="1:15" x14ac:dyDescent="0.35">
      <c r="A77726">
        <v>60956</v>
      </c>
      <c r="B77726" t="s">
        <v>696</v>
      </c>
      <c r="C77726" t="s">
        <v>3</v>
      </c>
      <c r="D77726" t="s">
        <v>292</v>
      </c>
      <c r="E77726" t="s">
        <v>3343</v>
      </c>
      <c r="F77726" t="s">
        <v>45151</v>
      </c>
      <c r="G77726">
        <v>60951</v>
      </c>
      <c r="H77726">
        <v>16</v>
      </c>
      <c r="I77726">
        <v>60951</v>
      </c>
      <c r="K77726">
        <v>9</v>
      </c>
      <c r="L77726">
        <v>52</v>
      </c>
      <c r="M77726">
        <v>4721</v>
      </c>
      <c r="N77726" t="s">
        <v>6</v>
      </c>
      <c r="O77726">
        <v>21</v>
      </c>
    </row>
    <row r="77727" spans="1:15" x14ac:dyDescent="0.35">
      <c r="A77727">
        <v>60956</v>
      </c>
      <c r="B77727" t="s">
        <v>3684</v>
      </c>
      <c r="C77727" t="s">
        <v>3</v>
      </c>
      <c r="D77727" t="s">
        <v>292</v>
      </c>
      <c r="E77727" t="s">
        <v>3343</v>
      </c>
      <c r="F77727" t="s">
        <v>45151</v>
      </c>
      <c r="G77727">
        <v>60951</v>
      </c>
      <c r="H77727">
        <v>16</v>
      </c>
      <c r="I77727">
        <v>60951</v>
      </c>
      <c r="K77727">
        <v>9</v>
      </c>
      <c r="L77727">
        <v>52</v>
      </c>
      <c r="M77727">
        <v>6751</v>
      </c>
      <c r="N77727" t="s">
        <v>6</v>
      </c>
      <c r="O77727">
        <v>21</v>
      </c>
    </row>
    <row r="77728" spans="1:15" x14ac:dyDescent="0.35">
      <c r="A77728">
        <v>60956</v>
      </c>
      <c r="B77728" t="s">
        <v>2109</v>
      </c>
      <c r="C77728" t="s">
        <v>3</v>
      </c>
      <c r="D77728" t="s">
        <v>292</v>
      </c>
      <c r="E77728" t="s">
        <v>3343</v>
      </c>
      <c r="F77728" t="s">
        <v>45151</v>
      </c>
      <c r="G77728">
        <v>60951</v>
      </c>
      <c r="H77728">
        <v>16</v>
      </c>
      <c r="I77728">
        <v>60951</v>
      </c>
      <c r="K77728">
        <v>9</v>
      </c>
      <c r="L77728">
        <v>52</v>
      </c>
      <c r="M77728">
        <v>84</v>
      </c>
      <c r="N77728" t="s">
        <v>6</v>
      </c>
      <c r="O77728">
        <v>21</v>
      </c>
    </row>
    <row r="77729" spans="1:15" x14ac:dyDescent="0.35">
      <c r="A77729">
        <v>60956</v>
      </c>
      <c r="B77729" t="s">
        <v>45180</v>
      </c>
      <c r="C77729" t="s">
        <v>3</v>
      </c>
      <c r="D77729" t="s">
        <v>292</v>
      </c>
      <c r="E77729" t="s">
        <v>3343</v>
      </c>
      <c r="F77729" t="s">
        <v>45151</v>
      </c>
      <c r="G77729">
        <v>60951</v>
      </c>
      <c r="H77729">
        <v>16</v>
      </c>
      <c r="I77729">
        <v>60951</v>
      </c>
      <c r="K77729">
        <v>9</v>
      </c>
      <c r="L77729">
        <v>52</v>
      </c>
      <c r="M77729">
        <v>3269</v>
      </c>
      <c r="N77729" t="s">
        <v>6</v>
      </c>
      <c r="O77729">
        <v>21</v>
      </c>
    </row>
    <row r="77730" spans="1:15" x14ac:dyDescent="0.35">
      <c r="A77730">
        <v>60956</v>
      </c>
      <c r="B77730" t="s">
        <v>45181</v>
      </c>
      <c r="C77730" t="s">
        <v>159</v>
      </c>
      <c r="D77730" t="s">
        <v>292</v>
      </c>
      <c r="E77730" t="s">
        <v>3343</v>
      </c>
      <c r="F77730" t="s">
        <v>45151</v>
      </c>
      <c r="G77730">
        <v>60951</v>
      </c>
      <c r="H77730">
        <v>16</v>
      </c>
      <c r="I77730">
        <v>60951</v>
      </c>
      <c r="K77730">
        <v>21</v>
      </c>
      <c r="L77730">
        <v>52</v>
      </c>
      <c r="M77730">
        <v>3271</v>
      </c>
      <c r="N77730" t="s">
        <v>6</v>
      </c>
      <c r="O77730">
        <v>21</v>
      </c>
    </row>
    <row r="77731" spans="1:15" x14ac:dyDescent="0.35">
      <c r="A77731">
        <v>60956</v>
      </c>
      <c r="B77731" t="s">
        <v>1334</v>
      </c>
      <c r="C77731" t="s">
        <v>3</v>
      </c>
      <c r="D77731" t="s">
        <v>292</v>
      </c>
      <c r="E77731" t="s">
        <v>3343</v>
      </c>
      <c r="F77731" t="s">
        <v>45151</v>
      </c>
      <c r="G77731">
        <v>60951</v>
      </c>
      <c r="H77731">
        <v>16</v>
      </c>
      <c r="I77731">
        <v>60951</v>
      </c>
      <c r="K77731">
        <v>9</v>
      </c>
      <c r="L77731">
        <v>52</v>
      </c>
      <c r="M77731">
        <v>3284</v>
      </c>
      <c r="N77731" t="s">
        <v>6</v>
      </c>
      <c r="O77731">
        <v>21</v>
      </c>
    </row>
    <row r="77732" spans="1:15" x14ac:dyDescent="0.35">
      <c r="A77732">
        <v>60956</v>
      </c>
      <c r="B77732" t="s">
        <v>45182</v>
      </c>
      <c r="C77732" t="s">
        <v>3</v>
      </c>
      <c r="D77732" t="s">
        <v>292</v>
      </c>
      <c r="E77732" t="s">
        <v>3343</v>
      </c>
      <c r="F77732" t="s">
        <v>45151</v>
      </c>
      <c r="G77732">
        <v>60951</v>
      </c>
      <c r="H77732">
        <v>16</v>
      </c>
      <c r="I77732">
        <v>60951</v>
      </c>
      <c r="K77732">
        <v>9</v>
      </c>
      <c r="L77732">
        <v>52</v>
      </c>
      <c r="M77732">
        <v>3270</v>
      </c>
      <c r="N77732" t="s">
        <v>6</v>
      </c>
      <c r="O77732">
        <v>21</v>
      </c>
    </row>
    <row r="77733" spans="1:15" x14ac:dyDescent="0.35">
      <c r="A77733">
        <v>60956</v>
      </c>
      <c r="B77733" t="s">
        <v>8899</v>
      </c>
      <c r="C77733" t="s">
        <v>3</v>
      </c>
      <c r="D77733" t="s">
        <v>292</v>
      </c>
      <c r="E77733" t="s">
        <v>3343</v>
      </c>
      <c r="F77733" t="s">
        <v>45151</v>
      </c>
      <c r="G77733">
        <v>60951</v>
      </c>
      <c r="H77733">
        <v>16</v>
      </c>
      <c r="I77733">
        <v>60951</v>
      </c>
      <c r="K77733">
        <v>9</v>
      </c>
      <c r="L77733">
        <v>52</v>
      </c>
      <c r="M77733">
        <v>3272</v>
      </c>
      <c r="N77733" t="s">
        <v>6</v>
      </c>
      <c r="O77733">
        <v>21</v>
      </c>
    </row>
    <row r="77734" spans="1:15" x14ac:dyDescent="0.35">
      <c r="A77734">
        <v>60956</v>
      </c>
      <c r="B77734" t="s">
        <v>45183</v>
      </c>
      <c r="C77734" t="s">
        <v>3</v>
      </c>
      <c r="D77734" t="s">
        <v>292</v>
      </c>
      <c r="E77734" t="s">
        <v>3343</v>
      </c>
      <c r="F77734" t="s">
        <v>45151</v>
      </c>
      <c r="G77734">
        <v>60951</v>
      </c>
      <c r="H77734">
        <v>16</v>
      </c>
      <c r="I77734">
        <v>60951</v>
      </c>
      <c r="K77734">
        <v>9</v>
      </c>
      <c r="L77734">
        <v>52</v>
      </c>
      <c r="M77734">
        <v>4266</v>
      </c>
      <c r="N77734" t="s">
        <v>6</v>
      </c>
      <c r="O77734">
        <v>21</v>
      </c>
    </row>
    <row r="77735" spans="1:15" x14ac:dyDescent="0.35">
      <c r="A77735">
        <v>60960</v>
      </c>
      <c r="B77735" t="s">
        <v>19662</v>
      </c>
      <c r="C77735" t="s">
        <v>1875</v>
      </c>
      <c r="D77735" t="s">
        <v>292</v>
      </c>
      <c r="E77735" t="s">
        <v>3343</v>
      </c>
      <c r="G77735">
        <v>60984</v>
      </c>
      <c r="H77735">
        <v>16</v>
      </c>
      <c r="I77735">
        <v>60984</v>
      </c>
      <c r="K77735">
        <v>29</v>
      </c>
      <c r="L77735">
        <v>52</v>
      </c>
      <c r="M77735">
        <v>2032</v>
      </c>
      <c r="N77735" t="s">
        <v>1724</v>
      </c>
    </row>
    <row r="77736" spans="1:15" x14ac:dyDescent="0.35">
      <c r="A77736">
        <v>60960</v>
      </c>
      <c r="B77736" t="s">
        <v>23352</v>
      </c>
      <c r="C77736" t="s">
        <v>1875</v>
      </c>
      <c r="D77736" t="s">
        <v>292</v>
      </c>
      <c r="E77736" t="s">
        <v>3343</v>
      </c>
      <c r="G77736">
        <v>60984</v>
      </c>
      <c r="H77736">
        <v>16</v>
      </c>
      <c r="I77736">
        <v>60984</v>
      </c>
      <c r="K77736">
        <v>29</v>
      </c>
      <c r="L77736">
        <v>52</v>
      </c>
      <c r="M77736">
        <v>2034</v>
      </c>
      <c r="N77736" t="s">
        <v>1724</v>
      </c>
    </row>
    <row r="77737" spans="1:15" x14ac:dyDescent="0.35">
      <c r="A77737">
        <v>60960</v>
      </c>
      <c r="B77737" t="s">
        <v>45184</v>
      </c>
      <c r="C77737" t="s">
        <v>1729</v>
      </c>
      <c r="D77737" t="s">
        <v>292</v>
      </c>
      <c r="E77737" t="s">
        <v>3343</v>
      </c>
      <c r="G77737">
        <v>60984</v>
      </c>
      <c r="H77737">
        <v>16</v>
      </c>
      <c r="I77737">
        <v>60984</v>
      </c>
      <c r="K77737">
        <v>48</v>
      </c>
      <c r="L77737">
        <v>52</v>
      </c>
      <c r="M77737">
        <v>66</v>
      </c>
      <c r="N77737" t="s">
        <v>1724</v>
      </c>
    </row>
    <row r="77738" spans="1:15" x14ac:dyDescent="0.35">
      <c r="A77738">
        <v>60964</v>
      </c>
      <c r="B77738" t="s">
        <v>45185</v>
      </c>
      <c r="C77738" t="s">
        <v>1729</v>
      </c>
      <c r="D77738" t="s">
        <v>292</v>
      </c>
      <c r="E77738" t="s">
        <v>3343</v>
      </c>
      <c r="G77738">
        <v>60991</v>
      </c>
      <c r="H77738">
        <v>16</v>
      </c>
      <c r="I77738">
        <v>60991</v>
      </c>
      <c r="K77738">
        <v>48</v>
      </c>
      <c r="L77738">
        <v>52</v>
      </c>
      <c r="M77738">
        <v>54</v>
      </c>
      <c r="N77738" t="s">
        <v>1724</v>
      </c>
    </row>
    <row r="77739" spans="1:15" x14ac:dyDescent="0.35">
      <c r="A77739">
        <v>60964</v>
      </c>
      <c r="B77739" t="s">
        <v>45186</v>
      </c>
      <c r="C77739" t="s">
        <v>1875</v>
      </c>
      <c r="D77739" t="s">
        <v>292</v>
      </c>
      <c r="E77739" t="s">
        <v>3343</v>
      </c>
      <c r="G77739">
        <v>60991</v>
      </c>
      <c r="H77739">
        <v>16</v>
      </c>
      <c r="I77739">
        <v>60991</v>
      </c>
      <c r="K77739">
        <v>29</v>
      </c>
      <c r="L77739">
        <v>52</v>
      </c>
      <c r="M77739">
        <v>46</v>
      </c>
      <c r="N77739" t="s">
        <v>1724</v>
      </c>
    </row>
    <row r="77740" spans="1:15" x14ac:dyDescent="0.35">
      <c r="A77740">
        <v>60964</v>
      </c>
      <c r="B77740" t="s">
        <v>19418</v>
      </c>
      <c r="C77740" t="s">
        <v>1729</v>
      </c>
      <c r="D77740" t="s">
        <v>292</v>
      </c>
      <c r="E77740" t="s">
        <v>3343</v>
      </c>
      <c r="G77740">
        <v>60991</v>
      </c>
      <c r="H77740">
        <v>16</v>
      </c>
      <c r="I77740">
        <v>60991</v>
      </c>
      <c r="K77740">
        <v>48</v>
      </c>
      <c r="L77740">
        <v>52</v>
      </c>
      <c r="M77740">
        <v>39</v>
      </c>
      <c r="N77740" t="s">
        <v>1724</v>
      </c>
    </row>
    <row r="77741" spans="1:15" x14ac:dyDescent="0.35">
      <c r="A77741">
        <v>60964</v>
      </c>
      <c r="B77741" t="s">
        <v>45187</v>
      </c>
      <c r="C77741" t="s">
        <v>1729</v>
      </c>
      <c r="D77741" t="s">
        <v>292</v>
      </c>
      <c r="E77741" t="s">
        <v>3343</v>
      </c>
      <c r="G77741">
        <v>60991</v>
      </c>
      <c r="H77741">
        <v>16</v>
      </c>
      <c r="I77741">
        <v>60991</v>
      </c>
      <c r="K77741">
        <v>48</v>
      </c>
      <c r="L77741">
        <v>52</v>
      </c>
      <c r="M77741">
        <v>30</v>
      </c>
      <c r="N77741" t="s">
        <v>1724</v>
      </c>
    </row>
    <row r="77742" spans="1:15" x14ac:dyDescent="0.35">
      <c r="A77742">
        <v>60964</v>
      </c>
      <c r="B77742" t="s">
        <v>45188</v>
      </c>
      <c r="C77742" t="s">
        <v>1875</v>
      </c>
      <c r="D77742" t="s">
        <v>292</v>
      </c>
      <c r="E77742" t="s">
        <v>3343</v>
      </c>
      <c r="G77742">
        <v>60991</v>
      </c>
      <c r="H77742">
        <v>16</v>
      </c>
      <c r="I77742">
        <v>60991</v>
      </c>
      <c r="K77742">
        <v>29</v>
      </c>
      <c r="L77742">
        <v>52</v>
      </c>
      <c r="M77742">
        <v>40</v>
      </c>
      <c r="N77742" t="s">
        <v>1724</v>
      </c>
    </row>
    <row r="77743" spans="1:15" x14ac:dyDescent="0.35">
      <c r="A77743">
        <v>60964</v>
      </c>
      <c r="B77743" t="s">
        <v>45189</v>
      </c>
      <c r="C77743" t="s">
        <v>1729</v>
      </c>
      <c r="D77743" t="s">
        <v>292</v>
      </c>
      <c r="E77743" t="s">
        <v>3343</v>
      </c>
      <c r="G77743">
        <v>60991</v>
      </c>
      <c r="H77743">
        <v>16</v>
      </c>
      <c r="I77743">
        <v>60991</v>
      </c>
      <c r="K77743">
        <v>48</v>
      </c>
      <c r="L77743">
        <v>52</v>
      </c>
      <c r="M77743">
        <v>85</v>
      </c>
      <c r="N77743" t="s">
        <v>1724</v>
      </c>
    </row>
    <row r="77744" spans="1:15" x14ac:dyDescent="0.35">
      <c r="A77744">
        <v>60965</v>
      </c>
      <c r="B77744" t="s">
        <v>5566</v>
      </c>
      <c r="C77744" t="s">
        <v>1729</v>
      </c>
      <c r="D77744" t="s">
        <v>292</v>
      </c>
      <c r="E77744" t="s">
        <v>3343</v>
      </c>
      <c r="G77744">
        <v>60984</v>
      </c>
      <c r="H77744">
        <v>16</v>
      </c>
      <c r="I77744">
        <v>60984</v>
      </c>
      <c r="K77744">
        <v>48</v>
      </c>
      <c r="L77744">
        <v>52</v>
      </c>
      <c r="M77744">
        <v>41</v>
      </c>
      <c r="N77744" t="s">
        <v>1724</v>
      </c>
    </row>
    <row r="77745" spans="1:14" x14ac:dyDescent="0.35">
      <c r="A77745">
        <v>60965</v>
      </c>
      <c r="B77745" t="s">
        <v>29576</v>
      </c>
      <c r="C77745" t="s">
        <v>1729</v>
      </c>
      <c r="D77745" t="s">
        <v>292</v>
      </c>
      <c r="E77745" t="s">
        <v>3343</v>
      </c>
      <c r="G77745">
        <v>60984</v>
      </c>
      <c r="H77745">
        <v>16</v>
      </c>
      <c r="I77745">
        <v>60984</v>
      </c>
      <c r="K77745">
        <v>48</v>
      </c>
      <c r="L77745">
        <v>52</v>
      </c>
      <c r="M77745">
        <v>43</v>
      </c>
      <c r="N77745" t="s">
        <v>1724</v>
      </c>
    </row>
    <row r="77746" spans="1:14" x14ac:dyDescent="0.35">
      <c r="A77746">
        <v>60965</v>
      </c>
      <c r="B77746" t="s">
        <v>579</v>
      </c>
      <c r="C77746" t="s">
        <v>1729</v>
      </c>
      <c r="D77746" t="s">
        <v>292</v>
      </c>
      <c r="E77746" t="s">
        <v>3343</v>
      </c>
      <c r="G77746">
        <v>60984</v>
      </c>
      <c r="H77746">
        <v>16</v>
      </c>
      <c r="I77746">
        <v>60984</v>
      </c>
      <c r="K77746">
        <v>48</v>
      </c>
      <c r="L77746">
        <v>52</v>
      </c>
      <c r="M77746">
        <v>31</v>
      </c>
      <c r="N77746" t="s">
        <v>1724</v>
      </c>
    </row>
    <row r="77747" spans="1:14" x14ac:dyDescent="0.35">
      <c r="A77747">
        <v>60965</v>
      </c>
      <c r="B77747" t="s">
        <v>11739</v>
      </c>
      <c r="C77747" t="s">
        <v>2194</v>
      </c>
      <c r="D77747" t="s">
        <v>292</v>
      </c>
      <c r="E77747" t="s">
        <v>3343</v>
      </c>
      <c r="G77747">
        <v>60984</v>
      </c>
      <c r="H77747">
        <v>16</v>
      </c>
      <c r="I77747">
        <v>60984</v>
      </c>
      <c r="K77747">
        <v>24</v>
      </c>
      <c r="L77747">
        <v>52</v>
      </c>
      <c r="M77747">
        <v>2035</v>
      </c>
      <c r="N77747" t="s">
        <v>1724</v>
      </c>
    </row>
    <row r="77748" spans="1:14" x14ac:dyDescent="0.35">
      <c r="A77748">
        <v>60967</v>
      </c>
      <c r="B77748" t="s">
        <v>45190</v>
      </c>
      <c r="C77748" t="s">
        <v>1729</v>
      </c>
      <c r="D77748" t="s">
        <v>292</v>
      </c>
      <c r="E77748" t="s">
        <v>3343</v>
      </c>
      <c r="G77748">
        <v>60991</v>
      </c>
      <c r="H77748">
        <v>16</v>
      </c>
      <c r="I77748">
        <v>60991</v>
      </c>
      <c r="K77748">
        <v>48</v>
      </c>
      <c r="L77748">
        <v>52</v>
      </c>
      <c r="M77748">
        <v>82</v>
      </c>
      <c r="N77748" t="s">
        <v>1724</v>
      </c>
    </row>
    <row r="77749" spans="1:14" x14ac:dyDescent="0.35">
      <c r="A77749">
        <v>60967</v>
      </c>
      <c r="B77749" t="s">
        <v>45191</v>
      </c>
      <c r="C77749" t="s">
        <v>1875</v>
      </c>
      <c r="D77749" t="s">
        <v>292</v>
      </c>
      <c r="E77749" t="s">
        <v>3343</v>
      </c>
      <c r="G77749">
        <v>60991</v>
      </c>
      <c r="H77749">
        <v>16</v>
      </c>
      <c r="I77749">
        <v>60991</v>
      </c>
      <c r="K77749">
        <v>29</v>
      </c>
      <c r="L77749">
        <v>52</v>
      </c>
      <c r="M77749">
        <v>75</v>
      </c>
      <c r="N77749" t="s">
        <v>1724</v>
      </c>
    </row>
    <row r="77750" spans="1:14" x14ac:dyDescent="0.35">
      <c r="A77750">
        <v>60967</v>
      </c>
      <c r="B77750" t="s">
        <v>45192</v>
      </c>
      <c r="C77750" t="s">
        <v>3</v>
      </c>
      <c r="D77750" t="s">
        <v>292</v>
      </c>
      <c r="E77750" t="s">
        <v>3343</v>
      </c>
      <c r="G77750">
        <v>60991</v>
      </c>
      <c r="H77750">
        <v>16</v>
      </c>
      <c r="I77750">
        <v>60991</v>
      </c>
      <c r="K77750">
        <v>9</v>
      </c>
      <c r="L77750">
        <v>52</v>
      </c>
      <c r="M77750">
        <v>34</v>
      </c>
      <c r="N77750" t="s">
        <v>1724</v>
      </c>
    </row>
    <row r="77751" spans="1:14" x14ac:dyDescent="0.35">
      <c r="A77751">
        <v>60967</v>
      </c>
      <c r="B77751" t="s">
        <v>45193</v>
      </c>
      <c r="C77751" t="s">
        <v>1729</v>
      </c>
      <c r="D77751" t="s">
        <v>292</v>
      </c>
      <c r="E77751" t="s">
        <v>3343</v>
      </c>
      <c r="G77751">
        <v>60991</v>
      </c>
      <c r="H77751">
        <v>16</v>
      </c>
      <c r="I77751">
        <v>60991</v>
      </c>
      <c r="K77751">
        <v>48</v>
      </c>
      <c r="L77751">
        <v>52</v>
      </c>
      <c r="M77751">
        <v>45</v>
      </c>
      <c r="N77751" t="s">
        <v>1724</v>
      </c>
    </row>
    <row r="77752" spans="1:14" x14ac:dyDescent="0.35">
      <c r="A77752">
        <v>60967</v>
      </c>
      <c r="B77752" t="s">
        <v>9199</v>
      </c>
      <c r="C77752" t="s">
        <v>1729</v>
      </c>
      <c r="D77752" t="s">
        <v>292</v>
      </c>
      <c r="E77752" t="s">
        <v>3343</v>
      </c>
      <c r="G77752">
        <v>60991</v>
      </c>
      <c r="H77752">
        <v>16</v>
      </c>
      <c r="I77752">
        <v>60991</v>
      </c>
      <c r="K77752">
        <v>48</v>
      </c>
      <c r="L77752">
        <v>52</v>
      </c>
      <c r="M77752">
        <v>83</v>
      </c>
      <c r="N77752" t="s">
        <v>1724</v>
      </c>
    </row>
    <row r="77753" spans="1:14" x14ac:dyDescent="0.35">
      <c r="A77753">
        <v>60967</v>
      </c>
      <c r="B77753" t="s">
        <v>5181</v>
      </c>
      <c r="C77753" t="s">
        <v>1875</v>
      </c>
      <c r="D77753" t="s">
        <v>292</v>
      </c>
      <c r="E77753" t="s">
        <v>3343</v>
      </c>
      <c r="G77753">
        <v>60991</v>
      </c>
      <c r="H77753">
        <v>16</v>
      </c>
      <c r="I77753">
        <v>60991</v>
      </c>
      <c r="K77753">
        <v>29</v>
      </c>
      <c r="L77753">
        <v>52</v>
      </c>
      <c r="M77753">
        <v>4779</v>
      </c>
      <c r="N77753" t="s">
        <v>1724</v>
      </c>
    </row>
    <row r="77754" spans="1:14" x14ac:dyDescent="0.35">
      <c r="A77754">
        <v>60967</v>
      </c>
      <c r="B77754" t="s">
        <v>4296</v>
      </c>
      <c r="C77754" t="s">
        <v>3</v>
      </c>
      <c r="D77754" t="s">
        <v>292</v>
      </c>
      <c r="E77754" t="s">
        <v>3343</v>
      </c>
      <c r="G77754">
        <v>60991</v>
      </c>
      <c r="H77754">
        <v>16</v>
      </c>
      <c r="I77754">
        <v>60991</v>
      </c>
      <c r="K77754">
        <v>9</v>
      </c>
      <c r="L77754">
        <v>52</v>
      </c>
      <c r="M77754">
        <v>5558</v>
      </c>
      <c r="N77754" t="s">
        <v>1724</v>
      </c>
    </row>
    <row r="77755" spans="1:14" x14ac:dyDescent="0.35">
      <c r="A77755">
        <v>60967</v>
      </c>
      <c r="B77755" t="s">
        <v>45194</v>
      </c>
      <c r="C77755" t="s">
        <v>3</v>
      </c>
      <c r="D77755" t="s">
        <v>292</v>
      </c>
      <c r="E77755" t="s">
        <v>3343</v>
      </c>
      <c r="G77755">
        <v>60991</v>
      </c>
      <c r="H77755">
        <v>16</v>
      </c>
      <c r="I77755">
        <v>60991</v>
      </c>
      <c r="K77755">
        <v>9</v>
      </c>
      <c r="L77755">
        <v>52</v>
      </c>
      <c r="M77755">
        <v>6752</v>
      </c>
      <c r="N77755" t="s">
        <v>1724</v>
      </c>
    </row>
    <row r="77756" spans="1:14" x14ac:dyDescent="0.35">
      <c r="A77756">
        <v>60968</v>
      </c>
      <c r="B77756" t="s">
        <v>37507</v>
      </c>
      <c r="C77756" t="s">
        <v>2065</v>
      </c>
      <c r="D77756" t="s">
        <v>292</v>
      </c>
      <c r="E77756" t="s">
        <v>3343</v>
      </c>
      <c r="G77756">
        <v>60951</v>
      </c>
      <c r="H77756">
        <v>16</v>
      </c>
      <c r="I77756">
        <v>60951</v>
      </c>
      <c r="K77756">
        <v>15</v>
      </c>
      <c r="L77756">
        <v>52</v>
      </c>
      <c r="M77756">
        <v>2055</v>
      </c>
      <c r="N77756" t="s">
        <v>1724</v>
      </c>
    </row>
    <row r="77757" spans="1:14" x14ac:dyDescent="0.35">
      <c r="A77757">
        <v>60968</v>
      </c>
      <c r="B77757" t="s">
        <v>17329</v>
      </c>
      <c r="C77757" t="s">
        <v>1729</v>
      </c>
      <c r="D77757" t="s">
        <v>292</v>
      </c>
      <c r="E77757" t="s">
        <v>3343</v>
      </c>
      <c r="G77757">
        <v>60951</v>
      </c>
      <c r="H77757">
        <v>16</v>
      </c>
      <c r="I77757">
        <v>60951</v>
      </c>
      <c r="K77757">
        <v>48</v>
      </c>
      <c r="L77757">
        <v>52</v>
      </c>
      <c r="M77757">
        <v>63</v>
      </c>
      <c r="N77757" t="s">
        <v>1724</v>
      </c>
    </row>
    <row r="77758" spans="1:14" x14ac:dyDescent="0.35">
      <c r="A77758">
        <v>60968</v>
      </c>
      <c r="B77758" t="s">
        <v>45195</v>
      </c>
      <c r="C77758" t="s">
        <v>2065</v>
      </c>
      <c r="D77758" t="s">
        <v>292</v>
      </c>
      <c r="E77758" t="s">
        <v>3343</v>
      </c>
      <c r="G77758">
        <v>60951</v>
      </c>
      <c r="H77758">
        <v>16</v>
      </c>
      <c r="I77758">
        <v>60951</v>
      </c>
      <c r="K77758">
        <v>15</v>
      </c>
      <c r="L77758">
        <v>52</v>
      </c>
      <c r="M77758">
        <v>2054</v>
      </c>
      <c r="N77758" t="s">
        <v>1724</v>
      </c>
    </row>
    <row r="77759" spans="1:14" x14ac:dyDescent="0.35">
      <c r="A77759">
        <v>60968</v>
      </c>
      <c r="B77759" t="s">
        <v>1714</v>
      </c>
      <c r="C77759" t="s">
        <v>1729</v>
      </c>
      <c r="D77759" t="s">
        <v>292</v>
      </c>
      <c r="E77759" t="s">
        <v>3343</v>
      </c>
      <c r="G77759">
        <v>60951</v>
      </c>
      <c r="H77759">
        <v>16</v>
      </c>
      <c r="I77759">
        <v>60951</v>
      </c>
      <c r="K77759">
        <v>48</v>
      </c>
      <c r="L77759">
        <v>52</v>
      </c>
      <c r="M77759">
        <v>44</v>
      </c>
      <c r="N77759" t="s">
        <v>1724</v>
      </c>
    </row>
    <row r="77760" spans="1:14" x14ac:dyDescent="0.35">
      <c r="A77760">
        <v>60968</v>
      </c>
      <c r="B77760" t="s">
        <v>247</v>
      </c>
      <c r="C77760" t="s">
        <v>1875</v>
      </c>
      <c r="D77760" t="s">
        <v>292</v>
      </c>
      <c r="E77760" t="s">
        <v>3343</v>
      </c>
      <c r="G77760">
        <v>60951</v>
      </c>
      <c r="H77760">
        <v>16</v>
      </c>
      <c r="I77760">
        <v>60951</v>
      </c>
      <c r="K77760">
        <v>29</v>
      </c>
      <c r="L77760">
        <v>52</v>
      </c>
      <c r="M77760">
        <v>4815</v>
      </c>
      <c r="N77760" t="s">
        <v>1724</v>
      </c>
    </row>
    <row r="77761" spans="1:14" x14ac:dyDescent="0.35">
      <c r="A77761">
        <v>60968</v>
      </c>
      <c r="B77761" t="s">
        <v>6738</v>
      </c>
      <c r="C77761" t="s">
        <v>1875</v>
      </c>
      <c r="D77761" t="s">
        <v>292</v>
      </c>
      <c r="E77761" t="s">
        <v>3343</v>
      </c>
      <c r="G77761">
        <v>60951</v>
      </c>
      <c r="H77761">
        <v>16</v>
      </c>
      <c r="I77761">
        <v>60951</v>
      </c>
      <c r="K77761">
        <v>29</v>
      </c>
      <c r="L77761">
        <v>52</v>
      </c>
      <c r="M77761">
        <v>61</v>
      </c>
      <c r="N77761" t="s">
        <v>1724</v>
      </c>
    </row>
    <row r="77762" spans="1:14" x14ac:dyDescent="0.35">
      <c r="A77762">
        <v>60970</v>
      </c>
      <c r="B77762" t="s">
        <v>3996</v>
      </c>
      <c r="C77762" t="s">
        <v>3</v>
      </c>
      <c r="D77762" t="s">
        <v>292</v>
      </c>
      <c r="E77762" t="s">
        <v>3343</v>
      </c>
      <c r="G77762">
        <v>60984</v>
      </c>
      <c r="H77762">
        <v>16</v>
      </c>
      <c r="I77762">
        <v>60984</v>
      </c>
      <c r="K77762">
        <v>9</v>
      </c>
      <c r="L77762">
        <v>52</v>
      </c>
      <c r="M77762">
        <v>15</v>
      </c>
      <c r="N77762" t="s">
        <v>6</v>
      </c>
    </row>
    <row r="77763" spans="1:14" x14ac:dyDescent="0.35">
      <c r="A77763">
        <v>60970</v>
      </c>
      <c r="B77763" t="s">
        <v>45196</v>
      </c>
      <c r="C77763" t="s">
        <v>11</v>
      </c>
      <c r="D77763" t="s">
        <v>292</v>
      </c>
      <c r="E77763" t="s">
        <v>3343</v>
      </c>
      <c r="G77763">
        <v>60984</v>
      </c>
      <c r="H77763">
        <v>16</v>
      </c>
      <c r="I77763">
        <v>60984</v>
      </c>
      <c r="K77763">
        <v>28</v>
      </c>
      <c r="L77763">
        <v>52</v>
      </c>
      <c r="M77763">
        <v>2036</v>
      </c>
      <c r="N77763" t="s">
        <v>6</v>
      </c>
    </row>
    <row r="77764" spans="1:14" x14ac:dyDescent="0.35">
      <c r="A77764">
        <v>60973</v>
      </c>
      <c r="B77764" t="s">
        <v>11072</v>
      </c>
      <c r="C77764" t="s">
        <v>1729</v>
      </c>
      <c r="D77764" t="s">
        <v>292</v>
      </c>
      <c r="E77764" t="s">
        <v>3343</v>
      </c>
      <c r="G77764">
        <v>60984</v>
      </c>
      <c r="H77764">
        <v>16</v>
      </c>
      <c r="I77764">
        <v>60984</v>
      </c>
      <c r="K77764">
        <v>48</v>
      </c>
      <c r="L77764">
        <v>52</v>
      </c>
      <c r="M77764">
        <v>80</v>
      </c>
      <c r="N77764" t="s">
        <v>1724</v>
      </c>
    </row>
    <row r="77765" spans="1:14" x14ac:dyDescent="0.35">
      <c r="A77765">
        <v>60973</v>
      </c>
      <c r="B77765" t="s">
        <v>45197</v>
      </c>
      <c r="C77765" t="s">
        <v>1729</v>
      </c>
      <c r="D77765" t="s">
        <v>292</v>
      </c>
      <c r="E77765" t="s">
        <v>3343</v>
      </c>
      <c r="G77765">
        <v>60984</v>
      </c>
      <c r="H77765">
        <v>16</v>
      </c>
      <c r="I77765">
        <v>60984</v>
      </c>
      <c r="K77765">
        <v>48</v>
      </c>
      <c r="L77765">
        <v>52</v>
      </c>
      <c r="M77765">
        <v>50</v>
      </c>
      <c r="N77765" t="s">
        <v>1724</v>
      </c>
    </row>
    <row r="77766" spans="1:14" x14ac:dyDescent="0.35">
      <c r="A77766">
        <v>60973</v>
      </c>
      <c r="B77766" t="s">
        <v>45198</v>
      </c>
      <c r="C77766" t="s">
        <v>1729</v>
      </c>
      <c r="D77766" t="s">
        <v>292</v>
      </c>
      <c r="E77766" t="s">
        <v>3343</v>
      </c>
      <c r="G77766">
        <v>60984</v>
      </c>
      <c r="H77766">
        <v>16</v>
      </c>
      <c r="I77766">
        <v>60984</v>
      </c>
      <c r="K77766">
        <v>48</v>
      </c>
      <c r="L77766">
        <v>52</v>
      </c>
      <c r="M77766">
        <v>81</v>
      </c>
      <c r="N77766" t="s">
        <v>1724</v>
      </c>
    </row>
    <row r="77767" spans="1:14" x14ac:dyDescent="0.35">
      <c r="A77767">
        <v>60973</v>
      </c>
      <c r="B77767" t="s">
        <v>45199</v>
      </c>
      <c r="C77767" t="s">
        <v>1875</v>
      </c>
      <c r="D77767" t="s">
        <v>292</v>
      </c>
      <c r="E77767" t="s">
        <v>3343</v>
      </c>
      <c r="G77767">
        <v>60984</v>
      </c>
      <c r="H77767">
        <v>16</v>
      </c>
      <c r="I77767">
        <v>60984</v>
      </c>
      <c r="K77767">
        <v>29</v>
      </c>
      <c r="L77767">
        <v>52</v>
      </c>
      <c r="M77767">
        <v>72</v>
      </c>
      <c r="N77767" t="s">
        <v>1724</v>
      </c>
    </row>
    <row r="77768" spans="1:14" x14ac:dyDescent="0.35">
      <c r="A77768">
        <v>60973</v>
      </c>
      <c r="B77768" t="s">
        <v>45200</v>
      </c>
      <c r="C77768" t="s">
        <v>1729</v>
      </c>
      <c r="D77768" t="s">
        <v>292</v>
      </c>
      <c r="E77768" t="s">
        <v>3343</v>
      </c>
      <c r="G77768">
        <v>60984</v>
      </c>
      <c r="H77768">
        <v>16</v>
      </c>
      <c r="I77768">
        <v>60984</v>
      </c>
      <c r="K77768">
        <v>48</v>
      </c>
      <c r="L77768">
        <v>52</v>
      </c>
      <c r="M77768">
        <v>78</v>
      </c>
      <c r="N77768" t="s">
        <v>1724</v>
      </c>
    </row>
    <row r="77769" spans="1:14" x14ac:dyDescent="0.35">
      <c r="A77769">
        <v>60973</v>
      </c>
      <c r="B77769" t="s">
        <v>16957</v>
      </c>
      <c r="C77769" t="s">
        <v>1729</v>
      </c>
      <c r="D77769" t="s">
        <v>292</v>
      </c>
      <c r="E77769" t="s">
        <v>3343</v>
      </c>
      <c r="G77769">
        <v>60984</v>
      </c>
      <c r="H77769">
        <v>16</v>
      </c>
      <c r="I77769">
        <v>60984</v>
      </c>
      <c r="K77769">
        <v>48</v>
      </c>
      <c r="L77769">
        <v>52</v>
      </c>
      <c r="M77769">
        <v>70</v>
      </c>
      <c r="N77769" t="s">
        <v>1724</v>
      </c>
    </row>
    <row r="77770" spans="1:14" x14ac:dyDescent="0.35">
      <c r="A77770">
        <v>60974</v>
      </c>
      <c r="B77770" t="s">
        <v>45201</v>
      </c>
      <c r="C77770" t="s">
        <v>1875</v>
      </c>
      <c r="D77770" t="s">
        <v>292</v>
      </c>
      <c r="E77770" t="s">
        <v>3343</v>
      </c>
      <c r="G77770">
        <v>60984</v>
      </c>
      <c r="H77770">
        <v>16</v>
      </c>
      <c r="I77770">
        <v>60984</v>
      </c>
      <c r="K77770">
        <v>29</v>
      </c>
      <c r="L77770">
        <v>52</v>
      </c>
      <c r="M77770">
        <v>2029</v>
      </c>
      <c r="N77770" t="s">
        <v>1724</v>
      </c>
    </row>
    <row r="77771" spans="1:14" x14ac:dyDescent="0.35">
      <c r="A77771">
        <v>60974</v>
      </c>
      <c r="B77771" t="s">
        <v>15751</v>
      </c>
      <c r="C77771" t="s">
        <v>1875</v>
      </c>
      <c r="D77771" t="s">
        <v>292</v>
      </c>
      <c r="E77771" t="s">
        <v>3343</v>
      </c>
      <c r="G77771">
        <v>60984</v>
      </c>
      <c r="H77771">
        <v>16</v>
      </c>
      <c r="I77771">
        <v>60984</v>
      </c>
      <c r="K77771">
        <v>29</v>
      </c>
      <c r="L77771">
        <v>52</v>
      </c>
      <c r="M77771">
        <v>53</v>
      </c>
      <c r="N77771" t="s">
        <v>1724</v>
      </c>
    </row>
    <row r="77772" spans="1:14" x14ac:dyDescent="0.35">
      <c r="A77772">
        <v>60974</v>
      </c>
      <c r="B77772" t="s">
        <v>11220</v>
      </c>
      <c r="C77772" t="s">
        <v>1875</v>
      </c>
      <c r="D77772" t="s">
        <v>292</v>
      </c>
      <c r="E77772" t="s">
        <v>3343</v>
      </c>
      <c r="G77772">
        <v>60984</v>
      </c>
      <c r="H77772">
        <v>16</v>
      </c>
      <c r="I77772">
        <v>60984</v>
      </c>
      <c r="K77772">
        <v>29</v>
      </c>
      <c r="L77772">
        <v>52</v>
      </c>
      <c r="M77772">
        <v>2027</v>
      </c>
      <c r="N77772" t="s">
        <v>1724</v>
      </c>
    </row>
    <row r="77773" spans="1:14" x14ac:dyDescent="0.35">
      <c r="A77773">
        <v>60974</v>
      </c>
      <c r="B77773" t="s">
        <v>11496</v>
      </c>
      <c r="C77773" t="s">
        <v>1875</v>
      </c>
      <c r="D77773" t="s">
        <v>292</v>
      </c>
      <c r="E77773" t="s">
        <v>3343</v>
      </c>
      <c r="G77773">
        <v>60984</v>
      </c>
      <c r="H77773">
        <v>16</v>
      </c>
      <c r="I77773">
        <v>60984</v>
      </c>
      <c r="K77773">
        <v>29</v>
      </c>
      <c r="L77773">
        <v>52</v>
      </c>
      <c r="M77773">
        <v>36</v>
      </c>
      <c r="N77773" t="s">
        <v>1724</v>
      </c>
    </row>
    <row r="77774" spans="1:14" x14ac:dyDescent="0.35">
      <c r="A77774">
        <v>60975</v>
      </c>
      <c r="B77774" t="s">
        <v>2896</v>
      </c>
      <c r="C77774" t="s">
        <v>1729</v>
      </c>
      <c r="D77774" t="s">
        <v>292</v>
      </c>
      <c r="E77774" t="s">
        <v>3343</v>
      </c>
      <c r="G77774">
        <v>60984</v>
      </c>
      <c r="H77774">
        <v>16</v>
      </c>
      <c r="I77774">
        <v>60984</v>
      </c>
      <c r="K77774">
        <v>48</v>
      </c>
      <c r="L77774">
        <v>52</v>
      </c>
      <c r="M77774">
        <v>51</v>
      </c>
      <c r="N77774" t="s">
        <v>1724</v>
      </c>
    </row>
    <row r="77775" spans="1:14" x14ac:dyDescent="0.35">
      <c r="A77775">
        <v>60975</v>
      </c>
      <c r="B77775" t="s">
        <v>42861</v>
      </c>
      <c r="C77775" t="s">
        <v>1729</v>
      </c>
      <c r="D77775" t="s">
        <v>292</v>
      </c>
      <c r="E77775" t="s">
        <v>3343</v>
      </c>
      <c r="G77775">
        <v>60984</v>
      </c>
      <c r="H77775">
        <v>16</v>
      </c>
      <c r="I77775">
        <v>60984</v>
      </c>
      <c r="K77775">
        <v>48</v>
      </c>
      <c r="L77775">
        <v>52</v>
      </c>
      <c r="M77775">
        <v>52</v>
      </c>
      <c r="N77775" t="s">
        <v>1724</v>
      </c>
    </row>
    <row r="77776" spans="1:14" x14ac:dyDescent="0.35">
      <c r="A77776">
        <v>60975</v>
      </c>
      <c r="B77776" t="s">
        <v>45202</v>
      </c>
      <c r="C77776" t="s">
        <v>1729</v>
      </c>
      <c r="D77776" t="s">
        <v>292</v>
      </c>
      <c r="E77776" t="s">
        <v>3343</v>
      </c>
      <c r="G77776">
        <v>60984</v>
      </c>
      <c r="H77776">
        <v>16</v>
      </c>
      <c r="I77776">
        <v>60984</v>
      </c>
      <c r="K77776">
        <v>48</v>
      </c>
      <c r="L77776">
        <v>52</v>
      </c>
      <c r="M77776">
        <v>59</v>
      </c>
      <c r="N77776" t="s">
        <v>1724</v>
      </c>
    </row>
    <row r="77777" spans="1:14" x14ac:dyDescent="0.35">
      <c r="A77777">
        <v>60975</v>
      </c>
      <c r="B77777" t="s">
        <v>45203</v>
      </c>
      <c r="C77777" t="s">
        <v>1729</v>
      </c>
      <c r="D77777" t="s">
        <v>292</v>
      </c>
      <c r="E77777" t="s">
        <v>3343</v>
      </c>
      <c r="G77777">
        <v>60984</v>
      </c>
      <c r="H77777">
        <v>16</v>
      </c>
      <c r="I77777">
        <v>60984</v>
      </c>
      <c r="K77777">
        <v>48</v>
      </c>
      <c r="L77777">
        <v>52</v>
      </c>
      <c r="M77777">
        <v>56</v>
      </c>
      <c r="N77777" t="s">
        <v>1724</v>
      </c>
    </row>
    <row r="77778" spans="1:14" x14ac:dyDescent="0.35">
      <c r="A77778">
        <v>60975</v>
      </c>
      <c r="B77778" t="s">
        <v>1229</v>
      </c>
      <c r="C77778" t="s">
        <v>1875</v>
      </c>
      <c r="D77778" t="s">
        <v>292</v>
      </c>
      <c r="E77778" t="s">
        <v>3343</v>
      </c>
      <c r="G77778">
        <v>60984</v>
      </c>
      <c r="H77778">
        <v>16</v>
      </c>
      <c r="I77778">
        <v>60984</v>
      </c>
      <c r="K77778">
        <v>29</v>
      </c>
      <c r="L77778">
        <v>52</v>
      </c>
      <c r="M77778">
        <v>57</v>
      </c>
      <c r="N77778" t="s">
        <v>1724</v>
      </c>
    </row>
    <row r="77779" spans="1:14" x14ac:dyDescent="0.35">
      <c r="A77779">
        <v>60975</v>
      </c>
      <c r="B77779" t="s">
        <v>45204</v>
      </c>
      <c r="C77779" t="s">
        <v>2079</v>
      </c>
      <c r="D77779" t="s">
        <v>292</v>
      </c>
      <c r="E77779" t="s">
        <v>3343</v>
      </c>
      <c r="G77779">
        <v>60984</v>
      </c>
      <c r="H77779">
        <v>16</v>
      </c>
      <c r="I77779">
        <v>60984</v>
      </c>
      <c r="K77779">
        <v>27</v>
      </c>
      <c r="L77779">
        <v>52</v>
      </c>
      <c r="M77779">
        <v>4934</v>
      </c>
      <c r="N77779" t="s">
        <v>1724</v>
      </c>
    </row>
    <row r="77780" spans="1:14" x14ac:dyDescent="0.35">
      <c r="A77780">
        <v>60976</v>
      </c>
      <c r="B77780" t="s">
        <v>45205</v>
      </c>
      <c r="C77780" t="s">
        <v>1875</v>
      </c>
      <c r="D77780" t="s">
        <v>292</v>
      </c>
      <c r="E77780" t="s">
        <v>3343</v>
      </c>
      <c r="G77780">
        <v>60984</v>
      </c>
      <c r="H77780">
        <v>16</v>
      </c>
      <c r="I77780">
        <v>60984</v>
      </c>
      <c r="K77780">
        <v>29</v>
      </c>
      <c r="L77780">
        <v>52</v>
      </c>
      <c r="M77780">
        <v>33</v>
      </c>
      <c r="N77780" t="s">
        <v>1724</v>
      </c>
    </row>
    <row r="77781" spans="1:14" x14ac:dyDescent="0.35">
      <c r="A77781">
        <v>60976</v>
      </c>
      <c r="B77781" t="s">
        <v>45206</v>
      </c>
      <c r="C77781" t="s">
        <v>1729</v>
      </c>
      <c r="D77781" t="s">
        <v>292</v>
      </c>
      <c r="E77781" t="s">
        <v>3343</v>
      </c>
      <c r="G77781">
        <v>60984</v>
      </c>
      <c r="H77781">
        <v>16</v>
      </c>
      <c r="I77781">
        <v>60984</v>
      </c>
      <c r="K77781">
        <v>48</v>
      </c>
      <c r="L77781">
        <v>52</v>
      </c>
      <c r="M77781">
        <v>29</v>
      </c>
      <c r="N77781" t="s">
        <v>1724</v>
      </c>
    </row>
    <row r="77782" spans="1:14" x14ac:dyDescent="0.35">
      <c r="A77782">
        <v>60976</v>
      </c>
      <c r="B77782" t="s">
        <v>45207</v>
      </c>
      <c r="C77782" t="s">
        <v>1729</v>
      </c>
      <c r="D77782" t="s">
        <v>292</v>
      </c>
      <c r="E77782" t="s">
        <v>3343</v>
      </c>
      <c r="G77782">
        <v>60984</v>
      </c>
      <c r="H77782">
        <v>16</v>
      </c>
      <c r="I77782">
        <v>60984</v>
      </c>
      <c r="K77782">
        <v>48</v>
      </c>
      <c r="L77782">
        <v>52</v>
      </c>
      <c r="M77782">
        <v>69</v>
      </c>
      <c r="N77782" t="s">
        <v>1724</v>
      </c>
    </row>
    <row r="77783" spans="1:14" x14ac:dyDescent="0.35">
      <c r="A77783">
        <v>60976</v>
      </c>
      <c r="B77783" t="s">
        <v>45208</v>
      </c>
      <c r="C77783" t="s">
        <v>1729</v>
      </c>
      <c r="D77783" t="s">
        <v>292</v>
      </c>
      <c r="E77783" t="s">
        <v>3343</v>
      </c>
      <c r="G77783">
        <v>60984</v>
      </c>
      <c r="H77783">
        <v>16</v>
      </c>
      <c r="I77783">
        <v>60984</v>
      </c>
      <c r="K77783">
        <v>48</v>
      </c>
      <c r="L77783">
        <v>52</v>
      </c>
      <c r="M77783">
        <v>74</v>
      </c>
      <c r="N77783" t="s">
        <v>1724</v>
      </c>
    </row>
    <row r="77784" spans="1:14" x14ac:dyDescent="0.35">
      <c r="A77784">
        <v>60976</v>
      </c>
      <c r="B77784" t="s">
        <v>45209</v>
      </c>
      <c r="C77784" t="s">
        <v>1875</v>
      </c>
      <c r="D77784" t="s">
        <v>292</v>
      </c>
      <c r="E77784" t="s">
        <v>3343</v>
      </c>
      <c r="G77784">
        <v>60984</v>
      </c>
      <c r="H77784">
        <v>16</v>
      </c>
      <c r="I77784">
        <v>60984</v>
      </c>
      <c r="K77784">
        <v>29</v>
      </c>
      <c r="L77784">
        <v>52</v>
      </c>
      <c r="M77784">
        <v>4669</v>
      </c>
      <c r="N77784" t="s">
        <v>1724</v>
      </c>
    </row>
    <row r="77785" spans="1:14" x14ac:dyDescent="0.35">
      <c r="A77785">
        <v>60976</v>
      </c>
      <c r="B77785" t="s">
        <v>45210</v>
      </c>
      <c r="C77785" t="s">
        <v>1729</v>
      </c>
      <c r="D77785" t="s">
        <v>292</v>
      </c>
      <c r="E77785" t="s">
        <v>3343</v>
      </c>
      <c r="G77785">
        <v>60984</v>
      </c>
      <c r="H77785">
        <v>16</v>
      </c>
      <c r="I77785">
        <v>60984</v>
      </c>
      <c r="K77785">
        <v>48</v>
      </c>
      <c r="L77785">
        <v>52</v>
      </c>
      <c r="M77785">
        <v>67</v>
      </c>
      <c r="N77785" t="s">
        <v>1724</v>
      </c>
    </row>
    <row r="77786" spans="1:14" x14ac:dyDescent="0.35">
      <c r="A77786">
        <v>60976</v>
      </c>
      <c r="B77786" t="s">
        <v>45211</v>
      </c>
      <c r="C77786" t="s">
        <v>1729</v>
      </c>
      <c r="D77786" t="s">
        <v>292</v>
      </c>
      <c r="E77786" t="s">
        <v>3343</v>
      </c>
      <c r="G77786">
        <v>60984</v>
      </c>
      <c r="H77786">
        <v>16</v>
      </c>
      <c r="I77786">
        <v>60984</v>
      </c>
      <c r="K77786">
        <v>48</v>
      </c>
      <c r="L77786">
        <v>52</v>
      </c>
      <c r="M77786">
        <v>79</v>
      </c>
      <c r="N77786" t="s">
        <v>1724</v>
      </c>
    </row>
    <row r="77787" spans="1:14" x14ac:dyDescent="0.35">
      <c r="A77787">
        <v>60977</v>
      </c>
      <c r="B77787" t="s">
        <v>499</v>
      </c>
      <c r="C77787" t="s">
        <v>1729</v>
      </c>
      <c r="D77787" t="s">
        <v>292</v>
      </c>
      <c r="E77787" t="s">
        <v>3343</v>
      </c>
      <c r="G77787">
        <v>60984</v>
      </c>
      <c r="H77787">
        <v>16</v>
      </c>
      <c r="I77787">
        <v>60984</v>
      </c>
      <c r="K77787">
        <v>48</v>
      </c>
      <c r="L77787">
        <v>52</v>
      </c>
      <c r="M77787">
        <v>42</v>
      </c>
      <c r="N77787" t="s">
        <v>1724</v>
      </c>
    </row>
    <row r="77788" spans="1:14" x14ac:dyDescent="0.35">
      <c r="A77788">
        <v>60977</v>
      </c>
      <c r="B77788" t="s">
        <v>45212</v>
      </c>
      <c r="C77788" t="s">
        <v>1729</v>
      </c>
      <c r="D77788" t="s">
        <v>292</v>
      </c>
      <c r="E77788" t="s">
        <v>3343</v>
      </c>
      <c r="G77788">
        <v>60984</v>
      </c>
      <c r="H77788">
        <v>16</v>
      </c>
      <c r="I77788">
        <v>60984</v>
      </c>
      <c r="K77788">
        <v>48</v>
      </c>
      <c r="L77788">
        <v>52</v>
      </c>
      <c r="M77788">
        <v>73</v>
      </c>
      <c r="N77788" t="s">
        <v>1724</v>
      </c>
    </row>
    <row r="77789" spans="1:14" x14ac:dyDescent="0.35">
      <c r="A77789">
        <v>60977</v>
      </c>
      <c r="B77789" t="s">
        <v>45213</v>
      </c>
      <c r="C77789" t="s">
        <v>1875</v>
      </c>
      <c r="D77789" t="s">
        <v>292</v>
      </c>
      <c r="E77789" t="s">
        <v>3343</v>
      </c>
      <c r="G77789">
        <v>60984</v>
      </c>
      <c r="H77789">
        <v>16</v>
      </c>
      <c r="I77789">
        <v>60984</v>
      </c>
      <c r="K77789">
        <v>29</v>
      </c>
      <c r="L77789">
        <v>52</v>
      </c>
      <c r="M77789">
        <v>65</v>
      </c>
      <c r="N77789" t="s">
        <v>1724</v>
      </c>
    </row>
    <row r="77790" spans="1:14" x14ac:dyDescent="0.35">
      <c r="A77790">
        <v>60977</v>
      </c>
      <c r="B77790" t="s">
        <v>950</v>
      </c>
      <c r="C77790" t="s">
        <v>1875</v>
      </c>
      <c r="D77790" t="s">
        <v>292</v>
      </c>
      <c r="E77790" t="s">
        <v>3343</v>
      </c>
      <c r="G77790">
        <v>60984</v>
      </c>
      <c r="H77790">
        <v>16</v>
      </c>
      <c r="I77790">
        <v>60984</v>
      </c>
      <c r="K77790">
        <v>29</v>
      </c>
      <c r="L77790">
        <v>52</v>
      </c>
      <c r="M77790">
        <v>2037</v>
      </c>
      <c r="N77790" t="s">
        <v>1724</v>
      </c>
    </row>
    <row r="77791" spans="1:14" x14ac:dyDescent="0.35">
      <c r="A77791">
        <v>60980</v>
      </c>
      <c r="B77791" t="s">
        <v>28298</v>
      </c>
      <c r="C77791" t="s">
        <v>11</v>
      </c>
      <c r="D77791" t="s">
        <v>292</v>
      </c>
      <c r="E77791" t="s">
        <v>3343</v>
      </c>
      <c r="G77791">
        <v>60984</v>
      </c>
      <c r="H77791">
        <v>16</v>
      </c>
      <c r="I77791">
        <v>60984</v>
      </c>
      <c r="K77791">
        <v>28</v>
      </c>
      <c r="L77791">
        <v>52</v>
      </c>
      <c r="M77791">
        <v>2038</v>
      </c>
      <c r="N77791" t="s">
        <v>6</v>
      </c>
    </row>
    <row r="77792" spans="1:14" x14ac:dyDescent="0.35">
      <c r="A77792">
        <v>60980</v>
      </c>
      <c r="B77792" t="s">
        <v>3831</v>
      </c>
      <c r="C77792" t="s">
        <v>3</v>
      </c>
      <c r="D77792" t="s">
        <v>292</v>
      </c>
      <c r="E77792" t="s">
        <v>3343</v>
      </c>
      <c r="G77792">
        <v>60984</v>
      </c>
      <c r="H77792">
        <v>16</v>
      </c>
      <c r="I77792">
        <v>60984</v>
      </c>
      <c r="K77792">
        <v>9</v>
      </c>
      <c r="L77792">
        <v>52</v>
      </c>
      <c r="M77792">
        <v>26</v>
      </c>
      <c r="N77792" t="s">
        <v>6</v>
      </c>
    </row>
    <row r="77793" spans="1:14" x14ac:dyDescent="0.35">
      <c r="A77793">
        <v>60980</v>
      </c>
      <c r="B77793" t="s">
        <v>1963</v>
      </c>
      <c r="C77793" t="s">
        <v>3</v>
      </c>
      <c r="D77793" t="s">
        <v>292</v>
      </c>
      <c r="E77793" t="s">
        <v>3343</v>
      </c>
      <c r="G77793">
        <v>60984</v>
      </c>
      <c r="H77793">
        <v>16</v>
      </c>
      <c r="I77793">
        <v>60984</v>
      </c>
      <c r="K77793">
        <v>9</v>
      </c>
      <c r="L77793">
        <v>52</v>
      </c>
      <c r="M77793">
        <v>6748</v>
      </c>
      <c r="N77793" t="s">
        <v>6</v>
      </c>
    </row>
    <row r="77794" spans="1:14" x14ac:dyDescent="0.35">
      <c r="A77794">
        <v>60980</v>
      </c>
      <c r="B77794" t="s">
        <v>642</v>
      </c>
      <c r="C77794" t="s">
        <v>3</v>
      </c>
      <c r="D77794" t="s">
        <v>292</v>
      </c>
      <c r="E77794" t="s">
        <v>3343</v>
      </c>
      <c r="G77794">
        <v>60984</v>
      </c>
      <c r="H77794">
        <v>16</v>
      </c>
      <c r="I77794">
        <v>60984</v>
      </c>
      <c r="K77794">
        <v>9</v>
      </c>
      <c r="L77794">
        <v>52</v>
      </c>
      <c r="M77794">
        <v>5551</v>
      </c>
      <c r="N77794" t="s">
        <v>6</v>
      </c>
    </row>
    <row r="77795" spans="1:14" x14ac:dyDescent="0.35">
      <c r="A77795">
        <v>60980</v>
      </c>
      <c r="B77795" t="s">
        <v>24874</v>
      </c>
      <c r="C77795" t="s">
        <v>3</v>
      </c>
      <c r="D77795" t="s">
        <v>292</v>
      </c>
      <c r="E77795" t="s">
        <v>3343</v>
      </c>
      <c r="G77795">
        <v>60984</v>
      </c>
      <c r="H77795">
        <v>16</v>
      </c>
      <c r="I77795">
        <v>60984</v>
      </c>
      <c r="K77795">
        <v>9</v>
      </c>
      <c r="L77795">
        <v>52</v>
      </c>
      <c r="M77795">
        <v>24</v>
      </c>
      <c r="N77795" t="s">
        <v>6</v>
      </c>
    </row>
    <row r="77796" spans="1:14" x14ac:dyDescent="0.35">
      <c r="A77796">
        <v>60980</v>
      </c>
      <c r="B77796" t="s">
        <v>1446</v>
      </c>
      <c r="C77796" t="s">
        <v>3</v>
      </c>
      <c r="D77796" t="s">
        <v>292</v>
      </c>
      <c r="E77796" t="s">
        <v>3343</v>
      </c>
      <c r="G77796">
        <v>60984</v>
      </c>
      <c r="H77796">
        <v>16</v>
      </c>
      <c r="I77796">
        <v>60984</v>
      </c>
      <c r="K77796">
        <v>9</v>
      </c>
      <c r="L77796">
        <v>52</v>
      </c>
      <c r="M77796">
        <v>16</v>
      </c>
      <c r="N77796" t="s">
        <v>6</v>
      </c>
    </row>
    <row r="77797" spans="1:14" x14ac:dyDescent="0.35">
      <c r="A77797">
        <v>60980</v>
      </c>
      <c r="B77797" t="s">
        <v>45214</v>
      </c>
      <c r="C77797" t="s">
        <v>3</v>
      </c>
      <c r="D77797" t="s">
        <v>292</v>
      </c>
      <c r="E77797" t="s">
        <v>3343</v>
      </c>
      <c r="G77797">
        <v>60984</v>
      </c>
      <c r="H77797">
        <v>16</v>
      </c>
      <c r="I77797">
        <v>60984</v>
      </c>
      <c r="K77797">
        <v>9</v>
      </c>
      <c r="L77797">
        <v>52</v>
      </c>
      <c r="M77797">
        <v>17</v>
      </c>
      <c r="N77797" t="s">
        <v>6</v>
      </c>
    </row>
    <row r="77798" spans="1:14" x14ac:dyDescent="0.35">
      <c r="A77798">
        <v>60980</v>
      </c>
      <c r="B77798" t="s">
        <v>478</v>
      </c>
      <c r="C77798" t="s">
        <v>3</v>
      </c>
      <c r="D77798" t="s">
        <v>292</v>
      </c>
      <c r="E77798" t="s">
        <v>3343</v>
      </c>
      <c r="G77798">
        <v>60984</v>
      </c>
      <c r="H77798">
        <v>16</v>
      </c>
      <c r="I77798">
        <v>60984</v>
      </c>
      <c r="K77798">
        <v>9</v>
      </c>
      <c r="L77798">
        <v>52</v>
      </c>
      <c r="M77798">
        <v>20</v>
      </c>
      <c r="N77798" t="s">
        <v>6</v>
      </c>
    </row>
    <row r="77799" spans="1:14" x14ac:dyDescent="0.35">
      <c r="A77799">
        <v>60980</v>
      </c>
      <c r="B77799" t="s">
        <v>380</v>
      </c>
      <c r="C77799" t="s">
        <v>3</v>
      </c>
      <c r="D77799" t="s">
        <v>292</v>
      </c>
      <c r="E77799" t="s">
        <v>3343</v>
      </c>
      <c r="G77799">
        <v>60984</v>
      </c>
      <c r="H77799">
        <v>16</v>
      </c>
      <c r="I77799">
        <v>60984</v>
      </c>
      <c r="K77799">
        <v>9</v>
      </c>
      <c r="L77799">
        <v>52</v>
      </c>
      <c r="M77799">
        <v>21</v>
      </c>
      <c r="N77799" t="s">
        <v>6</v>
      </c>
    </row>
    <row r="77800" spans="1:14" x14ac:dyDescent="0.35">
      <c r="A77800">
        <v>60980</v>
      </c>
      <c r="B77800" t="s">
        <v>15538</v>
      </c>
      <c r="C77800" t="s">
        <v>3</v>
      </c>
      <c r="D77800" t="s">
        <v>292</v>
      </c>
      <c r="E77800" t="s">
        <v>3343</v>
      </c>
      <c r="G77800">
        <v>60984</v>
      </c>
      <c r="H77800">
        <v>16</v>
      </c>
      <c r="I77800">
        <v>60984</v>
      </c>
      <c r="K77800">
        <v>9</v>
      </c>
      <c r="L77800">
        <v>52</v>
      </c>
      <c r="M77800">
        <v>23</v>
      </c>
      <c r="N77800" t="s">
        <v>6</v>
      </c>
    </row>
    <row r="77801" spans="1:14" x14ac:dyDescent="0.35">
      <c r="A77801">
        <v>60980</v>
      </c>
      <c r="B77801" t="s">
        <v>1961</v>
      </c>
      <c r="C77801" t="s">
        <v>3</v>
      </c>
      <c r="D77801" t="s">
        <v>292</v>
      </c>
      <c r="E77801" t="s">
        <v>3343</v>
      </c>
      <c r="G77801">
        <v>60984</v>
      </c>
      <c r="H77801">
        <v>16</v>
      </c>
      <c r="I77801">
        <v>60984</v>
      </c>
      <c r="K77801">
        <v>9</v>
      </c>
      <c r="L77801">
        <v>52</v>
      </c>
      <c r="M77801">
        <v>5</v>
      </c>
      <c r="N77801" t="s">
        <v>6</v>
      </c>
    </row>
    <row r="77802" spans="1:14" x14ac:dyDescent="0.35">
      <c r="A77802">
        <v>60980</v>
      </c>
      <c r="B77802" t="s">
        <v>559</v>
      </c>
      <c r="C77802" t="s">
        <v>3</v>
      </c>
      <c r="D77802" t="s">
        <v>292</v>
      </c>
      <c r="E77802" t="s">
        <v>3343</v>
      </c>
      <c r="G77802">
        <v>60984</v>
      </c>
      <c r="H77802">
        <v>16</v>
      </c>
      <c r="I77802">
        <v>60984</v>
      </c>
      <c r="K77802">
        <v>9</v>
      </c>
      <c r="L77802">
        <v>52</v>
      </c>
      <c r="M77802">
        <v>18</v>
      </c>
      <c r="N77802" t="s">
        <v>6</v>
      </c>
    </row>
    <row r="77803" spans="1:14" x14ac:dyDescent="0.35">
      <c r="A77803">
        <v>60980</v>
      </c>
      <c r="B77803" t="s">
        <v>2429</v>
      </c>
      <c r="C77803" t="s">
        <v>3</v>
      </c>
      <c r="D77803" t="s">
        <v>292</v>
      </c>
      <c r="E77803" t="s">
        <v>3343</v>
      </c>
      <c r="G77803">
        <v>60984</v>
      </c>
      <c r="H77803">
        <v>16</v>
      </c>
      <c r="I77803">
        <v>60984</v>
      </c>
      <c r="K77803">
        <v>9</v>
      </c>
      <c r="L77803">
        <v>52</v>
      </c>
      <c r="M77803">
        <v>19</v>
      </c>
      <c r="N77803" t="s">
        <v>6</v>
      </c>
    </row>
    <row r="77804" spans="1:14" x14ac:dyDescent="0.35">
      <c r="A77804">
        <v>60980</v>
      </c>
      <c r="B77804" t="s">
        <v>69</v>
      </c>
      <c r="C77804" t="s">
        <v>3</v>
      </c>
      <c r="D77804" t="s">
        <v>292</v>
      </c>
      <c r="E77804" t="s">
        <v>3343</v>
      </c>
      <c r="G77804">
        <v>60984</v>
      </c>
      <c r="H77804">
        <v>16</v>
      </c>
      <c r="I77804">
        <v>60984</v>
      </c>
      <c r="K77804">
        <v>9</v>
      </c>
      <c r="L77804">
        <v>52</v>
      </c>
      <c r="M77804">
        <v>22</v>
      </c>
      <c r="N77804" t="s">
        <v>6</v>
      </c>
    </row>
    <row r="77805" spans="1:14" x14ac:dyDescent="0.35">
      <c r="A77805">
        <v>60980</v>
      </c>
      <c r="B77805" t="s">
        <v>1057</v>
      </c>
      <c r="C77805" t="s">
        <v>3</v>
      </c>
      <c r="D77805" t="s">
        <v>292</v>
      </c>
      <c r="E77805" t="s">
        <v>3343</v>
      </c>
      <c r="G77805">
        <v>60984</v>
      </c>
      <c r="H77805">
        <v>16</v>
      </c>
      <c r="I77805">
        <v>60984</v>
      </c>
      <c r="K77805">
        <v>9</v>
      </c>
      <c r="L77805">
        <v>52</v>
      </c>
      <c r="M77805">
        <v>25</v>
      </c>
      <c r="N77805" t="s">
        <v>6</v>
      </c>
    </row>
    <row r="77806" spans="1:14" x14ac:dyDescent="0.35">
      <c r="A77806">
        <v>60982</v>
      </c>
      <c r="B77806" t="s">
        <v>1455</v>
      </c>
      <c r="C77806" t="s">
        <v>3</v>
      </c>
      <c r="D77806" t="s">
        <v>292</v>
      </c>
      <c r="E77806" t="s">
        <v>3343</v>
      </c>
      <c r="G77806">
        <v>60951</v>
      </c>
      <c r="H77806">
        <v>16</v>
      </c>
      <c r="I77806">
        <v>60951</v>
      </c>
      <c r="K77806">
        <v>9</v>
      </c>
      <c r="L77806">
        <v>52</v>
      </c>
      <c r="M77806">
        <v>27</v>
      </c>
      <c r="N77806" t="s">
        <v>6</v>
      </c>
    </row>
    <row r="77807" spans="1:14" x14ac:dyDescent="0.35">
      <c r="A77807">
        <v>60982</v>
      </c>
      <c r="B77807" t="s">
        <v>45215</v>
      </c>
      <c r="C77807" t="s">
        <v>3</v>
      </c>
      <c r="D77807" t="s">
        <v>292</v>
      </c>
      <c r="E77807" t="s">
        <v>3343</v>
      </c>
      <c r="G77807">
        <v>60951</v>
      </c>
      <c r="H77807">
        <v>16</v>
      </c>
      <c r="I77807">
        <v>60951</v>
      </c>
      <c r="K77807">
        <v>9</v>
      </c>
      <c r="L77807">
        <v>52</v>
      </c>
      <c r="M77807">
        <v>4894</v>
      </c>
      <c r="N77807" t="s">
        <v>6</v>
      </c>
    </row>
    <row r="77808" spans="1:14" x14ac:dyDescent="0.35">
      <c r="A77808">
        <v>60982</v>
      </c>
      <c r="B77808" t="s">
        <v>8678</v>
      </c>
      <c r="C77808" t="s">
        <v>11</v>
      </c>
      <c r="D77808" t="s">
        <v>292</v>
      </c>
      <c r="E77808" t="s">
        <v>3343</v>
      </c>
      <c r="G77808">
        <v>60951</v>
      </c>
      <c r="H77808">
        <v>16</v>
      </c>
      <c r="I77808">
        <v>60951</v>
      </c>
      <c r="K77808">
        <v>28</v>
      </c>
      <c r="L77808">
        <v>52</v>
      </c>
      <c r="M77808">
        <v>2042</v>
      </c>
      <c r="N77808" t="s">
        <v>6</v>
      </c>
    </row>
    <row r="77809" spans="1:14" x14ac:dyDescent="0.35">
      <c r="A77809">
        <v>60982</v>
      </c>
      <c r="B77809" t="s">
        <v>45216</v>
      </c>
      <c r="C77809" t="s">
        <v>3</v>
      </c>
      <c r="D77809" t="s">
        <v>292</v>
      </c>
      <c r="E77809" t="s">
        <v>3343</v>
      </c>
      <c r="G77809">
        <v>60951</v>
      </c>
      <c r="H77809">
        <v>16</v>
      </c>
      <c r="I77809">
        <v>60951</v>
      </c>
      <c r="K77809">
        <v>9</v>
      </c>
      <c r="L77809">
        <v>52</v>
      </c>
      <c r="M77809">
        <v>28</v>
      </c>
      <c r="N77809" t="s">
        <v>6</v>
      </c>
    </row>
    <row r="77810" spans="1:14" x14ac:dyDescent="0.35">
      <c r="A77810">
        <v>60983</v>
      </c>
      <c r="B77810" t="s">
        <v>45217</v>
      </c>
      <c r="C77810" t="s">
        <v>1729</v>
      </c>
      <c r="D77810" t="s">
        <v>292</v>
      </c>
      <c r="E77810" t="s">
        <v>3343</v>
      </c>
      <c r="G77810">
        <v>60951</v>
      </c>
      <c r="H77810">
        <v>16</v>
      </c>
      <c r="I77810">
        <v>60951</v>
      </c>
      <c r="K77810">
        <v>48</v>
      </c>
      <c r="L77810">
        <v>52</v>
      </c>
      <c r="M77810">
        <v>37</v>
      </c>
      <c r="N77810" t="s">
        <v>1724</v>
      </c>
    </row>
    <row r="77811" spans="1:14" x14ac:dyDescent="0.35">
      <c r="A77811">
        <v>60983</v>
      </c>
      <c r="B77811" t="s">
        <v>45218</v>
      </c>
      <c r="C77811" t="s">
        <v>1875</v>
      </c>
      <c r="D77811" t="s">
        <v>292</v>
      </c>
      <c r="E77811" t="s">
        <v>3343</v>
      </c>
      <c r="G77811">
        <v>60951</v>
      </c>
      <c r="H77811">
        <v>16</v>
      </c>
      <c r="I77811">
        <v>60951</v>
      </c>
      <c r="K77811">
        <v>29</v>
      </c>
      <c r="L77811">
        <v>52</v>
      </c>
      <c r="M77811">
        <v>2043</v>
      </c>
      <c r="N77811" t="s">
        <v>1724</v>
      </c>
    </row>
    <row r="77812" spans="1:14" x14ac:dyDescent="0.35">
      <c r="A77812">
        <v>60983</v>
      </c>
      <c r="B77812" t="s">
        <v>45219</v>
      </c>
      <c r="C77812" t="s">
        <v>1729</v>
      </c>
      <c r="D77812" t="s">
        <v>292</v>
      </c>
      <c r="E77812" t="s">
        <v>3343</v>
      </c>
      <c r="G77812">
        <v>60951</v>
      </c>
      <c r="H77812">
        <v>16</v>
      </c>
      <c r="I77812">
        <v>60951</v>
      </c>
      <c r="K77812">
        <v>48</v>
      </c>
      <c r="L77812">
        <v>52</v>
      </c>
      <c r="M77812">
        <v>76</v>
      </c>
      <c r="N77812" t="s">
        <v>1724</v>
      </c>
    </row>
    <row r="77813" spans="1:14" x14ac:dyDescent="0.35">
      <c r="A77813">
        <v>60983</v>
      </c>
      <c r="B77813" t="s">
        <v>4792</v>
      </c>
      <c r="C77813" t="s">
        <v>1875</v>
      </c>
      <c r="D77813" t="s">
        <v>292</v>
      </c>
      <c r="E77813" t="s">
        <v>3343</v>
      </c>
      <c r="G77813">
        <v>60951</v>
      </c>
      <c r="H77813">
        <v>16</v>
      </c>
      <c r="I77813">
        <v>60951</v>
      </c>
      <c r="K77813">
        <v>29</v>
      </c>
      <c r="L77813">
        <v>52</v>
      </c>
      <c r="M77813">
        <v>77</v>
      </c>
      <c r="N77813" t="s">
        <v>1724</v>
      </c>
    </row>
    <row r="77814" spans="1:14" x14ac:dyDescent="0.35">
      <c r="A77814">
        <v>60983</v>
      </c>
      <c r="B77814" t="s">
        <v>45220</v>
      </c>
      <c r="C77814" t="s">
        <v>1875</v>
      </c>
      <c r="D77814" t="s">
        <v>292</v>
      </c>
      <c r="E77814" t="s">
        <v>3343</v>
      </c>
      <c r="G77814">
        <v>60951</v>
      </c>
      <c r="H77814">
        <v>16</v>
      </c>
      <c r="I77814">
        <v>60951</v>
      </c>
      <c r="K77814">
        <v>29</v>
      </c>
      <c r="L77814">
        <v>52</v>
      </c>
      <c r="M77814">
        <v>2044</v>
      </c>
      <c r="N77814" t="s">
        <v>1724</v>
      </c>
    </row>
    <row r="77815" spans="1:14" x14ac:dyDescent="0.35">
      <c r="A77815">
        <v>60983</v>
      </c>
      <c r="B77815" t="s">
        <v>45221</v>
      </c>
      <c r="C77815" t="s">
        <v>1729</v>
      </c>
      <c r="D77815" t="s">
        <v>292</v>
      </c>
      <c r="E77815" t="s">
        <v>3343</v>
      </c>
      <c r="G77815">
        <v>60951</v>
      </c>
      <c r="H77815">
        <v>16</v>
      </c>
      <c r="I77815">
        <v>60951</v>
      </c>
      <c r="K77815">
        <v>48</v>
      </c>
      <c r="L77815">
        <v>52</v>
      </c>
      <c r="M77815">
        <v>32</v>
      </c>
      <c r="N77815" t="s">
        <v>1724</v>
      </c>
    </row>
    <row r="77816" spans="1:14" x14ac:dyDescent="0.35">
      <c r="A77816">
        <v>60985</v>
      </c>
      <c r="B77816" t="s">
        <v>499</v>
      </c>
      <c r="C77816" t="s">
        <v>3</v>
      </c>
      <c r="D77816" t="s">
        <v>292</v>
      </c>
      <c r="E77816" t="s">
        <v>3343</v>
      </c>
      <c r="G77816">
        <v>60951</v>
      </c>
      <c r="H77816">
        <v>16</v>
      </c>
      <c r="I77816">
        <v>60951</v>
      </c>
      <c r="K77816">
        <v>9</v>
      </c>
      <c r="L77816">
        <v>52</v>
      </c>
      <c r="M77816">
        <v>9</v>
      </c>
      <c r="N77816" t="s">
        <v>6</v>
      </c>
    </row>
    <row r="77817" spans="1:14" x14ac:dyDescent="0.35">
      <c r="A77817">
        <v>60985</v>
      </c>
      <c r="B77817" t="s">
        <v>1854</v>
      </c>
      <c r="C77817" t="s">
        <v>3</v>
      </c>
      <c r="D77817" t="s">
        <v>292</v>
      </c>
      <c r="E77817" t="s">
        <v>3343</v>
      </c>
      <c r="G77817">
        <v>60951</v>
      </c>
      <c r="H77817">
        <v>16</v>
      </c>
      <c r="I77817">
        <v>60951</v>
      </c>
      <c r="K77817">
        <v>9</v>
      </c>
      <c r="L77817">
        <v>52</v>
      </c>
      <c r="M77817">
        <v>11</v>
      </c>
      <c r="N77817" t="s">
        <v>6</v>
      </c>
    </row>
    <row r="77818" spans="1:14" x14ac:dyDescent="0.35">
      <c r="A77818">
        <v>60985</v>
      </c>
      <c r="B77818" t="s">
        <v>6571</v>
      </c>
      <c r="C77818" t="s">
        <v>3</v>
      </c>
      <c r="D77818" t="s">
        <v>292</v>
      </c>
      <c r="E77818" t="s">
        <v>3343</v>
      </c>
      <c r="G77818">
        <v>60951</v>
      </c>
      <c r="H77818">
        <v>16</v>
      </c>
      <c r="I77818">
        <v>60951</v>
      </c>
      <c r="K77818">
        <v>9</v>
      </c>
      <c r="L77818">
        <v>52</v>
      </c>
      <c r="M77818">
        <v>6</v>
      </c>
      <c r="N77818" t="s">
        <v>6</v>
      </c>
    </row>
    <row r="77819" spans="1:14" x14ac:dyDescent="0.35">
      <c r="A77819">
        <v>60985</v>
      </c>
      <c r="B77819" t="s">
        <v>1891</v>
      </c>
      <c r="C77819" t="s">
        <v>3</v>
      </c>
      <c r="D77819" t="s">
        <v>292</v>
      </c>
      <c r="E77819" t="s">
        <v>3343</v>
      </c>
      <c r="G77819">
        <v>60951</v>
      </c>
      <c r="H77819">
        <v>16</v>
      </c>
      <c r="I77819">
        <v>60951</v>
      </c>
      <c r="K77819">
        <v>9</v>
      </c>
      <c r="L77819">
        <v>52</v>
      </c>
      <c r="M77819">
        <v>14</v>
      </c>
      <c r="N77819" t="s">
        <v>6</v>
      </c>
    </row>
    <row r="77820" spans="1:14" x14ac:dyDescent="0.35">
      <c r="A77820">
        <v>60985</v>
      </c>
      <c r="B77820" t="s">
        <v>587</v>
      </c>
      <c r="C77820" t="s">
        <v>1875</v>
      </c>
      <c r="D77820" t="s">
        <v>292</v>
      </c>
      <c r="E77820" t="s">
        <v>3343</v>
      </c>
      <c r="G77820">
        <v>60951</v>
      </c>
      <c r="H77820">
        <v>16</v>
      </c>
      <c r="I77820">
        <v>60951</v>
      </c>
      <c r="K77820">
        <v>29</v>
      </c>
      <c r="L77820">
        <v>52</v>
      </c>
      <c r="M77820">
        <v>2045</v>
      </c>
      <c r="N77820" t="s">
        <v>6</v>
      </c>
    </row>
    <row r="77821" spans="1:14" x14ac:dyDescent="0.35">
      <c r="A77821">
        <v>60985</v>
      </c>
      <c r="B77821" t="s">
        <v>10403</v>
      </c>
      <c r="C77821" t="s">
        <v>3</v>
      </c>
      <c r="D77821" t="s">
        <v>292</v>
      </c>
      <c r="E77821" t="s">
        <v>3343</v>
      </c>
      <c r="G77821">
        <v>60951</v>
      </c>
      <c r="H77821">
        <v>16</v>
      </c>
      <c r="I77821">
        <v>60951</v>
      </c>
      <c r="K77821">
        <v>9</v>
      </c>
      <c r="L77821">
        <v>52</v>
      </c>
      <c r="M77821">
        <v>7</v>
      </c>
      <c r="N77821" t="s">
        <v>6</v>
      </c>
    </row>
    <row r="77822" spans="1:14" x14ac:dyDescent="0.35">
      <c r="A77822">
        <v>60985</v>
      </c>
      <c r="B77822" t="s">
        <v>588</v>
      </c>
      <c r="C77822" t="s">
        <v>236</v>
      </c>
      <c r="D77822" t="s">
        <v>292</v>
      </c>
      <c r="E77822" t="s">
        <v>3343</v>
      </c>
      <c r="G77822">
        <v>60951</v>
      </c>
      <c r="H77822">
        <v>16</v>
      </c>
      <c r="I77822">
        <v>60951</v>
      </c>
      <c r="K77822">
        <v>4</v>
      </c>
      <c r="L77822">
        <v>52</v>
      </c>
      <c r="M77822">
        <v>2050</v>
      </c>
      <c r="N77822" t="s">
        <v>6</v>
      </c>
    </row>
    <row r="77823" spans="1:14" x14ac:dyDescent="0.35">
      <c r="A77823">
        <v>60985</v>
      </c>
      <c r="B77823" t="s">
        <v>45222</v>
      </c>
      <c r="C77823" t="s">
        <v>3</v>
      </c>
      <c r="D77823" t="s">
        <v>292</v>
      </c>
      <c r="E77823" t="s">
        <v>3343</v>
      </c>
      <c r="G77823">
        <v>60951</v>
      </c>
      <c r="H77823">
        <v>16</v>
      </c>
      <c r="I77823">
        <v>60951</v>
      </c>
      <c r="K77823">
        <v>9</v>
      </c>
      <c r="L77823">
        <v>52</v>
      </c>
      <c r="M77823">
        <v>12</v>
      </c>
      <c r="N77823" t="s">
        <v>6</v>
      </c>
    </row>
    <row r="77824" spans="1:14" x14ac:dyDescent="0.35">
      <c r="A77824">
        <v>60985</v>
      </c>
      <c r="B77824" t="s">
        <v>45134</v>
      </c>
      <c r="C77824" t="s">
        <v>3</v>
      </c>
      <c r="D77824" t="s">
        <v>292</v>
      </c>
      <c r="E77824" t="s">
        <v>3343</v>
      </c>
      <c r="G77824">
        <v>60951</v>
      </c>
      <c r="H77824">
        <v>16</v>
      </c>
      <c r="I77824">
        <v>60951</v>
      </c>
      <c r="K77824">
        <v>9</v>
      </c>
      <c r="L77824">
        <v>52</v>
      </c>
      <c r="M77824">
        <v>2039</v>
      </c>
      <c r="N77824" t="s">
        <v>6</v>
      </c>
    </row>
    <row r="77825" spans="1:14" x14ac:dyDescent="0.35">
      <c r="A77825">
        <v>60985</v>
      </c>
      <c r="B77825" t="s">
        <v>9745</v>
      </c>
      <c r="C77825" t="s">
        <v>3</v>
      </c>
      <c r="D77825" t="s">
        <v>292</v>
      </c>
      <c r="E77825" t="s">
        <v>3343</v>
      </c>
      <c r="G77825">
        <v>60951</v>
      </c>
      <c r="H77825">
        <v>16</v>
      </c>
      <c r="I77825">
        <v>60951</v>
      </c>
      <c r="K77825">
        <v>9</v>
      </c>
      <c r="L77825">
        <v>52</v>
      </c>
      <c r="M77825">
        <v>8</v>
      </c>
      <c r="N77825" t="s">
        <v>6</v>
      </c>
    </row>
    <row r="77826" spans="1:14" x14ac:dyDescent="0.35">
      <c r="A77826">
        <v>60985</v>
      </c>
      <c r="B77826" t="s">
        <v>44079</v>
      </c>
      <c r="C77826" t="s">
        <v>3</v>
      </c>
      <c r="D77826" t="s">
        <v>292</v>
      </c>
      <c r="E77826" t="s">
        <v>3343</v>
      </c>
      <c r="G77826">
        <v>60951</v>
      </c>
      <c r="H77826">
        <v>16</v>
      </c>
      <c r="I77826">
        <v>60951</v>
      </c>
      <c r="K77826">
        <v>9</v>
      </c>
      <c r="L77826">
        <v>52</v>
      </c>
      <c r="M77826">
        <v>10</v>
      </c>
      <c r="N77826" t="s">
        <v>6</v>
      </c>
    </row>
    <row r="77827" spans="1:14" x14ac:dyDescent="0.35">
      <c r="A77827">
        <v>60985</v>
      </c>
      <c r="B77827" t="s">
        <v>2</v>
      </c>
      <c r="C77827" t="s">
        <v>3</v>
      </c>
      <c r="D77827" t="s">
        <v>292</v>
      </c>
      <c r="E77827" t="s">
        <v>3343</v>
      </c>
      <c r="G77827">
        <v>60951</v>
      </c>
      <c r="H77827">
        <v>16</v>
      </c>
      <c r="I77827">
        <v>60951</v>
      </c>
      <c r="K77827">
        <v>9</v>
      </c>
      <c r="L77827">
        <v>52</v>
      </c>
      <c r="M77827">
        <v>13</v>
      </c>
      <c r="N77827" t="s">
        <v>6</v>
      </c>
    </row>
    <row r="77828" spans="1:14" x14ac:dyDescent="0.35">
      <c r="A77828">
        <v>60987</v>
      </c>
      <c r="B77828" t="s">
        <v>12754</v>
      </c>
      <c r="C77828" t="s">
        <v>1729</v>
      </c>
      <c r="D77828" t="s">
        <v>292</v>
      </c>
      <c r="E77828" t="s">
        <v>3343</v>
      </c>
      <c r="G77828">
        <v>60984</v>
      </c>
      <c r="H77828">
        <v>16</v>
      </c>
      <c r="I77828">
        <v>60984</v>
      </c>
      <c r="K77828">
        <v>48</v>
      </c>
      <c r="L77828">
        <v>52</v>
      </c>
      <c r="M77828">
        <v>47</v>
      </c>
      <c r="N77828" t="s">
        <v>1724</v>
      </c>
    </row>
    <row r="77829" spans="1:14" x14ac:dyDescent="0.35">
      <c r="A77829">
        <v>60987</v>
      </c>
      <c r="B77829" t="s">
        <v>45223</v>
      </c>
      <c r="C77829" t="s">
        <v>1875</v>
      </c>
      <c r="D77829" t="s">
        <v>292</v>
      </c>
      <c r="E77829" t="s">
        <v>3343</v>
      </c>
      <c r="G77829">
        <v>60984</v>
      </c>
      <c r="H77829">
        <v>16</v>
      </c>
      <c r="I77829">
        <v>60984</v>
      </c>
      <c r="K77829">
        <v>29</v>
      </c>
      <c r="L77829">
        <v>52</v>
      </c>
      <c r="M77829">
        <v>2028</v>
      </c>
      <c r="N77829" t="s">
        <v>1724</v>
      </c>
    </row>
    <row r="77830" spans="1:14" x14ac:dyDescent="0.35">
      <c r="A77830">
        <v>60987</v>
      </c>
      <c r="B77830" t="s">
        <v>44996</v>
      </c>
      <c r="C77830" t="s">
        <v>1875</v>
      </c>
      <c r="D77830" t="s">
        <v>292</v>
      </c>
      <c r="E77830" t="s">
        <v>3343</v>
      </c>
      <c r="G77830">
        <v>60984</v>
      </c>
      <c r="H77830">
        <v>16</v>
      </c>
      <c r="I77830">
        <v>60984</v>
      </c>
      <c r="K77830">
        <v>29</v>
      </c>
      <c r="L77830">
        <v>52</v>
      </c>
      <c r="M77830">
        <v>2040</v>
      </c>
      <c r="N77830" t="s">
        <v>1724</v>
      </c>
    </row>
    <row r="77831" spans="1:14" x14ac:dyDescent="0.35">
      <c r="A77831">
        <v>60987</v>
      </c>
      <c r="B77831" t="s">
        <v>16744</v>
      </c>
      <c r="C77831" t="s">
        <v>1875</v>
      </c>
      <c r="D77831" t="s">
        <v>292</v>
      </c>
      <c r="E77831" t="s">
        <v>3343</v>
      </c>
      <c r="G77831">
        <v>60984</v>
      </c>
      <c r="H77831">
        <v>16</v>
      </c>
      <c r="I77831">
        <v>60984</v>
      </c>
      <c r="K77831">
        <v>29</v>
      </c>
      <c r="L77831">
        <v>52</v>
      </c>
      <c r="M77831">
        <v>60</v>
      </c>
      <c r="N77831" t="s">
        <v>1724</v>
      </c>
    </row>
    <row r="77832" spans="1:14" x14ac:dyDescent="0.35">
      <c r="A77832">
        <v>60987</v>
      </c>
      <c r="B77832" t="s">
        <v>45224</v>
      </c>
      <c r="C77832" t="s">
        <v>2079</v>
      </c>
      <c r="D77832" t="s">
        <v>292</v>
      </c>
      <c r="E77832" t="s">
        <v>3343</v>
      </c>
      <c r="G77832">
        <v>60984</v>
      </c>
      <c r="H77832">
        <v>16</v>
      </c>
      <c r="I77832">
        <v>60984</v>
      </c>
      <c r="K77832">
        <v>27</v>
      </c>
      <c r="L77832">
        <v>52</v>
      </c>
      <c r="M77832">
        <v>5539</v>
      </c>
      <c r="N77832" t="s">
        <v>1724</v>
      </c>
    </row>
    <row r="77833" spans="1:14" x14ac:dyDescent="0.35">
      <c r="A77833">
        <v>60987</v>
      </c>
      <c r="B77833" t="s">
        <v>45225</v>
      </c>
      <c r="C77833" t="s">
        <v>1875</v>
      </c>
      <c r="D77833" t="s">
        <v>292</v>
      </c>
      <c r="E77833" t="s">
        <v>3343</v>
      </c>
      <c r="G77833">
        <v>60984</v>
      </c>
      <c r="H77833">
        <v>16</v>
      </c>
      <c r="I77833">
        <v>60984</v>
      </c>
      <c r="K77833">
        <v>29</v>
      </c>
      <c r="L77833">
        <v>52</v>
      </c>
      <c r="M77833">
        <v>38</v>
      </c>
      <c r="N77833" t="s">
        <v>1724</v>
      </c>
    </row>
    <row r="77834" spans="1:14" x14ac:dyDescent="0.35">
      <c r="A77834">
        <v>60987</v>
      </c>
      <c r="B77834" t="s">
        <v>6478</v>
      </c>
      <c r="C77834" t="s">
        <v>1729</v>
      </c>
      <c r="D77834" t="s">
        <v>292</v>
      </c>
      <c r="E77834" t="s">
        <v>3343</v>
      </c>
      <c r="G77834">
        <v>60984</v>
      </c>
      <c r="H77834">
        <v>16</v>
      </c>
      <c r="I77834">
        <v>60984</v>
      </c>
      <c r="K77834">
        <v>48</v>
      </c>
      <c r="L77834">
        <v>52</v>
      </c>
      <c r="M77834">
        <v>49</v>
      </c>
      <c r="N77834" t="s">
        <v>1724</v>
      </c>
    </row>
    <row r="77835" spans="1:14" x14ac:dyDescent="0.35">
      <c r="A77835">
        <v>60987</v>
      </c>
      <c r="B77835" t="s">
        <v>45226</v>
      </c>
      <c r="C77835" t="s">
        <v>1729</v>
      </c>
      <c r="D77835" t="s">
        <v>292</v>
      </c>
      <c r="E77835" t="s">
        <v>3343</v>
      </c>
      <c r="G77835">
        <v>60984</v>
      </c>
      <c r="H77835">
        <v>16</v>
      </c>
      <c r="I77835">
        <v>60984</v>
      </c>
      <c r="K77835">
        <v>48</v>
      </c>
      <c r="L77835">
        <v>52</v>
      </c>
      <c r="M77835">
        <v>35</v>
      </c>
      <c r="N77835" t="s">
        <v>1724</v>
      </c>
    </row>
    <row r="77836" spans="1:14" x14ac:dyDescent="0.35">
      <c r="A77836">
        <v>60987</v>
      </c>
      <c r="B77836" t="s">
        <v>12893</v>
      </c>
      <c r="C77836" t="s">
        <v>1729</v>
      </c>
      <c r="D77836" t="s">
        <v>292</v>
      </c>
      <c r="E77836" t="s">
        <v>3343</v>
      </c>
      <c r="G77836">
        <v>60984</v>
      </c>
      <c r="H77836">
        <v>16</v>
      </c>
      <c r="I77836">
        <v>60984</v>
      </c>
      <c r="K77836">
        <v>48</v>
      </c>
      <c r="L77836">
        <v>52</v>
      </c>
      <c r="M77836">
        <v>48</v>
      </c>
      <c r="N77836" t="s">
        <v>1724</v>
      </c>
    </row>
    <row r="77837" spans="1:14" x14ac:dyDescent="0.35">
      <c r="A77837">
        <v>60987</v>
      </c>
      <c r="B77837" t="s">
        <v>8849</v>
      </c>
      <c r="C77837" t="s">
        <v>1729</v>
      </c>
      <c r="D77837" t="s">
        <v>292</v>
      </c>
      <c r="E77837" t="s">
        <v>3343</v>
      </c>
      <c r="G77837">
        <v>60984</v>
      </c>
      <c r="H77837">
        <v>16</v>
      </c>
      <c r="I77837">
        <v>60984</v>
      </c>
      <c r="K77837">
        <v>48</v>
      </c>
      <c r="L77837">
        <v>52</v>
      </c>
      <c r="M77837">
        <v>62</v>
      </c>
      <c r="N77837" t="s">
        <v>1724</v>
      </c>
    </row>
    <row r="77838" spans="1:14" x14ac:dyDescent="0.35">
      <c r="A77838">
        <v>60987</v>
      </c>
      <c r="B77838" t="s">
        <v>45227</v>
      </c>
      <c r="C77838" t="s">
        <v>1875</v>
      </c>
      <c r="D77838" t="s">
        <v>292</v>
      </c>
      <c r="E77838" t="s">
        <v>3343</v>
      </c>
      <c r="G77838">
        <v>60984</v>
      </c>
      <c r="H77838">
        <v>16</v>
      </c>
      <c r="I77838">
        <v>60984</v>
      </c>
      <c r="K77838">
        <v>29</v>
      </c>
      <c r="L77838">
        <v>52</v>
      </c>
      <c r="M77838">
        <v>2041</v>
      </c>
      <c r="N77838" t="s">
        <v>1724</v>
      </c>
    </row>
    <row r="77839" spans="1:14" x14ac:dyDescent="0.35">
      <c r="A77839">
        <v>60988</v>
      </c>
      <c r="B77839" t="s">
        <v>36957</v>
      </c>
      <c r="C77839" t="s">
        <v>1729</v>
      </c>
      <c r="D77839" t="s">
        <v>292</v>
      </c>
      <c r="E77839" t="s">
        <v>3343</v>
      </c>
      <c r="G77839">
        <v>60984</v>
      </c>
      <c r="H77839">
        <v>16</v>
      </c>
      <c r="I77839">
        <v>60984</v>
      </c>
      <c r="K77839">
        <v>48</v>
      </c>
      <c r="L77839">
        <v>52</v>
      </c>
      <c r="M77839">
        <v>68</v>
      </c>
      <c r="N77839" t="s">
        <v>1724</v>
      </c>
    </row>
    <row r="77840" spans="1:14" x14ac:dyDescent="0.35">
      <c r="A77840">
        <v>60988</v>
      </c>
      <c r="B77840" t="s">
        <v>45228</v>
      </c>
      <c r="C77840" t="s">
        <v>1729</v>
      </c>
      <c r="D77840" t="s">
        <v>292</v>
      </c>
      <c r="E77840" t="s">
        <v>3343</v>
      </c>
      <c r="G77840">
        <v>60984</v>
      </c>
      <c r="H77840">
        <v>16</v>
      </c>
      <c r="I77840">
        <v>60984</v>
      </c>
      <c r="K77840">
        <v>48</v>
      </c>
      <c r="L77840">
        <v>52</v>
      </c>
      <c r="M77840">
        <v>55</v>
      </c>
      <c r="N77840" t="s">
        <v>1724</v>
      </c>
    </row>
    <row r="77841" spans="1:15" x14ac:dyDescent="0.35">
      <c r="A77841">
        <v>60988</v>
      </c>
      <c r="B77841" t="s">
        <v>45229</v>
      </c>
      <c r="C77841" t="s">
        <v>1729</v>
      </c>
      <c r="D77841" t="s">
        <v>292</v>
      </c>
      <c r="E77841" t="s">
        <v>3343</v>
      </c>
      <c r="G77841">
        <v>60984</v>
      </c>
      <c r="H77841">
        <v>16</v>
      </c>
      <c r="I77841">
        <v>60984</v>
      </c>
      <c r="K77841">
        <v>48</v>
      </c>
      <c r="L77841">
        <v>52</v>
      </c>
      <c r="M77841">
        <v>58</v>
      </c>
      <c r="N77841" t="s">
        <v>1724</v>
      </c>
    </row>
    <row r="77842" spans="1:15" x14ac:dyDescent="0.35">
      <c r="A77842">
        <v>60988</v>
      </c>
      <c r="B77842" t="s">
        <v>8989</v>
      </c>
      <c r="C77842" t="s">
        <v>1729</v>
      </c>
      <c r="D77842" t="s">
        <v>292</v>
      </c>
      <c r="E77842" t="s">
        <v>3343</v>
      </c>
      <c r="G77842">
        <v>60984</v>
      </c>
      <c r="H77842">
        <v>16</v>
      </c>
      <c r="I77842">
        <v>60984</v>
      </c>
      <c r="K77842">
        <v>48</v>
      </c>
      <c r="L77842">
        <v>52</v>
      </c>
      <c r="M77842">
        <v>64</v>
      </c>
      <c r="N77842" t="s">
        <v>1724</v>
      </c>
    </row>
    <row r="77843" spans="1:15" x14ac:dyDescent="0.35">
      <c r="A77843">
        <v>60988</v>
      </c>
      <c r="B77843" t="s">
        <v>45230</v>
      </c>
      <c r="C77843" t="s">
        <v>1729</v>
      </c>
      <c r="D77843" t="s">
        <v>292</v>
      </c>
      <c r="E77843" t="s">
        <v>3343</v>
      </c>
      <c r="G77843">
        <v>60984</v>
      </c>
      <c r="H77843">
        <v>16</v>
      </c>
      <c r="I77843">
        <v>60984</v>
      </c>
      <c r="K77843">
        <v>48</v>
      </c>
      <c r="L77843">
        <v>52</v>
      </c>
      <c r="M77843">
        <v>71</v>
      </c>
      <c r="N77843" t="s">
        <v>1724</v>
      </c>
    </row>
    <row r="77844" spans="1:15" x14ac:dyDescent="0.35">
      <c r="A77844">
        <v>60990</v>
      </c>
      <c r="B77844" t="s">
        <v>45231</v>
      </c>
      <c r="C77844" t="s">
        <v>3</v>
      </c>
      <c r="D77844" t="s">
        <v>292</v>
      </c>
      <c r="E77844" t="s">
        <v>3343</v>
      </c>
      <c r="F77844" t="s">
        <v>20346</v>
      </c>
      <c r="G77844">
        <v>60991</v>
      </c>
      <c r="H77844">
        <v>16</v>
      </c>
      <c r="I77844">
        <v>60991</v>
      </c>
      <c r="K77844">
        <v>9</v>
      </c>
      <c r="L77844">
        <v>52</v>
      </c>
      <c r="M77844">
        <v>2052</v>
      </c>
      <c r="N77844" t="s">
        <v>6</v>
      </c>
      <c r="O77844">
        <v>22</v>
      </c>
    </row>
    <row r="77845" spans="1:15" x14ac:dyDescent="0.35">
      <c r="A77845">
        <v>60992</v>
      </c>
      <c r="B77845" t="s">
        <v>5824</v>
      </c>
      <c r="C77845" t="s">
        <v>3</v>
      </c>
      <c r="D77845" t="s">
        <v>292</v>
      </c>
      <c r="E77845" t="s">
        <v>3343</v>
      </c>
      <c r="F77845" t="s">
        <v>20346</v>
      </c>
      <c r="G77845">
        <v>60991</v>
      </c>
      <c r="H77845">
        <v>16</v>
      </c>
      <c r="I77845">
        <v>60991</v>
      </c>
      <c r="K77845">
        <v>9</v>
      </c>
      <c r="L77845">
        <v>52</v>
      </c>
      <c r="M77845">
        <v>3095</v>
      </c>
      <c r="N77845" t="s">
        <v>6</v>
      </c>
      <c r="O77845">
        <v>22</v>
      </c>
    </row>
    <row r="77846" spans="1:15" x14ac:dyDescent="0.35">
      <c r="A77846">
        <v>60992</v>
      </c>
      <c r="B77846" t="s">
        <v>7507</v>
      </c>
      <c r="C77846" t="s">
        <v>3</v>
      </c>
      <c r="D77846" t="s">
        <v>292</v>
      </c>
      <c r="E77846" t="s">
        <v>3343</v>
      </c>
      <c r="F77846" t="s">
        <v>20346</v>
      </c>
      <c r="G77846">
        <v>60991</v>
      </c>
      <c r="H77846">
        <v>16</v>
      </c>
      <c r="I77846">
        <v>60991</v>
      </c>
      <c r="K77846">
        <v>9</v>
      </c>
      <c r="L77846">
        <v>52</v>
      </c>
      <c r="M77846">
        <v>4225</v>
      </c>
      <c r="N77846" t="s">
        <v>6</v>
      </c>
      <c r="O77846">
        <v>22</v>
      </c>
    </row>
    <row r="77847" spans="1:15" x14ac:dyDescent="0.35">
      <c r="A77847">
        <v>60992</v>
      </c>
      <c r="B77847" t="s">
        <v>5824</v>
      </c>
      <c r="C77847" t="s">
        <v>2817</v>
      </c>
      <c r="D77847" t="s">
        <v>292</v>
      </c>
      <c r="E77847" t="s">
        <v>3343</v>
      </c>
      <c r="F77847" t="s">
        <v>20346</v>
      </c>
      <c r="G77847">
        <v>60991</v>
      </c>
      <c r="H77847">
        <v>16</v>
      </c>
      <c r="I77847">
        <v>60991</v>
      </c>
      <c r="K77847">
        <v>38</v>
      </c>
      <c r="L77847">
        <v>52</v>
      </c>
      <c r="M77847">
        <v>3096</v>
      </c>
      <c r="N77847" t="s">
        <v>6</v>
      </c>
      <c r="O77847">
        <v>22</v>
      </c>
    </row>
    <row r="77848" spans="1:15" x14ac:dyDescent="0.35">
      <c r="A77848">
        <v>60992</v>
      </c>
      <c r="B77848" t="s">
        <v>45232</v>
      </c>
      <c r="C77848" t="s">
        <v>3</v>
      </c>
      <c r="D77848" t="s">
        <v>292</v>
      </c>
      <c r="E77848" t="s">
        <v>3343</v>
      </c>
      <c r="F77848" t="s">
        <v>20346</v>
      </c>
      <c r="G77848">
        <v>60991</v>
      </c>
      <c r="H77848">
        <v>16</v>
      </c>
      <c r="I77848">
        <v>60991</v>
      </c>
      <c r="K77848">
        <v>9</v>
      </c>
      <c r="L77848">
        <v>52</v>
      </c>
      <c r="M77848">
        <v>3090</v>
      </c>
      <c r="N77848" t="s">
        <v>6</v>
      </c>
      <c r="O77848">
        <v>22</v>
      </c>
    </row>
    <row r="77849" spans="1:15" x14ac:dyDescent="0.35">
      <c r="A77849">
        <v>60992</v>
      </c>
      <c r="B77849" t="s">
        <v>10014</v>
      </c>
      <c r="C77849" t="s">
        <v>3</v>
      </c>
      <c r="D77849" t="s">
        <v>292</v>
      </c>
      <c r="E77849" t="s">
        <v>3343</v>
      </c>
      <c r="F77849" t="s">
        <v>20346</v>
      </c>
      <c r="G77849">
        <v>60991</v>
      </c>
      <c r="H77849">
        <v>16</v>
      </c>
      <c r="I77849">
        <v>60991</v>
      </c>
      <c r="K77849">
        <v>9</v>
      </c>
      <c r="L77849">
        <v>52</v>
      </c>
      <c r="M77849">
        <v>4219</v>
      </c>
      <c r="N77849" t="s">
        <v>6</v>
      </c>
      <c r="O77849">
        <v>22</v>
      </c>
    </row>
    <row r="77850" spans="1:15" x14ac:dyDescent="0.35">
      <c r="A77850">
        <v>60992</v>
      </c>
      <c r="B77850" t="s">
        <v>5181</v>
      </c>
      <c r="C77850" t="s">
        <v>3</v>
      </c>
      <c r="D77850" t="s">
        <v>292</v>
      </c>
      <c r="E77850" t="s">
        <v>3343</v>
      </c>
      <c r="F77850" t="s">
        <v>20346</v>
      </c>
      <c r="G77850">
        <v>60991</v>
      </c>
      <c r="H77850">
        <v>16</v>
      </c>
      <c r="I77850">
        <v>60991</v>
      </c>
      <c r="K77850">
        <v>9</v>
      </c>
      <c r="L77850">
        <v>52</v>
      </c>
      <c r="M77850">
        <v>3091</v>
      </c>
      <c r="N77850" t="s">
        <v>6</v>
      </c>
      <c r="O77850">
        <v>22</v>
      </c>
    </row>
    <row r="77851" spans="1:15" x14ac:dyDescent="0.35">
      <c r="A77851">
        <v>60992</v>
      </c>
      <c r="B77851" t="s">
        <v>45233</v>
      </c>
      <c r="C77851" t="s">
        <v>3</v>
      </c>
      <c r="D77851" t="s">
        <v>292</v>
      </c>
      <c r="E77851" t="s">
        <v>3343</v>
      </c>
      <c r="F77851" t="s">
        <v>20346</v>
      </c>
      <c r="G77851">
        <v>60991</v>
      </c>
      <c r="H77851">
        <v>16</v>
      </c>
      <c r="I77851">
        <v>60991</v>
      </c>
      <c r="K77851">
        <v>9</v>
      </c>
      <c r="L77851">
        <v>52</v>
      </c>
      <c r="M77851">
        <v>3093</v>
      </c>
      <c r="N77851" t="s">
        <v>6</v>
      </c>
      <c r="O77851">
        <v>22</v>
      </c>
    </row>
    <row r="77852" spans="1:15" x14ac:dyDescent="0.35">
      <c r="A77852">
        <v>60992</v>
      </c>
      <c r="B77852" t="s">
        <v>4</v>
      </c>
      <c r="C77852" t="s">
        <v>3</v>
      </c>
      <c r="D77852" t="s">
        <v>292</v>
      </c>
      <c r="E77852" t="s">
        <v>3343</v>
      </c>
      <c r="F77852" t="s">
        <v>20346</v>
      </c>
      <c r="G77852">
        <v>60991</v>
      </c>
      <c r="H77852">
        <v>16</v>
      </c>
      <c r="I77852">
        <v>60991</v>
      </c>
      <c r="K77852">
        <v>9</v>
      </c>
      <c r="L77852">
        <v>52</v>
      </c>
      <c r="M77852">
        <v>4214</v>
      </c>
      <c r="N77852" t="s">
        <v>6</v>
      </c>
      <c r="O77852">
        <v>22</v>
      </c>
    </row>
    <row r="77853" spans="1:15" x14ac:dyDescent="0.35">
      <c r="A77853">
        <v>60992</v>
      </c>
      <c r="B77853" t="s">
        <v>45234</v>
      </c>
      <c r="C77853" t="s">
        <v>3</v>
      </c>
      <c r="D77853" t="s">
        <v>292</v>
      </c>
      <c r="E77853" t="s">
        <v>3343</v>
      </c>
      <c r="F77853" t="s">
        <v>20346</v>
      </c>
      <c r="G77853">
        <v>60991</v>
      </c>
      <c r="H77853">
        <v>16</v>
      </c>
      <c r="I77853">
        <v>60991</v>
      </c>
      <c r="K77853">
        <v>9</v>
      </c>
      <c r="L77853">
        <v>52</v>
      </c>
      <c r="M77853">
        <v>3092</v>
      </c>
      <c r="N77853" t="s">
        <v>6</v>
      </c>
      <c r="O77853">
        <v>22</v>
      </c>
    </row>
    <row r="77854" spans="1:15" x14ac:dyDescent="0.35">
      <c r="A77854">
        <v>60992</v>
      </c>
      <c r="B77854" t="s">
        <v>45235</v>
      </c>
      <c r="C77854" t="s">
        <v>3</v>
      </c>
      <c r="D77854" t="s">
        <v>292</v>
      </c>
      <c r="E77854" t="s">
        <v>3343</v>
      </c>
      <c r="F77854" t="s">
        <v>20346</v>
      </c>
      <c r="G77854">
        <v>60991</v>
      </c>
      <c r="H77854">
        <v>16</v>
      </c>
      <c r="I77854">
        <v>60991</v>
      </c>
      <c r="K77854">
        <v>9</v>
      </c>
      <c r="L77854">
        <v>52</v>
      </c>
      <c r="M77854">
        <v>4216</v>
      </c>
      <c r="N77854" t="s">
        <v>6</v>
      </c>
      <c r="O77854">
        <v>22</v>
      </c>
    </row>
    <row r="77855" spans="1:15" x14ac:dyDescent="0.35">
      <c r="A77855">
        <v>60992</v>
      </c>
      <c r="B77855" t="s">
        <v>45236</v>
      </c>
      <c r="C77855" t="s">
        <v>3</v>
      </c>
      <c r="D77855" t="s">
        <v>292</v>
      </c>
      <c r="E77855" t="s">
        <v>3343</v>
      </c>
      <c r="F77855" t="s">
        <v>20346</v>
      </c>
      <c r="G77855">
        <v>60991</v>
      </c>
      <c r="H77855">
        <v>16</v>
      </c>
      <c r="I77855">
        <v>60991</v>
      </c>
      <c r="K77855">
        <v>9</v>
      </c>
      <c r="L77855">
        <v>52</v>
      </c>
      <c r="M77855">
        <v>4220</v>
      </c>
      <c r="N77855" t="s">
        <v>6</v>
      </c>
      <c r="O77855">
        <v>22</v>
      </c>
    </row>
    <row r="77856" spans="1:15" x14ac:dyDescent="0.35">
      <c r="A77856">
        <v>60992</v>
      </c>
      <c r="B77856" t="s">
        <v>45237</v>
      </c>
      <c r="C77856" t="s">
        <v>3</v>
      </c>
      <c r="D77856" t="s">
        <v>292</v>
      </c>
      <c r="E77856" t="s">
        <v>3343</v>
      </c>
      <c r="F77856" t="s">
        <v>20346</v>
      </c>
      <c r="G77856">
        <v>60991</v>
      </c>
      <c r="H77856">
        <v>16</v>
      </c>
      <c r="I77856">
        <v>60991</v>
      </c>
      <c r="K77856">
        <v>9</v>
      </c>
      <c r="L77856">
        <v>52</v>
      </c>
      <c r="M77856">
        <v>4221</v>
      </c>
      <c r="N77856" t="s">
        <v>6</v>
      </c>
      <c r="O77856">
        <v>22</v>
      </c>
    </row>
    <row r="77857" spans="1:15" x14ac:dyDescent="0.35">
      <c r="A77857">
        <v>60992</v>
      </c>
      <c r="B77857" t="s">
        <v>7504</v>
      </c>
      <c r="C77857" t="s">
        <v>3</v>
      </c>
      <c r="D77857" t="s">
        <v>292</v>
      </c>
      <c r="E77857" t="s">
        <v>3343</v>
      </c>
      <c r="F77857" t="s">
        <v>20346</v>
      </c>
      <c r="G77857">
        <v>60991</v>
      </c>
      <c r="H77857">
        <v>16</v>
      </c>
      <c r="I77857">
        <v>60991</v>
      </c>
      <c r="K77857">
        <v>9</v>
      </c>
      <c r="L77857">
        <v>52</v>
      </c>
      <c r="M77857">
        <v>4231</v>
      </c>
      <c r="N77857" t="s">
        <v>6</v>
      </c>
      <c r="O77857">
        <v>22</v>
      </c>
    </row>
    <row r="77858" spans="1:15" x14ac:dyDescent="0.35">
      <c r="A77858">
        <v>60992</v>
      </c>
      <c r="B77858" t="s">
        <v>45238</v>
      </c>
      <c r="C77858" t="s">
        <v>3</v>
      </c>
      <c r="D77858" t="s">
        <v>292</v>
      </c>
      <c r="E77858" t="s">
        <v>3343</v>
      </c>
      <c r="F77858" t="s">
        <v>20346</v>
      </c>
      <c r="G77858">
        <v>60991</v>
      </c>
      <c r="H77858">
        <v>16</v>
      </c>
      <c r="I77858">
        <v>60991</v>
      </c>
      <c r="K77858">
        <v>9</v>
      </c>
      <c r="L77858">
        <v>52</v>
      </c>
      <c r="M77858">
        <v>3094</v>
      </c>
      <c r="N77858" t="s">
        <v>6</v>
      </c>
      <c r="O77858">
        <v>22</v>
      </c>
    </row>
    <row r="77859" spans="1:15" x14ac:dyDescent="0.35">
      <c r="A77859">
        <v>60992</v>
      </c>
      <c r="B77859" t="s">
        <v>2702</v>
      </c>
      <c r="C77859" t="s">
        <v>3</v>
      </c>
      <c r="D77859" t="s">
        <v>292</v>
      </c>
      <c r="E77859" t="s">
        <v>3343</v>
      </c>
      <c r="F77859" t="s">
        <v>20346</v>
      </c>
      <c r="G77859">
        <v>60991</v>
      </c>
      <c r="H77859">
        <v>16</v>
      </c>
      <c r="I77859">
        <v>60991</v>
      </c>
      <c r="K77859">
        <v>9</v>
      </c>
      <c r="L77859">
        <v>52</v>
      </c>
      <c r="M77859">
        <v>4234</v>
      </c>
      <c r="N77859" t="s">
        <v>6</v>
      </c>
      <c r="O77859">
        <v>22</v>
      </c>
    </row>
    <row r="77860" spans="1:15" x14ac:dyDescent="0.35">
      <c r="A77860">
        <v>60992</v>
      </c>
      <c r="B77860" t="s">
        <v>5186</v>
      </c>
      <c r="C77860" t="s">
        <v>3</v>
      </c>
      <c r="D77860" t="s">
        <v>292</v>
      </c>
      <c r="E77860" t="s">
        <v>3343</v>
      </c>
      <c r="F77860" t="s">
        <v>20346</v>
      </c>
      <c r="G77860">
        <v>60991</v>
      </c>
      <c r="H77860">
        <v>16</v>
      </c>
      <c r="I77860">
        <v>60991</v>
      </c>
      <c r="K77860">
        <v>9</v>
      </c>
      <c r="L77860">
        <v>52</v>
      </c>
      <c r="M77860">
        <v>4240</v>
      </c>
      <c r="N77860" t="s">
        <v>6</v>
      </c>
      <c r="O77860">
        <v>22</v>
      </c>
    </row>
    <row r="77861" spans="1:15" x14ac:dyDescent="0.35">
      <c r="A77861">
        <v>60993</v>
      </c>
      <c r="B77861" t="s">
        <v>69</v>
      </c>
      <c r="C77861" t="s">
        <v>3</v>
      </c>
      <c r="D77861" t="s">
        <v>292</v>
      </c>
      <c r="E77861" t="s">
        <v>3343</v>
      </c>
      <c r="F77861" t="s">
        <v>20346</v>
      </c>
      <c r="G77861">
        <v>60991</v>
      </c>
      <c r="H77861">
        <v>16</v>
      </c>
      <c r="I77861">
        <v>60991</v>
      </c>
      <c r="K77861">
        <v>9</v>
      </c>
      <c r="L77861">
        <v>52</v>
      </c>
      <c r="M77861">
        <v>3089</v>
      </c>
      <c r="N77861" t="s">
        <v>6</v>
      </c>
      <c r="O77861">
        <v>22</v>
      </c>
    </row>
    <row r="77862" spans="1:15" x14ac:dyDescent="0.35">
      <c r="A77862">
        <v>60993</v>
      </c>
      <c r="B77862" t="s">
        <v>1834</v>
      </c>
      <c r="C77862" t="s">
        <v>3</v>
      </c>
      <c r="D77862" t="s">
        <v>292</v>
      </c>
      <c r="E77862" t="s">
        <v>3343</v>
      </c>
      <c r="F77862" t="s">
        <v>20346</v>
      </c>
      <c r="G77862">
        <v>60991</v>
      </c>
      <c r="H77862">
        <v>16</v>
      </c>
      <c r="I77862">
        <v>60991</v>
      </c>
      <c r="K77862">
        <v>9</v>
      </c>
      <c r="L77862">
        <v>52</v>
      </c>
      <c r="M77862">
        <v>5535</v>
      </c>
      <c r="N77862" t="s">
        <v>6</v>
      </c>
      <c r="O77862">
        <v>22</v>
      </c>
    </row>
    <row r="77863" spans="1:15" x14ac:dyDescent="0.35">
      <c r="A77863">
        <v>60993</v>
      </c>
      <c r="B77863" t="s">
        <v>43460</v>
      </c>
      <c r="C77863" t="s">
        <v>3</v>
      </c>
      <c r="D77863" t="s">
        <v>292</v>
      </c>
      <c r="E77863" t="s">
        <v>3343</v>
      </c>
      <c r="F77863" t="s">
        <v>20346</v>
      </c>
      <c r="G77863">
        <v>60991</v>
      </c>
      <c r="H77863">
        <v>16</v>
      </c>
      <c r="I77863">
        <v>60991</v>
      </c>
      <c r="K77863">
        <v>9</v>
      </c>
      <c r="L77863">
        <v>52</v>
      </c>
      <c r="M77863">
        <v>4229</v>
      </c>
      <c r="N77863" t="s">
        <v>6</v>
      </c>
      <c r="O77863">
        <v>22</v>
      </c>
    </row>
    <row r="77864" spans="1:15" x14ac:dyDescent="0.35">
      <c r="A77864">
        <v>60993</v>
      </c>
      <c r="B77864" t="s">
        <v>1457</v>
      </c>
      <c r="C77864" t="s">
        <v>3</v>
      </c>
      <c r="D77864" t="s">
        <v>292</v>
      </c>
      <c r="E77864" t="s">
        <v>3343</v>
      </c>
      <c r="F77864" t="s">
        <v>20346</v>
      </c>
      <c r="G77864">
        <v>60991</v>
      </c>
      <c r="H77864">
        <v>16</v>
      </c>
      <c r="I77864">
        <v>60991</v>
      </c>
      <c r="K77864">
        <v>9</v>
      </c>
      <c r="L77864">
        <v>52</v>
      </c>
      <c r="M77864">
        <v>4238</v>
      </c>
      <c r="N77864" t="s">
        <v>6</v>
      </c>
      <c r="O77864">
        <v>22</v>
      </c>
    </row>
    <row r="77865" spans="1:15" x14ac:dyDescent="0.35">
      <c r="A77865">
        <v>60993</v>
      </c>
      <c r="B77865" t="s">
        <v>28626</v>
      </c>
      <c r="C77865" t="s">
        <v>3</v>
      </c>
      <c r="D77865" t="s">
        <v>292</v>
      </c>
      <c r="E77865" t="s">
        <v>3343</v>
      </c>
      <c r="F77865" t="s">
        <v>20346</v>
      </c>
      <c r="G77865">
        <v>60991</v>
      </c>
      <c r="H77865">
        <v>16</v>
      </c>
      <c r="I77865">
        <v>60991</v>
      </c>
      <c r="K77865">
        <v>9</v>
      </c>
      <c r="L77865">
        <v>52</v>
      </c>
      <c r="M77865">
        <v>4239</v>
      </c>
      <c r="N77865" t="s">
        <v>6</v>
      </c>
      <c r="O77865">
        <v>22</v>
      </c>
    </row>
    <row r="77866" spans="1:15" x14ac:dyDescent="0.35">
      <c r="A77866">
        <v>60993</v>
      </c>
      <c r="B77866" t="s">
        <v>29453</v>
      </c>
      <c r="C77866" t="s">
        <v>3</v>
      </c>
      <c r="D77866" t="s">
        <v>292</v>
      </c>
      <c r="E77866" t="s">
        <v>3343</v>
      </c>
      <c r="F77866" t="s">
        <v>20346</v>
      </c>
      <c r="G77866">
        <v>60991</v>
      </c>
      <c r="H77866">
        <v>16</v>
      </c>
      <c r="I77866">
        <v>60991</v>
      </c>
      <c r="K77866">
        <v>9</v>
      </c>
      <c r="L77866">
        <v>52</v>
      </c>
      <c r="M77866">
        <v>4282</v>
      </c>
      <c r="N77866" t="s">
        <v>6</v>
      </c>
      <c r="O77866">
        <v>22</v>
      </c>
    </row>
    <row r="77867" spans="1:15" x14ac:dyDescent="0.35">
      <c r="A77867">
        <v>60993</v>
      </c>
      <c r="B77867" t="s">
        <v>1101</v>
      </c>
      <c r="C77867" t="s">
        <v>3</v>
      </c>
      <c r="D77867" t="s">
        <v>292</v>
      </c>
      <c r="E77867" t="s">
        <v>3343</v>
      </c>
      <c r="F77867" t="s">
        <v>20346</v>
      </c>
      <c r="G77867">
        <v>60991</v>
      </c>
      <c r="H77867">
        <v>16</v>
      </c>
      <c r="I77867">
        <v>60991</v>
      </c>
      <c r="K77867">
        <v>9</v>
      </c>
      <c r="L77867">
        <v>52</v>
      </c>
      <c r="M77867">
        <v>4236</v>
      </c>
      <c r="N77867" t="s">
        <v>6</v>
      </c>
      <c r="O77867">
        <v>22</v>
      </c>
    </row>
    <row r="77868" spans="1:15" x14ac:dyDescent="0.35">
      <c r="A77868">
        <v>60993</v>
      </c>
      <c r="B77868" t="s">
        <v>9196</v>
      </c>
      <c r="C77868" t="s">
        <v>3</v>
      </c>
      <c r="D77868" t="s">
        <v>292</v>
      </c>
      <c r="E77868" t="s">
        <v>3343</v>
      </c>
      <c r="F77868" t="s">
        <v>20346</v>
      </c>
      <c r="G77868">
        <v>60991</v>
      </c>
      <c r="H77868">
        <v>16</v>
      </c>
      <c r="I77868">
        <v>60991</v>
      </c>
      <c r="K77868">
        <v>9</v>
      </c>
      <c r="L77868">
        <v>52</v>
      </c>
      <c r="M77868">
        <v>4733</v>
      </c>
      <c r="N77868" t="s">
        <v>6</v>
      </c>
      <c r="O77868">
        <v>22</v>
      </c>
    </row>
    <row r="77869" spans="1:15" x14ac:dyDescent="0.35">
      <c r="A77869">
        <v>60993</v>
      </c>
      <c r="B77869" t="s">
        <v>45239</v>
      </c>
      <c r="C77869" t="s">
        <v>3</v>
      </c>
      <c r="D77869" t="s">
        <v>292</v>
      </c>
      <c r="E77869" t="s">
        <v>3343</v>
      </c>
      <c r="F77869" t="s">
        <v>20346</v>
      </c>
      <c r="G77869">
        <v>60991</v>
      </c>
      <c r="H77869">
        <v>16</v>
      </c>
      <c r="I77869">
        <v>60991</v>
      </c>
      <c r="K77869">
        <v>9</v>
      </c>
      <c r="L77869">
        <v>52</v>
      </c>
      <c r="M77869">
        <v>3087</v>
      </c>
      <c r="N77869" t="s">
        <v>6</v>
      </c>
      <c r="O77869">
        <v>22</v>
      </c>
    </row>
    <row r="77870" spans="1:15" x14ac:dyDescent="0.35">
      <c r="A77870">
        <v>60993</v>
      </c>
      <c r="B77870" t="s">
        <v>45240</v>
      </c>
      <c r="C77870" t="s">
        <v>3</v>
      </c>
      <c r="D77870" t="s">
        <v>292</v>
      </c>
      <c r="E77870" t="s">
        <v>3343</v>
      </c>
      <c r="F77870" t="s">
        <v>20346</v>
      </c>
      <c r="G77870">
        <v>60991</v>
      </c>
      <c r="H77870">
        <v>16</v>
      </c>
      <c r="I77870">
        <v>60991</v>
      </c>
      <c r="K77870">
        <v>9</v>
      </c>
      <c r="L77870">
        <v>52</v>
      </c>
      <c r="M77870">
        <v>4226</v>
      </c>
      <c r="N77870" t="s">
        <v>6</v>
      </c>
      <c r="O77870">
        <v>22</v>
      </c>
    </row>
    <row r="77871" spans="1:15" x14ac:dyDescent="0.35">
      <c r="A77871">
        <v>60993</v>
      </c>
      <c r="B77871" t="s">
        <v>45241</v>
      </c>
      <c r="C77871" t="s">
        <v>159</v>
      </c>
      <c r="D77871" t="s">
        <v>292</v>
      </c>
      <c r="E77871" t="s">
        <v>3343</v>
      </c>
      <c r="F77871" t="s">
        <v>20346</v>
      </c>
      <c r="G77871">
        <v>60991</v>
      </c>
      <c r="H77871">
        <v>16</v>
      </c>
      <c r="I77871">
        <v>60991</v>
      </c>
      <c r="K77871">
        <v>21</v>
      </c>
      <c r="L77871">
        <v>52</v>
      </c>
      <c r="M77871">
        <v>88</v>
      </c>
      <c r="N77871" t="s">
        <v>6</v>
      </c>
      <c r="O77871">
        <v>22</v>
      </c>
    </row>
    <row r="77872" spans="1:15" x14ac:dyDescent="0.35">
      <c r="A77872">
        <v>60993</v>
      </c>
      <c r="B77872" t="s">
        <v>478</v>
      </c>
      <c r="C77872" t="s">
        <v>3</v>
      </c>
      <c r="D77872" t="s">
        <v>292</v>
      </c>
      <c r="E77872" t="s">
        <v>3343</v>
      </c>
      <c r="F77872" t="s">
        <v>20346</v>
      </c>
      <c r="G77872">
        <v>60991</v>
      </c>
      <c r="H77872">
        <v>16</v>
      </c>
      <c r="I77872">
        <v>60991</v>
      </c>
      <c r="K77872">
        <v>9</v>
      </c>
      <c r="L77872">
        <v>52</v>
      </c>
      <c r="M77872">
        <v>3086</v>
      </c>
      <c r="N77872" t="s">
        <v>6</v>
      </c>
      <c r="O77872">
        <v>22</v>
      </c>
    </row>
    <row r="77873" spans="1:15" x14ac:dyDescent="0.35">
      <c r="A77873">
        <v>60993</v>
      </c>
      <c r="B77873" t="s">
        <v>949</v>
      </c>
      <c r="C77873" t="s">
        <v>3</v>
      </c>
      <c r="D77873" t="s">
        <v>292</v>
      </c>
      <c r="E77873" t="s">
        <v>3343</v>
      </c>
      <c r="F77873" t="s">
        <v>20346</v>
      </c>
      <c r="G77873">
        <v>60991</v>
      </c>
      <c r="H77873">
        <v>16</v>
      </c>
      <c r="I77873">
        <v>60991</v>
      </c>
      <c r="K77873">
        <v>9</v>
      </c>
      <c r="L77873">
        <v>52</v>
      </c>
      <c r="M77873">
        <v>4227</v>
      </c>
      <c r="N77873" t="s">
        <v>6</v>
      </c>
      <c r="O77873">
        <v>22</v>
      </c>
    </row>
    <row r="77874" spans="1:15" x14ac:dyDescent="0.35">
      <c r="A77874">
        <v>60993</v>
      </c>
      <c r="B77874" t="s">
        <v>4121</v>
      </c>
      <c r="C77874" t="s">
        <v>3</v>
      </c>
      <c r="D77874" t="s">
        <v>292</v>
      </c>
      <c r="E77874" t="s">
        <v>3343</v>
      </c>
      <c r="F77874" t="s">
        <v>20346</v>
      </c>
      <c r="G77874">
        <v>60991</v>
      </c>
      <c r="H77874">
        <v>16</v>
      </c>
      <c r="I77874">
        <v>60991</v>
      </c>
      <c r="K77874">
        <v>9</v>
      </c>
      <c r="L77874">
        <v>52</v>
      </c>
      <c r="M77874">
        <v>3088</v>
      </c>
      <c r="N77874" t="s">
        <v>6</v>
      </c>
      <c r="O77874">
        <v>22</v>
      </c>
    </row>
    <row r="77875" spans="1:15" x14ac:dyDescent="0.35">
      <c r="A77875">
        <v>60993</v>
      </c>
      <c r="B77875" t="s">
        <v>5246</v>
      </c>
      <c r="C77875" t="s">
        <v>3</v>
      </c>
      <c r="D77875" t="s">
        <v>292</v>
      </c>
      <c r="E77875" t="s">
        <v>3343</v>
      </c>
      <c r="F77875" t="s">
        <v>20346</v>
      </c>
      <c r="G77875">
        <v>60991</v>
      </c>
      <c r="H77875">
        <v>16</v>
      </c>
      <c r="I77875">
        <v>60991</v>
      </c>
      <c r="K77875">
        <v>9</v>
      </c>
      <c r="L77875">
        <v>52</v>
      </c>
      <c r="M77875">
        <v>4224</v>
      </c>
      <c r="N77875" t="s">
        <v>6</v>
      </c>
      <c r="O77875">
        <v>22</v>
      </c>
    </row>
    <row r="77876" spans="1:15" x14ac:dyDescent="0.35">
      <c r="A77876">
        <v>60993</v>
      </c>
      <c r="B77876" t="s">
        <v>758</v>
      </c>
      <c r="C77876" t="s">
        <v>3</v>
      </c>
      <c r="D77876" t="s">
        <v>292</v>
      </c>
      <c r="E77876" t="s">
        <v>3343</v>
      </c>
      <c r="F77876" t="s">
        <v>20346</v>
      </c>
      <c r="G77876">
        <v>60991</v>
      </c>
      <c r="H77876">
        <v>16</v>
      </c>
      <c r="I77876">
        <v>60991</v>
      </c>
      <c r="K77876">
        <v>9</v>
      </c>
      <c r="L77876">
        <v>52</v>
      </c>
      <c r="M77876">
        <v>4734</v>
      </c>
      <c r="N77876" t="s">
        <v>6</v>
      </c>
      <c r="O77876">
        <v>22</v>
      </c>
    </row>
    <row r="77877" spans="1:15" x14ac:dyDescent="0.35">
      <c r="A77877">
        <v>60994</v>
      </c>
      <c r="B77877" t="s">
        <v>1466</v>
      </c>
      <c r="C77877" t="s">
        <v>2817</v>
      </c>
      <c r="D77877" t="s">
        <v>292</v>
      </c>
      <c r="E77877" t="s">
        <v>3343</v>
      </c>
      <c r="F77877" t="s">
        <v>20346</v>
      </c>
      <c r="G77877">
        <v>60991</v>
      </c>
      <c r="H77877">
        <v>16</v>
      </c>
      <c r="I77877">
        <v>60991</v>
      </c>
      <c r="K77877">
        <v>38</v>
      </c>
      <c r="L77877">
        <v>52</v>
      </c>
      <c r="M77877">
        <v>3543</v>
      </c>
      <c r="N77877" t="s">
        <v>6</v>
      </c>
      <c r="O77877">
        <v>22</v>
      </c>
    </row>
    <row r="77878" spans="1:15" x14ac:dyDescent="0.35">
      <c r="A77878">
        <v>60994</v>
      </c>
      <c r="B77878" t="s">
        <v>499</v>
      </c>
      <c r="C77878" t="s">
        <v>3</v>
      </c>
      <c r="D77878" t="s">
        <v>292</v>
      </c>
      <c r="E77878" t="s">
        <v>3343</v>
      </c>
      <c r="F77878" t="s">
        <v>20346</v>
      </c>
      <c r="G77878">
        <v>60991</v>
      </c>
      <c r="H77878">
        <v>16</v>
      </c>
      <c r="I77878">
        <v>60991</v>
      </c>
      <c r="K77878">
        <v>9</v>
      </c>
      <c r="L77878">
        <v>52</v>
      </c>
      <c r="M77878">
        <v>4222</v>
      </c>
      <c r="N77878" t="s">
        <v>6</v>
      </c>
      <c r="O77878">
        <v>22</v>
      </c>
    </row>
    <row r="77879" spans="1:15" x14ac:dyDescent="0.35">
      <c r="A77879">
        <v>60994</v>
      </c>
      <c r="B77879" t="s">
        <v>95</v>
      </c>
      <c r="C77879" t="s">
        <v>159</v>
      </c>
      <c r="D77879" t="s">
        <v>292</v>
      </c>
      <c r="E77879" t="s">
        <v>3343</v>
      </c>
      <c r="F77879" t="s">
        <v>20346</v>
      </c>
      <c r="G77879">
        <v>60991</v>
      </c>
      <c r="H77879">
        <v>16</v>
      </c>
      <c r="I77879">
        <v>60991</v>
      </c>
      <c r="K77879">
        <v>21</v>
      </c>
      <c r="L77879">
        <v>52</v>
      </c>
      <c r="M77879">
        <v>4230</v>
      </c>
      <c r="N77879" t="s">
        <v>6</v>
      </c>
      <c r="O77879">
        <v>22</v>
      </c>
    </row>
    <row r="77880" spans="1:15" x14ac:dyDescent="0.35">
      <c r="A77880">
        <v>60994</v>
      </c>
      <c r="B77880" t="s">
        <v>45242</v>
      </c>
      <c r="C77880" t="s">
        <v>3</v>
      </c>
      <c r="D77880" t="s">
        <v>292</v>
      </c>
      <c r="E77880" t="s">
        <v>3343</v>
      </c>
      <c r="F77880" t="s">
        <v>20346</v>
      </c>
      <c r="G77880">
        <v>60991</v>
      </c>
      <c r="H77880">
        <v>16</v>
      </c>
      <c r="I77880">
        <v>60991</v>
      </c>
      <c r="K77880">
        <v>9</v>
      </c>
      <c r="L77880">
        <v>52</v>
      </c>
      <c r="M77880">
        <v>3085</v>
      </c>
      <c r="N77880" t="s">
        <v>6</v>
      </c>
      <c r="O77880">
        <v>22</v>
      </c>
    </row>
    <row r="77881" spans="1:15" x14ac:dyDescent="0.35">
      <c r="A77881">
        <v>60994</v>
      </c>
      <c r="B77881" t="s">
        <v>45243</v>
      </c>
      <c r="C77881" t="s">
        <v>3</v>
      </c>
      <c r="D77881" t="s">
        <v>292</v>
      </c>
      <c r="E77881" t="s">
        <v>3343</v>
      </c>
      <c r="F77881" t="s">
        <v>20346</v>
      </c>
      <c r="G77881">
        <v>60991</v>
      </c>
      <c r="H77881">
        <v>16</v>
      </c>
      <c r="I77881">
        <v>60991</v>
      </c>
      <c r="K77881">
        <v>9</v>
      </c>
      <c r="L77881">
        <v>52</v>
      </c>
      <c r="M77881">
        <v>4217</v>
      </c>
      <c r="N77881" t="s">
        <v>6</v>
      </c>
      <c r="O77881">
        <v>22</v>
      </c>
    </row>
    <row r="77882" spans="1:15" x14ac:dyDescent="0.35">
      <c r="A77882">
        <v>60994</v>
      </c>
      <c r="B77882" t="s">
        <v>28995</v>
      </c>
      <c r="C77882" t="s">
        <v>3</v>
      </c>
      <c r="D77882" t="s">
        <v>292</v>
      </c>
      <c r="E77882" t="s">
        <v>3343</v>
      </c>
      <c r="F77882" t="s">
        <v>20346</v>
      </c>
      <c r="G77882">
        <v>60991</v>
      </c>
      <c r="H77882">
        <v>16</v>
      </c>
      <c r="I77882">
        <v>60991</v>
      </c>
      <c r="K77882">
        <v>9</v>
      </c>
      <c r="L77882">
        <v>52</v>
      </c>
      <c r="M77882">
        <v>4223</v>
      </c>
      <c r="N77882" t="s">
        <v>6</v>
      </c>
      <c r="O77882">
        <v>22</v>
      </c>
    </row>
    <row r="77883" spans="1:15" x14ac:dyDescent="0.35">
      <c r="A77883">
        <v>60994</v>
      </c>
      <c r="B77883" t="s">
        <v>5425</v>
      </c>
      <c r="C77883" t="s">
        <v>3</v>
      </c>
      <c r="D77883" t="s">
        <v>292</v>
      </c>
      <c r="E77883" t="s">
        <v>3343</v>
      </c>
      <c r="F77883" t="s">
        <v>20346</v>
      </c>
      <c r="G77883">
        <v>60991</v>
      </c>
      <c r="H77883">
        <v>16</v>
      </c>
      <c r="I77883">
        <v>60991</v>
      </c>
      <c r="K77883">
        <v>9</v>
      </c>
      <c r="L77883">
        <v>52</v>
      </c>
      <c r="M77883">
        <v>4235</v>
      </c>
      <c r="N77883" t="s">
        <v>6</v>
      </c>
      <c r="O77883">
        <v>22</v>
      </c>
    </row>
    <row r="77884" spans="1:15" x14ac:dyDescent="0.35">
      <c r="A77884">
        <v>60994</v>
      </c>
      <c r="B77884" t="s">
        <v>45244</v>
      </c>
      <c r="C77884" t="s">
        <v>3</v>
      </c>
      <c r="D77884" t="s">
        <v>292</v>
      </c>
      <c r="E77884" t="s">
        <v>3343</v>
      </c>
      <c r="F77884" t="s">
        <v>20346</v>
      </c>
      <c r="G77884">
        <v>60991</v>
      </c>
      <c r="H77884">
        <v>16</v>
      </c>
      <c r="I77884">
        <v>60991</v>
      </c>
      <c r="K77884">
        <v>9</v>
      </c>
      <c r="L77884">
        <v>52</v>
      </c>
      <c r="M77884">
        <v>4241</v>
      </c>
      <c r="N77884" t="s">
        <v>6</v>
      </c>
      <c r="O77884">
        <v>22</v>
      </c>
    </row>
    <row r="77885" spans="1:15" x14ac:dyDescent="0.35">
      <c r="A77885">
        <v>60994</v>
      </c>
      <c r="B77885" t="s">
        <v>2429</v>
      </c>
      <c r="C77885" t="s">
        <v>3</v>
      </c>
      <c r="D77885" t="s">
        <v>292</v>
      </c>
      <c r="E77885" t="s">
        <v>3343</v>
      </c>
      <c r="F77885" t="s">
        <v>20346</v>
      </c>
      <c r="G77885">
        <v>60991</v>
      </c>
      <c r="H77885">
        <v>16</v>
      </c>
      <c r="I77885">
        <v>60991</v>
      </c>
      <c r="K77885">
        <v>9</v>
      </c>
      <c r="L77885">
        <v>52</v>
      </c>
      <c r="M77885">
        <v>3101</v>
      </c>
      <c r="N77885" t="s">
        <v>6</v>
      </c>
      <c r="O77885">
        <v>22</v>
      </c>
    </row>
    <row r="77886" spans="1:15" x14ac:dyDescent="0.35">
      <c r="A77886">
        <v>60994</v>
      </c>
      <c r="B77886" t="s">
        <v>1886</v>
      </c>
      <c r="C77886" t="s">
        <v>3</v>
      </c>
      <c r="D77886" t="s">
        <v>292</v>
      </c>
      <c r="E77886" t="s">
        <v>3343</v>
      </c>
      <c r="F77886" t="s">
        <v>20346</v>
      </c>
      <c r="G77886">
        <v>60991</v>
      </c>
      <c r="H77886">
        <v>16</v>
      </c>
      <c r="I77886">
        <v>60991</v>
      </c>
      <c r="K77886">
        <v>9</v>
      </c>
      <c r="L77886">
        <v>52</v>
      </c>
      <c r="M77886">
        <v>4232</v>
      </c>
      <c r="N77886" t="s">
        <v>6</v>
      </c>
      <c r="O77886">
        <v>22</v>
      </c>
    </row>
    <row r="77887" spans="1:15" x14ac:dyDescent="0.35">
      <c r="A77887">
        <v>60994</v>
      </c>
      <c r="B77887" t="s">
        <v>45245</v>
      </c>
      <c r="C77887" t="s">
        <v>2817</v>
      </c>
      <c r="D77887" t="s">
        <v>292</v>
      </c>
      <c r="E77887" t="s">
        <v>3343</v>
      </c>
      <c r="F77887" t="s">
        <v>20346</v>
      </c>
      <c r="G77887">
        <v>60991</v>
      </c>
      <c r="H77887">
        <v>16</v>
      </c>
      <c r="I77887">
        <v>60991</v>
      </c>
      <c r="K77887">
        <v>38</v>
      </c>
      <c r="L77887">
        <v>52</v>
      </c>
      <c r="M77887">
        <v>3099</v>
      </c>
      <c r="N77887" t="s">
        <v>6</v>
      </c>
      <c r="O77887">
        <v>22</v>
      </c>
    </row>
    <row r="77888" spans="1:15" x14ac:dyDescent="0.35">
      <c r="A77888">
        <v>60994</v>
      </c>
      <c r="B77888" t="s">
        <v>45246</v>
      </c>
      <c r="C77888" t="s">
        <v>3</v>
      </c>
      <c r="D77888" t="s">
        <v>292</v>
      </c>
      <c r="E77888" t="s">
        <v>3343</v>
      </c>
      <c r="F77888" t="s">
        <v>20346</v>
      </c>
      <c r="G77888">
        <v>60991</v>
      </c>
      <c r="H77888">
        <v>16</v>
      </c>
      <c r="I77888">
        <v>60991</v>
      </c>
      <c r="K77888">
        <v>9</v>
      </c>
      <c r="L77888">
        <v>52</v>
      </c>
      <c r="M77888">
        <v>4215</v>
      </c>
      <c r="N77888" t="s">
        <v>6</v>
      </c>
      <c r="O77888">
        <v>22</v>
      </c>
    </row>
    <row r="77889" spans="1:15" x14ac:dyDescent="0.35">
      <c r="A77889">
        <v>60994</v>
      </c>
      <c r="B77889" t="s">
        <v>21314</v>
      </c>
      <c r="C77889" t="s">
        <v>3</v>
      </c>
      <c r="D77889" t="s">
        <v>292</v>
      </c>
      <c r="E77889" t="s">
        <v>3343</v>
      </c>
      <c r="F77889" t="s">
        <v>20346</v>
      </c>
      <c r="G77889">
        <v>60991</v>
      </c>
      <c r="H77889">
        <v>16</v>
      </c>
      <c r="I77889">
        <v>60991</v>
      </c>
      <c r="K77889">
        <v>9</v>
      </c>
      <c r="L77889">
        <v>52</v>
      </c>
      <c r="M77889">
        <v>4228</v>
      </c>
      <c r="N77889" t="s">
        <v>6</v>
      </c>
      <c r="O77889">
        <v>22</v>
      </c>
    </row>
    <row r="77890" spans="1:15" x14ac:dyDescent="0.35">
      <c r="A77890">
        <v>60994</v>
      </c>
      <c r="B77890" t="s">
        <v>45245</v>
      </c>
      <c r="C77890" t="s">
        <v>3</v>
      </c>
      <c r="D77890" t="s">
        <v>292</v>
      </c>
      <c r="E77890" t="s">
        <v>3343</v>
      </c>
      <c r="F77890" t="s">
        <v>20346</v>
      </c>
      <c r="G77890">
        <v>60991</v>
      </c>
      <c r="H77890">
        <v>16</v>
      </c>
      <c r="I77890">
        <v>60991</v>
      </c>
      <c r="K77890">
        <v>9</v>
      </c>
      <c r="L77890">
        <v>52</v>
      </c>
      <c r="M77890">
        <v>3098</v>
      </c>
      <c r="N77890" t="s">
        <v>6</v>
      </c>
      <c r="O77890">
        <v>22</v>
      </c>
    </row>
    <row r="77891" spans="1:15" x14ac:dyDescent="0.35">
      <c r="A77891">
        <v>60994</v>
      </c>
      <c r="B77891" t="s">
        <v>45247</v>
      </c>
      <c r="C77891" t="s">
        <v>3</v>
      </c>
      <c r="D77891" t="s">
        <v>292</v>
      </c>
      <c r="E77891" t="s">
        <v>3343</v>
      </c>
      <c r="F77891" t="s">
        <v>20346</v>
      </c>
      <c r="G77891">
        <v>60991</v>
      </c>
      <c r="H77891">
        <v>16</v>
      </c>
      <c r="I77891">
        <v>60991</v>
      </c>
      <c r="K77891">
        <v>9</v>
      </c>
      <c r="L77891">
        <v>52</v>
      </c>
      <c r="M77891">
        <v>3102</v>
      </c>
      <c r="N77891" t="s">
        <v>6</v>
      </c>
      <c r="O77891">
        <v>22</v>
      </c>
    </row>
    <row r="77892" spans="1:15" x14ac:dyDescent="0.35">
      <c r="A77892">
        <v>60994</v>
      </c>
      <c r="B77892" t="s">
        <v>1466</v>
      </c>
      <c r="C77892" t="s">
        <v>3</v>
      </c>
      <c r="D77892" t="s">
        <v>292</v>
      </c>
      <c r="E77892" t="s">
        <v>3343</v>
      </c>
      <c r="F77892" t="s">
        <v>20346</v>
      </c>
      <c r="G77892">
        <v>60991</v>
      </c>
      <c r="H77892">
        <v>16</v>
      </c>
      <c r="I77892">
        <v>60991</v>
      </c>
      <c r="K77892">
        <v>9</v>
      </c>
      <c r="L77892">
        <v>52</v>
      </c>
      <c r="M77892">
        <v>4213</v>
      </c>
      <c r="N77892" t="s">
        <v>6</v>
      </c>
      <c r="O77892">
        <v>22</v>
      </c>
    </row>
    <row r="77893" spans="1:15" x14ac:dyDescent="0.35">
      <c r="A77893">
        <v>60994</v>
      </c>
      <c r="B77893" t="s">
        <v>292</v>
      </c>
      <c r="C77893" t="s">
        <v>3</v>
      </c>
      <c r="D77893" t="s">
        <v>292</v>
      </c>
      <c r="E77893" t="s">
        <v>3343</v>
      </c>
      <c r="F77893" t="s">
        <v>20346</v>
      </c>
      <c r="G77893">
        <v>60991</v>
      </c>
      <c r="H77893">
        <v>16</v>
      </c>
      <c r="I77893">
        <v>60991</v>
      </c>
      <c r="K77893">
        <v>9</v>
      </c>
      <c r="L77893">
        <v>52</v>
      </c>
      <c r="M77893">
        <v>4233</v>
      </c>
      <c r="N77893" t="s">
        <v>6</v>
      </c>
      <c r="O77893">
        <v>22</v>
      </c>
    </row>
    <row r="77894" spans="1:15" x14ac:dyDescent="0.35">
      <c r="A77894">
        <v>60994</v>
      </c>
      <c r="B77894" t="s">
        <v>720</v>
      </c>
      <c r="C77894" t="s">
        <v>3</v>
      </c>
      <c r="D77894" t="s">
        <v>292</v>
      </c>
      <c r="E77894" t="s">
        <v>3343</v>
      </c>
      <c r="F77894" t="s">
        <v>20346</v>
      </c>
      <c r="G77894">
        <v>60991</v>
      </c>
      <c r="H77894">
        <v>16</v>
      </c>
      <c r="I77894">
        <v>60991</v>
      </c>
      <c r="K77894">
        <v>9</v>
      </c>
      <c r="L77894">
        <v>52</v>
      </c>
      <c r="M77894">
        <v>4268</v>
      </c>
      <c r="N77894" t="s">
        <v>6</v>
      </c>
      <c r="O77894">
        <v>22</v>
      </c>
    </row>
    <row r="77895" spans="1:15" x14ac:dyDescent="0.35">
      <c r="A77895">
        <v>60994</v>
      </c>
      <c r="B77895" t="s">
        <v>45248</v>
      </c>
      <c r="C77895" t="s">
        <v>3</v>
      </c>
      <c r="D77895" t="s">
        <v>292</v>
      </c>
      <c r="E77895" t="s">
        <v>3343</v>
      </c>
      <c r="F77895" t="s">
        <v>20346</v>
      </c>
      <c r="G77895">
        <v>60991</v>
      </c>
      <c r="H77895">
        <v>16</v>
      </c>
      <c r="I77895">
        <v>60991</v>
      </c>
      <c r="K77895">
        <v>9</v>
      </c>
      <c r="L77895">
        <v>52</v>
      </c>
      <c r="M77895">
        <v>4218</v>
      </c>
      <c r="N77895" t="s">
        <v>6</v>
      </c>
      <c r="O77895">
        <v>22</v>
      </c>
    </row>
    <row r="77896" spans="1:15" x14ac:dyDescent="0.35">
      <c r="A77896">
        <v>60994</v>
      </c>
      <c r="B77896" t="s">
        <v>45249</v>
      </c>
      <c r="C77896" t="s">
        <v>3</v>
      </c>
      <c r="D77896" t="s">
        <v>292</v>
      </c>
      <c r="E77896" t="s">
        <v>3343</v>
      </c>
      <c r="F77896" t="s">
        <v>20346</v>
      </c>
      <c r="G77896">
        <v>60991</v>
      </c>
      <c r="H77896">
        <v>16</v>
      </c>
      <c r="I77896">
        <v>60991</v>
      </c>
      <c r="K77896">
        <v>9</v>
      </c>
      <c r="L77896">
        <v>52</v>
      </c>
      <c r="M77896">
        <v>4308</v>
      </c>
      <c r="N77896" t="s">
        <v>6</v>
      </c>
      <c r="O77896">
        <v>22</v>
      </c>
    </row>
    <row r="77897" spans="1:15" x14ac:dyDescent="0.35">
      <c r="A77897">
        <v>60994</v>
      </c>
      <c r="B77897" t="s">
        <v>45250</v>
      </c>
      <c r="C77897" t="s">
        <v>3</v>
      </c>
      <c r="D77897" t="s">
        <v>292</v>
      </c>
      <c r="E77897" t="s">
        <v>3343</v>
      </c>
      <c r="F77897" t="s">
        <v>20346</v>
      </c>
      <c r="G77897">
        <v>60991</v>
      </c>
      <c r="H77897">
        <v>16</v>
      </c>
      <c r="I77897">
        <v>60991</v>
      </c>
      <c r="K77897">
        <v>9</v>
      </c>
      <c r="L77897">
        <v>52</v>
      </c>
      <c r="M77897">
        <v>4</v>
      </c>
      <c r="N77897" t="s">
        <v>6</v>
      </c>
      <c r="O77897">
        <v>22</v>
      </c>
    </row>
    <row r="77898" spans="1:15" x14ac:dyDescent="0.35">
      <c r="A77898">
        <v>60994</v>
      </c>
      <c r="B77898" t="s">
        <v>23391</v>
      </c>
      <c r="C77898" t="s">
        <v>3</v>
      </c>
      <c r="D77898" t="s">
        <v>292</v>
      </c>
      <c r="E77898" t="s">
        <v>3343</v>
      </c>
      <c r="F77898" t="s">
        <v>20346</v>
      </c>
      <c r="G77898">
        <v>60991</v>
      </c>
      <c r="H77898">
        <v>16</v>
      </c>
      <c r="I77898">
        <v>60991</v>
      </c>
      <c r="K77898">
        <v>9</v>
      </c>
      <c r="L77898">
        <v>52</v>
      </c>
      <c r="M77898">
        <v>4237</v>
      </c>
      <c r="N77898" t="s">
        <v>6</v>
      </c>
      <c r="O77898">
        <v>22</v>
      </c>
    </row>
    <row r="77899" spans="1:15" x14ac:dyDescent="0.35">
      <c r="A77899">
        <v>60994</v>
      </c>
      <c r="B77899" t="s">
        <v>45251</v>
      </c>
      <c r="C77899" t="s">
        <v>3</v>
      </c>
      <c r="D77899" t="s">
        <v>292</v>
      </c>
      <c r="E77899" t="s">
        <v>3343</v>
      </c>
      <c r="F77899" t="s">
        <v>20346</v>
      </c>
      <c r="G77899">
        <v>60991</v>
      </c>
      <c r="H77899">
        <v>16</v>
      </c>
      <c r="I77899">
        <v>60991</v>
      </c>
      <c r="K77899">
        <v>9</v>
      </c>
      <c r="L77899">
        <v>52</v>
      </c>
      <c r="M77899">
        <v>5534</v>
      </c>
      <c r="N77899" t="s">
        <v>6</v>
      </c>
      <c r="O77899">
        <v>22</v>
      </c>
    </row>
    <row r="77900" spans="1:15" x14ac:dyDescent="0.35">
      <c r="A77900">
        <v>60995</v>
      </c>
      <c r="B77900" t="s">
        <v>15538</v>
      </c>
      <c r="C77900" t="s">
        <v>3</v>
      </c>
      <c r="D77900" t="s">
        <v>292</v>
      </c>
      <c r="E77900" t="s">
        <v>3343</v>
      </c>
      <c r="F77900" t="s">
        <v>20346</v>
      </c>
      <c r="G77900">
        <v>60991</v>
      </c>
      <c r="H77900">
        <v>16</v>
      </c>
      <c r="I77900">
        <v>60991</v>
      </c>
      <c r="K77900">
        <v>9</v>
      </c>
      <c r="L77900">
        <v>52</v>
      </c>
      <c r="M77900">
        <v>3309</v>
      </c>
      <c r="N77900" t="s">
        <v>6</v>
      </c>
      <c r="O77900">
        <v>22</v>
      </c>
    </row>
    <row r="77901" spans="1:15" x14ac:dyDescent="0.35">
      <c r="A77901">
        <v>60995</v>
      </c>
      <c r="B77901" t="s">
        <v>45252</v>
      </c>
      <c r="C77901" t="s">
        <v>3</v>
      </c>
      <c r="D77901" t="s">
        <v>292</v>
      </c>
      <c r="E77901" t="s">
        <v>3343</v>
      </c>
      <c r="F77901" t="s">
        <v>20346</v>
      </c>
      <c r="G77901">
        <v>60991</v>
      </c>
      <c r="H77901">
        <v>16</v>
      </c>
      <c r="I77901">
        <v>60991</v>
      </c>
      <c r="K77901">
        <v>9</v>
      </c>
      <c r="L77901">
        <v>52</v>
      </c>
      <c r="M77901">
        <v>3308</v>
      </c>
      <c r="N77901" t="s">
        <v>6</v>
      </c>
      <c r="O77901">
        <v>22</v>
      </c>
    </row>
    <row r="77902" spans="1:15" x14ac:dyDescent="0.35">
      <c r="A77902">
        <v>60995</v>
      </c>
      <c r="B77902" t="s">
        <v>11941</v>
      </c>
      <c r="C77902" t="s">
        <v>3</v>
      </c>
      <c r="D77902" t="s">
        <v>292</v>
      </c>
      <c r="E77902" t="s">
        <v>3343</v>
      </c>
      <c r="F77902" t="s">
        <v>20346</v>
      </c>
      <c r="G77902">
        <v>60991</v>
      </c>
      <c r="H77902">
        <v>16</v>
      </c>
      <c r="I77902">
        <v>60991</v>
      </c>
      <c r="K77902">
        <v>9</v>
      </c>
      <c r="L77902">
        <v>52</v>
      </c>
      <c r="M77902">
        <v>3312</v>
      </c>
      <c r="N77902" t="s">
        <v>6</v>
      </c>
      <c r="O77902">
        <v>22</v>
      </c>
    </row>
    <row r="77903" spans="1:15" x14ac:dyDescent="0.35">
      <c r="A77903">
        <v>60995</v>
      </c>
      <c r="B77903" t="s">
        <v>45253</v>
      </c>
      <c r="C77903" t="s">
        <v>3</v>
      </c>
      <c r="D77903" t="s">
        <v>292</v>
      </c>
      <c r="E77903" t="s">
        <v>3343</v>
      </c>
      <c r="F77903" t="s">
        <v>20346</v>
      </c>
      <c r="G77903">
        <v>60991</v>
      </c>
      <c r="H77903">
        <v>16</v>
      </c>
      <c r="I77903">
        <v>60991</v>
      </c>
      <c r="K77903">
        <v>9</v>
      </c>
      <c r="L77903">
        <v>52</v>
      </c>
      <c r="M77903">
        <v>4291</v>
      </c>
      <c r="N77903" t="s">
        <v>6</v>
      </c>
      <c r="O77903">
        <v>22</v>
      </c>
    </row>
    <row r="77904" spans="1:15" x14ac:dyDescent="0.35">
      <c r="A77904">
        <v>60995</v>
      </c>
      <c r="B77904" t="s">
        <v>9302</v>
      </c>
      <c r="C77904" t="s">
        <v>3</v>
      </c>
      <c r="D77904" t="s">
        <v>292</v>
      </c>
      <c r="E77904" t="s">
        <v>3343</v>
      </c>
      <c r="F77904" t="s">
        <v>20346</v>
      </c>
      <c r="G77904">
        <v>60991</v>
      </c>
      <c r="H77904">
        <v>16</v>
      </c>
      <c r="I77904">
        <v>60991</v>
      </c>
      <c r="K77904">
        <v>9</v>
      </c>
      <c r="L77904">
        <v>52</v>
      </c>
      <c r="M77904">
        <v>3310</v>
      </c>
      <c r="N77904" t="s">
        <v>6</v>
      </c>
      <c r="O77904">
        <v>22</v>
      </c>
    </row>
    <row r="77905" spans="1:15" x14ac:dyDescent="0.35">
      <c r="A77905">
        <v>60995</v>
      </c>
      <c r="B77905" t="s">
        <v>4641</v>
      </c>
      <c r="C77905" t="s">
        <v>3</v>
      </c>
      <c r="D77905" t="s">
        <v>292</v>
      </c>
      <c r="E77905" t="s">
        <v>3343</v>
      </c>
      <c r="F77905" t="s">
        <v>20346</v>
      </c>
      <c r="G77905">
        <v>60991</v>
      </c>
      <c r="H77905">
        <v>16</v>
      </c>
      <c r="I77905">
        <v>60991</v>
      </c>
      <c r="K77905">
        <v>9</v>
      </c>
      <c r="L77905">
        <v>52</v>
      </c>
      <c r="M77905">
        <v>4245</v>
      </c>
      <c r="N77905" t="s">
        <v>6</v>
      </c>
      <c r="O77905">
        <v>22</v>
      </c>
    </row>
    <row r="77906" spans="1:15" x14ac:dyDescent="0.35">
      <c r="A77906">
        <v>60995</v>
      </c>
      <c r="B77906" t="s">
        <v>43460</v>
      </c>
      <c r="C77906" t="s">
        <v>3</v>
      </c>
      <c r="D77906" t="s">
        <v>292</v>
      </c>
      <c r="E77906" t="s">
        <v>3343</v>
      </c>
      <c r="F77906" t="s">
        <v>20346</v>
      </c>
      <c r="G77906">
        <v>60991</v>
      </c>
      <c r="H77906">
        <v>16</v>
      </c>
      <c r="I77906">
        <v>60991</v>
      </c>
      <c r="K77906">
        <v>9</v>
      </c>
      <c r="L77906">
        <v>52</v>
      </c>
      <c r="M77906">
        <v>4298</v>
      </c>
      <c r="N77906" t="s">
        <v>6</v>
      </c>
      <c r="O77906">
        <v>22</v>
      </c>
    </row>
    <row r="77907" spans="1:15" x14ac:dyDescent="0.35">
      <c r="A77907">
        <v>60995</v>
      </c>
      <c r="B77907" t="s">
        <v>45254</v>
      </c>
      <c r="C77907" t="s">
        <v>159</v>
      </c>
      <c r="D77907" t="s">
        <v>292</v>
      </c>
      <c r="E77907" t="s">
        <v>3343</v>
      </c>
      <c r="F77907" t="s">
        <v>20346</v>
      </c>
      <c r="G77907">
        <v>60991</v>
      </c>
      <c r="H77907">
        <v>16</v>
      </c>
      <c r="I77907">
        <v>60991</v>
      </c>
      <c r="K77907">
        <v>21</v>
      </c>
      <c r="L77907">
        <v>52</v>
      </c>
      <c r="M77907">
        <v>87</v>
      </c>
      <c r="N77907" t="s">
        <v>6</v>
      </c>
      <c r="O77907">
        <v>22</v>
      </c>
    </row>
    <row r="77908" spans="1:15" x14ac:dyDescent="0.35">
      <c r="A77908">
        <v>60995</v>
      </c>
      <c r="B77908" t="s">
        <v>39</v>
      </c>
      <c r="C77908" t="s">
        <v>3</v>
      </c>
      <c r="D77908" t="s">
        <v>292</v>
      </c>
      <c r="E77908" t="s">
        <v>3343</v>
      </c>
      <c r="F77908" t="s">
        <v>20346</v>
      </c>
      <c r="G77908">
        <v>60991</v>
      </c>
      <c r="H77908">
        <v>16</v>
      </c>
      <c r="I77908">
        <v>60991</v>
      </c>
      <c r="K77908">
        <v>9</v>
      </c>
      <c r="L77908">
        <v>52</v>
      </c>
      <c r="M77908">
        <v>4259</v>
      </c>
      <c r="N77908" t="s">
        <v>6</v>
      </c>
      <c r="O77908">
        <v>22</v>
      </c>
    </row>
    <row r="77909" spans="1:15" x14ac:dyDescent="0.35">
      <c r="A77909">
        <v>60995</v>
      </c>
      <c r="B77909" t="s">
        <v>45255</v>
      </c>
      <c r="C77909" t="s">
        <v>3</v>
      </c>
      <c r="D77909" t="s">
        <v>292</v>
      </c>
      <c r="E77909" t="s">
        <v>3343</v>
      </c>
      <c r="F77909" t="s">
        <v>20346</v>
      </c>
      <c r="G77909">
        <v>60991</v>
      </c>
      <c r="H77909">
        <v>16</v>
      </c>
      <c r="I77909">
        <v>60991</v>
      </c>
      <c r="K77909">
        <v>9</v>
      </c>
      <c r="L77909">
        <v>52</v>
      </c>
      <c r="M77909">
        <v>4814</v>
      </c>
      <c r="N77909" t="s">
        <v>6</v>
      </c>
      <c r="O77909">
        <v>22</v>
      </c>
    </row>
    <row r="77910" spans="1:15" x14ac:dyDescent="0.35">
      <c r="A77910">
        <v>60995</v>
      </c>
      <c r="B77910" t="s">
        <v>16862</v>
      </c>
      <c r="C77910" t="s">
        <v>3</v>
      </c>
      <c r="D77910" t="s">
        <v>292</v>
      </c>
      <c r="E77910" t="s">
        <v>3343</v>
      </c>
      <c r="F77910" t="s">
        <v>20346</v>
      </c>
      <c r="G77910">
        <v>60991</v>
      </c>
      <c r="H77910">
        <v>16</v>
      </c>
      <c r="I77910">
        <v>60991</v>
      </c>
      <c r="K77910">
        <v>9</v>
      </c>
      <c r="L77910">
        <v>52</v>
      </c>
      <c r="M77910">
        <v>6749</v>
      </c>
      <c r="N77910" t="s">
        <v>6</v>
      </c>
      <c r="O77910">
        <v>22</v>
      </c>
    </row>
    <row r="77911" spans="1:15" x14ac:dyDescent="0.35">
      <c r="A77911">
        <v>60995</v>
      </c>
      <c r="B77911" t="s">
        <v>5602</v>
      </c>
      <c r="C77911" t="s">
        <v>159</v>
      </c>
      <c r="D77911" t="s">
        <v>292</v>
      </c>
      <c r="E77911" t="s">
        <v>3343</v>
      </c>
      <c r="F77911" t="s">
        <v>20346</v>
      </c>
      <c r="G77911">
        <v>60991</v>
      </c>
      <c r="H77911">
        <v>16</v>
      </c>
      <c r="I77911">
        <v>60991</v>
      </c>
      <c r="K77911">
        <v>21</v>
      </c>
      <c r="L77911">
        <v>52</v>
      </c>
      <c r="M77911">
        <v>4717</v>
      </c>
      <c r="N77911" t="s">
        <v>6</v>
      </c>
      <c r="O77911">
        <v>22</v>
      </c>
    </row>
    <row r="77912" spans="1:15" x14ac:dyDescent="0.35">
      <c r="A77912">
        <v>60995</v>
      </c>
      <c r="B77912" t="s">
        <v>10070</v>
      </c>
      <c r="C77912" t="s">
        <v>3</v>
      </c>
      <c r="D77912" t="s">
        <v>292</v>
      </c>
      <c r="E77912" t="s">
        <v>3343</v>
      </c>
      <c r="F77912" t="s">
        <v>20346</v>
      </c>
      <c r="G77912">
        <v>60991</v>
      </c>
      <c r="H77912">
        <v>16</v>
      </c>
      <c r="I77912">
        <v>60991</v>
      </c>
      <c r="K77912">
        <v>9</v>
      </c>
      <c r="L77912">
        <v>52</v>
      </c>
      <c r="M77912">
        <v>5542</v>
      </c>
      <c r="N77912" t="s">
        <v>6</v>
      </c>
      <c r="O77912">
        <v>22</v>
      </c>
    </row>
    <row r="77913" spans="1:15" x14ac:dyDescent="0.35">
      <c r="A77913">
        <v>60995</v>
      </c>
      <c r="B77913" t="s">
        <v>45256</v>
      </c>
      <c r="C77913" t="s">
        <v>3</v>
      </c>
      <c r="D77913" t="s">
        <v>292</v>
      </c>
      <c r="E77913" t="s">
        <v>3343</v>
      </c>
      <c r="F77913" t="s">
        <v>20346</v>
      </c>
      <c r="G77913">
        <v>60991</v>
      </c>
      <c r="H77913">
        <v>16</v>
      </c>
      <c r="I77913">
        <v>60991</v>
      </c>
      <c r="K77913">
        <v>9</v>
      </c>
      <c r="L77913">
        <v>52</v>
      </c>
      <c r="M77913">
        <v>2</v>
      </c>
      <c r="N77913" t="s">
        <v>6</v>
      </c>
      <c r="O77913">
        <v>22</v>
      </c>
    </row>
    <row r="77914" spans="1:15" x14ac:dyDescent="0.35">
      <c r="A77914">
        <v>60995</v>
      </c>
      <c r="B77914" t="s">
        <v>493</v>
      </c>
      <c r="C77914" t="s">
        <v>159</v>
      </c>
      <c r="D77914" t="s">
        <v>292</v>
      </c>
      <c r="E77914" t="s">
        <v>3343</v>
      </c>
      <c r="F77914" t="s">
        <v>20346</v>
      </c>
      <c r="G77914">
        <v>60991</v>
      </c>
      <c r="H77914">
        <v>16</v>
      </c>
      <c r="I77914">
        <v>60991</v>
      </c>
      <c r="K77914">
        <v>21</v>
      </c>
      <c r="L77914">
        <v>52</v>
      </c>
      <c r="M77914">
        <v>90</v>
      </c>
      <c r="N77914" t="s">
        <v>6</v>
      </c>
      <c r="O77914">
        <v>22</v>
      </c>
    </row>
    <row r="77915" spans="1:15" x14ac:dyDescent="0.35">
      <c r="A77915">
        <v>60995</v>
      </c>
      <c r="B77915" t="s">
        <v>8750</v>
      </c>
      <c r="C77915" t="s">
        <v>3</v>
      </c>
      <c r="D77915" t="s">
        <v>292</v>
      </c>
      <c r="E77915" t="s">
        <v>3343</v>
      </c>
      <c r="F77915" t="s">
        <v>20346</v>
      </c>
      <c r="G77915">
        <v>60991</v>
      </c>
      <c r="H77915">
        <v>16</v>
      </c>
      <c r="I77915">
        <v>60991</v>
      </c>
      <c r="K77915">
        <v>9</v>
      </c>
      <c r="L77915">
        <v>52</v>
      </c>
      <c r="M77915">
        <v>3311</v>
      </c>
      <c r="N77915" t="s">
        <v>6</v>
      </c>
      <c r="O77915">
        <v>22</v>
      </c>
    </row>
    <row r="77916" spans="1:15" x14ac:dyDescent="0.35">
      <c r="A77916">
        <v>60995</v>
      </c>
      <c r="B77916" t="s">
        <v>45257</v>
      </c>
      <c r="C77916" t="s">
        <v>3</v>
      </c>
      <c r="D77916" t="s">
        <v>292</v>
      </c>
      <c r="E77916" t="s">
        <v>3343</v>
      </c>
      <c r="F77916" t="s">
        <v>20346</v>
      </c>
      <c r="G77916">
        <v>60991</v>
      </c>
      <c r="H77916">
        <v>16</v>
      </c>
      <c r="I77916">
        <v>60991</v>
      </c>
      <c r="K77916">
        <v>9</v>
      </c>
      <c r="L77916">
        <v>52</v>
      </c>
      <c r="M77916">
        <v>4250</v>
      </c>
      <c r="N77916" t="s">
        <v>6</v>
      </c>
      <c r="O77916">
        <v>22</v>
      </c>
    </row>
    <row r="77917" spans="1:15" x14ac:dyDescent="0.35">
      <c r="A77917">
        <v>60995</v>
      </c>
      <c r="B77917" t="s">
        <v>45258</v>
      </c>
      <c r="C77917" t="s">
        <v>3</v>
      </c>
      <c r="D77917" t="s">
        <v>292</v>
      </c>
      <c r="E77917" t="s">
        <v>3343</v>
      </c>
      <c r="F77917" t="s">
        <v>20346</v>
      </c>
      <c r="G77917">
        <v>60991</v>
      </c>
      <c r="H77917">
        <v>16</v>
      </c>
      <c r="I77917">
        <v>60991</v>
      </c>
      <c r="K77917">
        <v>9</v>
      </c>
      <c r="L77917">
        <v>52</v>
      </c>
      <c r="M77917">
        <v>4289</v>
      </c>
      <c r="N77917" t="s">
        <v>6</v>
      </c>
      <c r="O77917">
        <v>22</v>
      </c>
    </row>
    <row r="77918" spans="1:15" x14ac:dyDescent="0.35">
      <c r="A77918">
        <v>60995</v>
      </c>
      <c r="B77918" t="s">
        <v>6228</v>
      </c>
      <c r="C77918" t="s">
        <v>3</v>
      </c>
      <c r="D77918" t="s">
        <v>292</v>
      </c>
      <c r="E77918" t="s">
        <v>3343</v>
      </c>
      <c r="F77918" t="s">
        <v>20346</v>
      </c>
      <c r="G77918">
        <v>60991</v>
      </c>
      <c r="H77918">
        <v>16</v>
      </c>
      <c r="I77918">
        <v>60991</v>
      </c>
      <c r="K77918">
        <v>9</v>
      </c>
      <c r="L77918">
        <v>52</v>
      </c>
      <c r="M77918">
        <v>4301</v>
      </c>
      <c r="N77918" t="s">
        <v>6</v>
      </c>
      <c r="O77918">
        <v>22</v>
      </c>
    </row>
    <row r="77919" spans="1:15" x14ac:dyDescent="0.35">
      <c r="A77919">
        <v>60995</v>
      </c>
      <c r="B77919" t="s">
        <v>10113</v>
      </c>
      <c r="C77919" t="s">
        <v>3</v>
      </c>
      <c r="D77919" t="s">
        <v>292</v>
      </c>
      <c r="E77919" t="s">
        <v>3343</v>
      </c>
      <c r="F77919" t="s">
        <v>20346</v>
      </c>
      <c r="G77919">
        <v>60991</v>
      </c>
      <c r="H77919">
        <v>16</v>
      </c>
      <c r="I77919">
        <v>60991</v>
      </c>
      <c r="K77919">
        <v>9</v>
      </c>
      <c r="L77919">
        <v>52</v>
      </c>
      <c r="M77919">
        <v>4306</v>
      </c>
      <c r="N77919" t="s">
        <v>6</v>
      </c>
      <c r="O77919">
        <v>22</v>
      </c>
    </row>
    <row r="77920" spans="1:15" x14ac:dyDescent="0.35">
      <c r="A77920">
        <v>60995</v>
      </c>
      <c r="B77920" t="s">
        <v>493</v>
      </c>
      <c r="C77920" t="s">
        <v>3</v>
      </c>
      <c r="D77920" t="s">
        <v>292</v>
      </c>
      <c r="E77920" t="s">
        <v>3343</v>
      </c>
      <c r="F77920" t="s">
        <v>20346</v>
      </c>
      <c r="G77920">
        <v>60991</v>
      </c>
      <c r="H77920">
        <v>16</v>
      </c>
      <c r="I77920">
        <v>60991</v>
      </c>
      <c r="K77920">
        <v>9</v>
      </c>
      <c r="L77920">
        <v>52</v>
      </c>
      <c r="M77920">
        <v>4257</v>
      </c>
      <c r="N77920" t="s">
        <v>6</v>
      </c>
      <c r="O77920">
        <v>22</v>
      </c>
    </row>
    <row r="77921" spans="1:15" x14ac:dyDescent="0.35">
      <c r="A77921">
        <v>60995</v>
      </c>
      <c r="B77921" t="s">
        <v>325</v>
      </c>
      <c r="C77921" t="s">
        <v>3</v>
      </c>
      <c r="D77921" t="s">
        <v>292</v>
      </c>
      <c r="E77921" t="s">
        <v>3343</v>
      </c>
      <c r="F77921" t="s">
        <v>20346</v>
      </c>
      <c r="G77921">
        <v>60991</v>
      </c>
      <c r="H77921">
        <v>16</v>
      </c>
      <c r="I77921">
        <v>60991</v>
      </c>
      <c r="K77921">
        <v>9</v>
      </c>
      <c r="L77921">
        <v>52</v>
      </c>
      <c r="M77921">
        <v>4297</v>
      </c>
      <c r="N77921" t="s">
        <v>6</v>
      </c>
      <c r="O77921">
        <v>22</v>
      </c>
    </row>
    <row r="77922" spans="1:15" x14ac:dyDescent="0.35">
      <c r="A77922">
        <v>60996</v>
      </c>
      <c r="B77922" t="s">
        <v>710</v>
      </c>
      <c r="C77922" t="s">
        <v>3</v>
      </c>
      <c r="D77922" t="s">
        <v>292</v>
      </c>
      <c r="E77922" t="s">
        <v>3343</v>
      </c>
      <c r="F77922" t="s">
        <v>20346</v>
      </c>
      <c r="G77922">
        <v>60991</v>
      </c>
      <c r="H77922">
        <v>16</v>
      </c>
      <c r="I77922">
        <v>60991</v>
      </c>
      <c r="K77922">
        <v>9</v>
      </c>
      <c r="L77922">
        <v>52</v>
      </c>
      <c r="M77922">
        <v>3295</v>
      </c>
      <c r="N77922" t="s">
        <v>6</v>
      </c>
      <c r="O77922">
        <v>22</v>
      </c>
    </row>
    <row r="77923" spans="1:15" x14ac:dyDescent="0.35">
      <c r="A77923">
        <v>60996</v>
      </c>
      <c r="B77923" t="s">
        <v>45259</v>
      </c>
      <c r="C77923" t="s">
        <v>3</v>
      </c>
      <c r="D77923" t="s">
        <v>292</v>
      </c>
      <c r="E77923" t="s">
        <v>3343</v>
      </c>
      <c r="F77923" t="s">
        <v>20346</v>
      </c>
      <c r="G77923">
        <v>60991</v>
      </c>
      <c r="H77923">
        <v>16</v>
      </c>
      <c r="I77923">
        <v>60991</v>
      </c>
      <c r="K77923">
        <v>9</v>
      </c>
      <c r="L77923">
        <v>52</v>
      </c>
      <c r="M77923">
        <v>3289</v>
      </c>
      <c r="N77923" t="s">
        <v>6</v>
      </c>
      <c r="O77923">
        <v>22</v>
      </c>
    </row>
    <row r="77924" spans="1:15" x14ac:dyDescent="0.35">
      <c r="A77924">
        <v>60996</v>
      </c>
      <c r="B77924" t="s">
        <v>45260</v>
      </c>
      <c r="C77924" t="s">
        <v>3</v>
      </c>
      <c r="D77924" t="s">
        <v>292</v>
      </c>
      <c r="E77924" t="s">
        <v>3343</v>
      </c>
      <c r="F77924" t="s">
        <v>20346</v>
      </c>
      <c r="G77924">
        <v>60991</v>
      </c>
      <c r="H77924">
        <v>16</v>
      </c>
      <c r="I77924">
        <v>60991</v>
      </c>
      <c r="K77924">
        <v>9</v>
      </c>
      <c r="L77924">
        <v>52</v>
      </c>
      <c r="M77924">
        <v>3293</v>
      </c>
      <c r="N77924" t="s">
        <v>6</v>
      </c>
      <c r="O77924">
        <v>22</v>
      </c>
    </row>
    <row r="77925" spans="1:15" x14ac:dyDescent="0.35">
      <c r="A77925">
        <v>60996</v>
      </c>
      <c r="B77925" t="s">
        <v>45261</v>
      </c>
      <c r="C77925" t="s">
        <v>3</v>
      </c>
      <c r="D77925" t="s">
        <v>292</v>
      </c>
      <c r="E77925" t="s">
        <v>3343</v>
      </c>
      <c r="F77925" t="s">
        <v>20346</v>
      </c>
      <c r="G77925">
        <v>60991</v>
      </c>
      <c r="H77925">
        <v>16</v>
      </c>
      <c r="I77925">
        <v>60991</v>
      </c>
      <c r="K77925">
        <v>9</v>
      </c>
      <c r="L77925">
        <v>52</v>
      </c>
      <c r="M77925">
        <v>3294</v>
      </c>
      <c r="N77925" t="s">
        <v>6</v>
      </c>
      <c r="O77925">
        <v>22</v>
      </c>
    </row>
    <row r="77926" spans="1:15" x14ac:dyDescent="0.35">
      <c r="A77926">
        <v>60996</v>
      </c>
      <c r="B77926" t="s">
        <v>45262</v>
      </c>
      <c r="C77926" t="s">
        <v>3</v>
      </c>
      <c r="D77926" t="s">
        <v>292</v>
      </c>
      <c r="E77926" t="s">
        <v>3343</v>
      </c>
      <c r="F77926" t="s">
        <v>20346</v>
      </c>
      <c r="G77926">
        <v>60991</v>
      </c>
      <c r="H77926">
        <v>16</v>
      </c>
      <c r="I77926">
        <v>60991</v>
      </c>
      <c r="K77926">
        <v>9</v>
      </c>
      <c r="L77926">
        <v>52</v>
      </c>
      <c r="M77926">
        <v>3297</v>
      </c>
      <c r="N77926" t="s">
        <v>6</v>
      </c>
      <c r="O77926">
        <v>22</v>
      </c>
    </row>
    <row r="77927" spans="1:15" x14ac:dyDescent="0.35">
      <c r="A77927">
        <v>60996</v>
      </c>
      <c r="B77927" t="s">
        <v>45262</v>
      </c>
      <c r="C77927" t="s">
        <v>2817</v>
      </c>
      <c r="D77927" t="s">
        <v>292</v>
      </c>
      <c r="E77927" t="s">
        <v>3343</v>
      </c>
      <c r="F77927" t="s">
        <v>20346</v>
      </c>
      <c r="G77927">
        <v>60991</v>
      </c>
      <c r="H77927">
        <v>16</v>
      </c>
      <c r="I77927">
        <v>60991</v>
      </c>
      <c r="K77927">
        <v>38</v>
      </c>
      <c r="L77927">
        <v>52</v>
      </c>
      <c r="M77927">
        <v>3321</v>
      </c>
      <c r="N77927" t="s">
        <v>6</v>
      </c>
      <c r="O77927">
        <v>22</v>
      </c>
    </row>
    <row r="77928" spans="1:15" x14ac:dyDescent="0.35">
      <c r="A77928">
        <v>60996</v>
      </c>
      <c r="B77928" t="s">
        <v>3215</v>
      </c>
      <c r="C77928" t="s">
        <v>3</v>
      </c>
      <c r="D77928" t="s">
        <v>292</v>
      </c>
      <c r="E77928" t="s">
        <v>3343</v>
      </c>
      <c r="F77928" t="s">
        <v>20346</v>
      </c>
      <c r="G77928">
        <v>60991</v>
      </c>
      <c r="H77928">
        <v>16</v>
      </c>
      <c r="I77928">
        <v>60991</v>
      </c>
      <c r="K77928">
        <v>9</v>
      </c>
      <c r="L77928">
        <v>52</v>
      </c>
      <c r="M77928">
        <v>4283</v>
      </c>
      <c r="N77928" t="s">
        <v>6</v>
      </c>
      <c r="O77928">
        <v>22</v>
      </c>
    </row>
    <row r="77929" spans="1:15" x14ac:dyDescent="0.35">
      <c r="A77929">
        <v>60996</v>
      </c>
      <c r="B77929" t="s">
        <v>9074</v>
      </c>
      <c r="C77929" t="s">
        <v>3</v>
      </c>
      <c r="D77929" t="s">
        <v>292</v>
      </c>
      <c r="E77929" t="s">
        <v>3343</v>
      </c>
      <c r="F77929" t="s">
        <v>20346</v>
      </c>
      <c r="G77929">
        <v>60991</v>
      </c>
      <c r="H77929">
        <v>16</v>
      </c>
      <c r="I77929">
        <v>60991</v>
      </c>
      <c r="K77929">
        <v>9</v>
      </c>
      <c r="L77929">
        <v>52</v>
      </c>
      <c r="M77929">
        <v>3287</v>
      </c>
      <c r="N77929" t="s">
        <v>6</v>
      </c>
      <c r="O77929">
        <v>22</v>
      </c>
    </row>
    <row r="77930" spans="1:15" x14ac:dyDescent="0.35">
      <c r="A77930">
        <v>60996</v>
      </c>
      <c r="B77930" t="s">
        <v>2944</v>
      </c>
      <c r="C77930" t="s">
        <v>3</v>
      </c>
      <c r="D77930" t="s">
        <v>292</v>
      </c>
      <c r="E77930" t="s">
        <v>3343</v>
      </c>
      <c r="F77930" t="s">
        <v>20346</v>
      </c>
      <c r="G77930">
        <v>60991</v>
      </c>
      <c r="H77930">
        <v>16</v>
      </c>
      <c r="I77930">
        <v>60991</v>
      </c>
      <c r="K77930">
        <v>9</v>
      </c>
      <c r="L77930">
        <v>52</v>
      </c>
      <c r="M77930">
        <v>3290</v>
      </c>
      <c r="N77930" t="s">
        <v>6</v>
      </c>
      <c r="O77930">
        <v>22</v>
      </c>
    </row>
    <row r="77931" spans="1:15" x14ac:dyDescent="0.35">
      <c r="A77931">
        <v>60996</v>
      </c>
      <c r="B77931" t="s">
        <v>4656</v>
      </c>
      <c r="C77931" t="s">
        <v>3</v>
      </c>
      <c r="D77931" t="s">
        <v>292</v>
      </c>
      <c r="E77931" t="s">
        <v>3343</v>
      </c>
      <c r="F77931" t="s">
        <v>20346</v>
      </c>
      <c r="G77931">
        <v>60991</v>
      </c>
      <c r="H77931">
        <v>16</v>
      </c>
      <c r="I77931">
        <v>60991</v>
      </c>
      <c r="K77931">
        <v>9</v>
      </c>
      <c r="L77931">
        <v>52</v>
      </c>
      <c r="M77931">
        <v>3298</v>
      </c>
      <c r="N77931" t="s">
        <v>6</v>
      </c>
      <c r="O77931">
        <v>22</v>
      </c>
    </row>
    <row r="77932" spans="1:15" x14ac:dyDescent="0.35">
      <c r="A77932">
        <v>60996</v>
      </c>
      <c r="B77932" t="s">
        <v>1645</v>
      </c>
      <c r="C77932" t="s">
        <v>3</v>
      </c>
      <c r="D77932" t="s">
        <v>292</v>
      </c>
      <c r="E77932" t="s">
        <v>3343</v>
      </c>
      <c r="F77932" t="s">
        <v>20346</v>
      </c>
      <c r="G77932">
        <v>60991</v>
      </c>
      <c r="H77932">
        <v>16</v>
      </c>
      <c r="I77932">
        <v>60991</v>
      </c>
      <c r="K77932">
        <v>9</v>
      </c>
      <c r="L77932">
        <v>52</v>
      </c>
      <c r="M77932">
        <v>4303</v>
      </c>
      <c r="N77932" t="s">
        <v>6</v>
      </c>
      <c r="O77932">
        <v>22</v>
      </c>
    </row>
    <row r="77933" spans="1:15" x14ac:dyDescent="0.35">
      <c r="A77933">
        <v>60996</v>
      </c>
      <c r="B77933" t="s">
        <v>690</v>
      </c>
      <c r="C77933" t="s">
        <v>3</v>
      </c>
      <c r="D77933" t="s">
        <v>292</v>
      </c>
      <c r="E77933" t="s">
        <v>3343</v>
      </c>
      <c r="F77933" t="s">
        <v>20346</v>
      </c>
      <c r="G77933">
        <v>60991</v>
      </c>
      <c r="H77933">
        <v>16</v>
      </c>
      <c r="I77933">
        <v>60991</v>
      </c>
      <c r="K77933">
        <v>9</v>
      </c>
      <c r="L77933">
        <v>52</v>
      </c>
      <c r="M77933">
        <v>3291</v>
      </c>
      <c r="N77933" t="s">
        <v>6</v>
      </c>
      <c r="O77933">
        <v>22</v>
      </c>
    </row>
    <row r="77934" spans="1:15" x14ac:dyDescent="0.35">
      <c r="A77934">
        <v>60996</v>
      </c>
      <c r="B77934" t="s">
        <v>45263</v>
      </c>
      <c r="C77934" t="s">
        <v>3</v>
      </c>
      <c r="D77934" t="s">
        <v>292</v>
      </c>
      <c r="E77934" t="s">
        <v>3343</v>
      </c>
      <c r="F77934" t="s">
        <v>20346</v>
      </c>
      <c r="G77934">
        <v>60991</v>
      </c>
      <c r="H77934">
        <v>16</v>
      </c>
      <c r="I77934">
        <v>60991</v>
      </c>
      <c r="K77934">
        <v>9</v>
      </c>
      <c r="L77934">
        <v>52</v>
      </c>
      <c r="M77934">
        <v>3286</v>
      </c>
      <c r="N77934" t="s">
        <v>6</v>
      </c>
      <c r="O77934">
        <v>22</v>
      </c>
    </row>
    <row r="77935" spans="1:15" x14ac:dyDescent="0.35">
      <c r="A77935">
        <v>60996</v>
      </c>
      <c r="B77935" t="s">
        <v>14797</v>
      </c>
      <c r="C77935" t="s">
        <v>3</v>
      </c>
      <c r="D77935" t="s">
        <v>292</v>
      </c>
      <c r="E77935" t="s">
        <v>3343</v>
      </c>
      <c r="F77935" t="s">
        <v>20346</v>
      </c>
      <c r="G77935">
        <v>60991</v>
      </c>
      <c r="H77935">
        <v>16</v>
      </c>
      <c r="I77935">
        <v>60991</v>
      </c>
      <c r="K77935">
        <v>9</v>
      </c>
      <c r="L77935">
        <v>52</v>
      </c>
      <c r="M77935">
        <v>4244</v>
      </c>
      <c r="N77935" t="s">
        <v>6</v>
      </c>
      <c r="O77935">
        <v>22</v>
      </c>
    </row>
    <row r="77936" spans="1:15" x14ac:dyDescent="0.35">
      <c r="A77936">
        <v>60996</v>
      </c>
      <c r="B77936" t="s">
        <v>45264</v>
      </c>
      <c r="C77936" t="s">
        <v>3</v>
      </c>
      <c r="D77936" t="s">
        <v>292</v>
      </c>
      <c r="E77936" t="s">
        <v>3343</v>
      </c>
      <c r="F77936" t="s">
        <v>20346</v>
      </c>
      <c r="G77936">
        <v>60991</v>
      </c>
      <c r="H77936">
        <v>16</v>
      </c>
      <c r="I77936">
        <v>60991</v>
      </c>
      <c r="K77936">
        <v>9</v>
      </c>
      <c r="L77936">
        <v>52</v>
      </c>
      <c r="M77936">
        <v>4284</v>
      </c>
      <c r="N77936" t="s">
        <v>6</v>
      </c>
      <c r="O77936">
        <v>22</v>
      </c>
    </row>
    <row r="77937" spans="1:15" x14ac:dyDescent="0.35">
      <c r="A77937">
        <v>60996</v>
      </c>
      <c r="B77937" t="s">
        <v>17560</v>
      </c>
      <c r="C77937" t="s">
        <v>3</v>
      </c>
      <c r="D77937" t="s">
        <v>292</v>
      </c>
      <c r="E77937" t="s">
        <v>3343</v>
      </c>
      <c r="F77937" t="s">
        <v>20346</v>
      </c>
      <c r="G77937">
        <v>60991</v>
      </c>
      <c r="H77937">
        <v>16</v>
      </c>
      <c r="I77937">
        <v>60991</v>
      </c>
      <c r="K77937">
        <v>9</v>
      </c>
      <c r="L77937">
        <v>52</v>
      </c>
      <c r="M77937">
        <v>4299</v>
      </c>
      <c r="N77937" t="s">
        <v>6</v>
      </c>
      <c r="O77937">
        <v>22</v>
      </c>
    </row>
    <row r="77938" spans="1:15" x14ac:dyDescent="0.35">
      <c r="A77938">
        <v>60996</v>
      </c>
      <c r="B77938" t="s">
        <v>45265</v>
      </c>
      <c r="C77938" t="s">
        <v>3</v>
      </c>
      <c r="D77938" t="s">
        <v>292</v>
      </c>
      <c r="E77938" t="s">
        <v>3343</v>
      </c>
      <c r="F77938" t="s">
        <v>20346</v>
      </c>
      <c r="G77938">
        <v>60991</v>
      </c>
      <c r="H77938">
        <v>16</v>
      </c>
      <c r="I77938">
        <v>60991</v>
      </c>
      <c r="K77938">
        <v>9</v>
      </c>
      <c r="L77938">
        <v>52</v>
      </c>
      <c r="M77938">
        <v>4809</v>
      </c>
      <c r="N77938" t="s">
        <v>6</v>
      </c>
      <c r="O77938">
        <v>22</v>
      </c>
    </row>
    <row r="77939" spans="1:15" x14ac:dyDescent="0.35">
      <c r="A77939">
        <v>60996</v>
      </c>
      <c r="B77939" t="s">
        <v>13075</v>
      </c>
      <c r="C77939" t="s">
        <v>3</v>
      </c>
      <c r="D77939" t="s">
        <v>292</v>
      </c>
      <c r="E77939" t="s">
        <v>3343</v>
      </c>
      <c r="F77939" t="s">
        <v>20346</v>
      </c>
      <c r="G77939">
        <v>60991</v>
      </c>
      <c r="H77939">
        <v>16</v>
      </c>
      <c r="I77939">
        <v>60991</v>
      </c>
      <c r="K77939">
        <v>9</v>
      </c>
      <c r="L77939">
        <v>52</v>
      </c>
      <c r="M77939">
        <v>4242</v>
      </c>
      <c r="N77939" t="s">
        <v>6</v>
      </c>
      <c r="O77939">
        <v>22</v>
      </c>
    </row>
    <row r="77940" spans="1:15" x14ac:dyDescent="0.35">
      <c r="A77940">
        <v>60996</v>
      </c>
      <c r="B77940" t="s">
        <v>478</v>
      </c>
      <c r="C77940" t="s">
        <v>3</v>
      </c>
      <c r="D77940" t="s">
        <v>292</v>
      </c>
      <c r="E77940" t="s">
        <v>3343</v>
      </c>
      <c r="F77940" t="s">
        <v>20346</v>
      </c>
      <c r="G77940">
        <v>60991</v>
      </c>
      <c r="H77940">
        <v>16</v>
      </c>
      <c r="I77940">
        <v>60991</v>
      </c>
      <c r="K77940">
        <v>9</v>
      </c>
      <c r="L77940">
        <v>52</v>
      </c>
      <c r="M77940">
        <v>3285</v>
      </c>
      <c r="N77940" t="s">
        <v>6</v>
      </c>
      <c r="O77940">
        <v>22</v>
      </c>
    </row>
    <row r="77941" spans="1:15" x14ac:dyDescent="0.35">
      <c r="A77941">
        <v>60996</v>
      </c>
      <c r="B77941" t="s">
        <v>45266</v>
      </c>
      <c r="C77941" t="s">
        <v>3</v>
      </c>
      <c r="D77941" t="s">
        <v>292</v>
      </c>
      <c r="E77941" t="s">
        <v>3343</v>
      </c>
      <c r="F77941" t="s">
        <v>20346</v>
      </c>
      <c r="G77941">
        <v>60991</v>
      </c>
      <c r="H77941">
        <v>16</v>
      </c>
      <c r="I77941">
        <v>60991</v>
      </c>
      <c r="K77941">
        <v>9</v>
      </c>
      <c r="L77941">
        <v>52</v>
      </c>
      <c r="M77941">
        <v>3288</v>
      </c>
      <c r="N77941" t="s">
        <v>6</v>
      </c>
      <c r="O77941">
        <v>22</v>
      </c>
    </row>
    <row r="77942" spans="1:15" x14ac:dyDescent="0.35">
      <c r="A77942">
        <v>60996</v>
      </c>
      <c r="B77942" t="s">
        <v>2063</v>
      </c>
      <c r="C77942" t="s">
        <v>3</v>
      </c>
      <c r="D77942" t="s">
        <v>292</v>
      </c>
      <c r="E77942" t="s">
        <v>3343</v>
      </c>
      <c r="F77942" t="s">
        <v>20346</v>
      </c>
      <c r="G77942">
        <v>60991</v>
      </c>
      <c r="H77942">
        <v>16</v>
      </c>
      <c r="I77942">
        <v>60991</v>
      </c>
      <c r="K77942">
        <v>9</v>
      </c>
      <c r="L77942">
        <v>52</v>
      </c>
      <c r="M77942">
        <v>3292</v>
      </c>
      <c r="N77942" t="s">
        <v>6</v>
      </c>
      <c r="O77942">
        <v>22</v>
      </c>
    </row>
    <row r="77943" spans="1:15" x14ac:dyDescent="0.35">
      <c r="A77943">
        <v>60996</v>
      </c>
      <c r="B77943" t="s">
        <v>974</v>
      </c>
      <c r="C77943" t="s">
        <v>3</v>
      </c>
      <c r="D77943" t="s">
        <v>292</v>
      </c>
      <c r="E77943" t="s">
        <v>3343</v>
      </c>
      <c r="F77943" t="s">
        <v>20346</v>
      </c>
      <c r="G77943">
        <v>60991</v>
      </c>
      <c r="H77943">
        <v>16</v>
      </c>
      <c r="I77943">
        <v>60991</v>
      </c>
      <c r="K77943">
        <v>9</v>
      </c>
      <c r="L77943">
        <v>52</v>
      </c>
      <c r="M77943">
        <v>3296</v>
      </c>
      <c r="N77943" t="s">
        <v>6</v>
      </c>
      <c r="O77943">
        <v>22</v>
      </c>
    </row>
    <row r="77944" spans="1:15" x14ac:dyDescent="0.35">
      <c r="A77944">
        <v>60997</v>
      </c>
      <c r="B77944" t="s">
        <v>45267</v>
      </c>
      <c r="C77944" t="s">
        <v>3</v>
      </c>
      <c r="D77944" t="s">
        <v>292</v>
      </c>
      <c r="E77944" t="s">
        <v>3343</v>
      </c>
      <c r="F77944" t="s">
        <v>20346</v>
      </c>
      <c r="G77944">
        <v>60991</v>
      </c>
      <c r="H77944">
        <v>16</v>
      </c>
      <c r="I77944">
        <v>60991</v>
      </c>
      <c r="K77944">
        <v>9</v>
      </c>
      <c r="L77944">
        <v>52</v>
      </c>
      <c r="M77944">
        <v>3315</v>
      </c>
      <c r="N77944" t="s">
        <v>6</v>
      </c>
      <c r="O77944">
        <v>22</v>
      </c>
    </row>
    <row r="77945" spans="1:15" x14ac:dyDescent="0.35">
      <c r="A77945">
        <v>60997</v>
      </c>
      <c r="B77945" t="s">
        <v>253</v>
      </c>
      <c r="C77945" t="s">
        <v>3</v>
      </c>
      <c r="D77945" t="s">
        <v>292</v>
      </c>
      <c r="E77945" t="s">
        <v>3343</v>
      </c>
      <c r="F77945" t="s">
        <v>20346</v>
      </c>
      <c r="G77945">
        <v>60991</v>
      </c>
      <c r="H77945">
        <v>16</v>
      </c>
      <c r="I77945">
        <v>60991</v>
      </c>
      <c r="K77945">
        <v>9</v>
      </c>
      <c r="L77945">
        <v>52</v>
      </c>
      <c r="M77945">
        <v>3299</v>
      </c>
      <c r="N77945" t="s">
        <v>6</v>
      </c>
      <c r="O77945">
        <v>22</v>
      </c>
    </row>
    <row r="77946" spans="1:15" x14ac:dyDescent="0.35">
      <c r="A77946">
        <v>60997</v>
      </c>
      <c r="B77946" t="s">
        <v>570</v>
      </c>
      <c r="C77946" t="s">
        <v>3</v>
      </c>
      <c r="D77946" t="s">
        <v>292</v>
      </c>
      <c r="E77946" t="s">
        <v>3343</v>
      </c>
      <c r="F77946" t="s">
        <v>20346</v>
      </c>
      <c r="G77946">
        <v>60991</v>
      </c>
      <c r="H77946">
        <v>16</v>
      </c>
      <c r="I77946">
        <v>60991</v>
      </c>
      <c r="K77946">
        <v>9</v>
      </c>
      <c r="L77946">
        <v>52</v>
      </c>
      <c r="M77946">
        <v>3316</v>
      </c>
      <c r="N77946" t="s">
        <v>6</v>
      </c>
      <c r="O77946">
        <v>22</v>
      </c>
    </row>
    <row r="77947" spans="1:15" x14ac:dyDescent="0.35">
      <c r="A77947">
        <v>60997</v>
      </c>
      <c r="B77947" t="s">
        <v>3519</v>
      </c>
      <c r="C77947" t="s">
        <v>3</v>
      </c>
      <c r="D77947" t="s">
        <v>292</v>
      </c>
      <c r="E77947" t="s">
        <v>3343</v>
      </c>
      <c r="F77947" t="s">
        <v>20346</v>
      </c>
      <c r="G77947">
        <v>60991</v>
      </c>
      <c r="H77947">
        <v>16</v>
      </c>
      <c r="I77947">
        <v>60991</v>
      </c>
      <c r="K77947">
        <v>9</v>
      </c>
      <c r="L77947">
        <v>52</v>
      </c>
      <c r="M77947">
        <v>3304</v>
      </c>
      <c r="N77947" t="s">
        <v>6</v>
      </c>
      <c r="O77947">
        <v>22</v>
      </c>
    </row>
    <row r="77948" spans="1:15" x14ac:dyDescent="0.35">
      <c r="A77948">
        <v>60997</v>
      </c>
      <c r="B77948" t="s">
        <v>45268</v>
      </c>
      <c r="C77948" t="s">
        <v>3</v>
      </c>
      <c r="D77948" t="s">
        <v>292</v>
      </c>
      <c r="E77948" t="s">
        <v>3343</v>
      </c>
      <c r="F77948" t="s">
        <v>20346</v>
      </c>
      <c r="G77948">
        <v>60991</v>
      </c>
      <c r="H77948">
        <v>16</v>
      </c>
      <c r="I77948">
        <v>60991</v>
      </c>
      <c r="K77948">
        <v>9</v>
      </c>
      <c r="L77948">
        <v>52</v>
      </c>
      <c r="M77948">
        <v>3302</v>
      </c>
      <c r="N77948" t="s">
        <v>6</v>
      </c>
      <c r="O77948">
        <v>22</v>
      </c>
    </row>
    <row r="77949" spans="1:15" x14ac:dyDescent="0.35">
      <c r="A77949">
        <v>60997</v>
      </c>
      <c r="B77949" t="s">
        <v>366</v>
      </c>
      <c r="C77949" t="s">
        <v>3</v>
      </c>
      <c r="D77949" t="s">
        <v>292</v>
      </c>
      <c r="E77949" t="s">
        <v>3343</v>
      </c>
      <c r="F77949" t="s">
        <v>20346</v>
      </c>
      <c r="G77949">
        <v>60991</v>
      </c>
      <c r="H77949">
        <v>16</v>
      </c>
      <c r="I77949">
        <v>60991</v>
      </c>
      <c r="K77949">
        <v>9</v>
      </c>
      <c r="L77949">
        <v>52</v>
      </c>
      <c r="M77949">
        <v>4304</v>
      </c>
      <c r="N77949" t="s">
        <v>6</v>
      </c>
      <c r="O77949">
        <v>22</v>
      </c>
    </row>
    <row r="77950" spans="1:15" x14ac:dyDescent="0.35">
      <c r="A77950">
        <v>60997</v>
      </c>
      <c r="B77950" t="s">
        <v>343</v>
      </c>
      <c r="C77950" t="s">
        <v>3</v>
      </c>
      <c r="D77950" t="s">
        <v>292</v>
      </c>
      <c r="E77950" t="s">
        <v>3343</v>
      </c>
      <c r="F77950" t="s">
        <v>20346</v>
      </c>
      <c r="G77950">
        <v>60991</v>
      </c>
      <c r="H77950">
        <v>16</v>
      </c>
      <c r="I77950">
        <v>60991</v>
      </c>
      <c r="K77950">
        <v>9</v>
      </c>
      <c r="L77950">
        <v>52</v>
      </c>
      <c r="M77950">
        <v>3301</v>
      </c>
      <c r="N77950" t="s">
        <v>6</v>
      </c>
      <c r="O77950">
        <v>22</v>
      </c>
    </row>
    <row r="77951" spans="1:15" x14ac:dyDescent="0.35">
      <c r="A77951">
        <v>60997</v>
      </c>
      <c r="B77951" t="s">
        <v>223</v>
      </c>
      <c r="C77951" t="s">
        <v>3</v>
      </c>
      <c r="D77951" t="s">
        <v>292</v>
      </c>
      <c r="E77951" t="s">
        <v>3343</v>
      </c>
      <c r="F77951" t="s">
        <v>20346</v>
      </c>
      <c r="G77951">
        <v>60991</v>
      </c>
      <c r="H77951">
        <v>16</v>
      </c>
      <c r="I77951">
        <v>60991</v>
      </c>
      <c r="K77951">
        <v>9</v>
      </c>
      <c r="L77951">
        <v>52</v>
      </c>
      <c r="M77951">
        <v>3303</v>
      </c>
      <c r="N77951" t="s">
        <v>6</v>
      </c>
      <c r="O77951">
        <v>22</v>
      </c>
    </row>
    <row r="77952" spans="1:15" x14ac:dyDescent="0.35">
      <c r="A77952">
        <v>60997</v>
      </c>
      <c r="B77952" t="s">
        <v>45269</v>
      </c>
      <c r="C77952" t="s">
        <v>3</v>
      </c>
      <c r="D77952" t="s">
        <v>292</v>
      </c>
      <c r="E77952" t="s">
        <v>3343</v>
      </c>
      <c r="F77952" t="s">
        <v>20346</v>
      </c>
      <c r="G77952">
        <v>60991</v>
      </c>
      <c r="H77952">
        <v>16</v>
      </c>
      <c r="I77952">
        <v>60991</v>
      </c>
      <c r="K77952">
        <v>9</v>
      </c>
      <c r="L77952">
        <v>52</v>
      </c>
      <c r="M77952">
        <v>3323</v>
      </c>
      <c r="N77952" t="s">
        <v>6</v>
      </c>
      <c r="O77952">
        <v>22</v>
      </c>
    </row>
    <row r="77953" spans="1:15" x14ac:dyDescent="0.35">
      <c r="A77953">
        <v>60997</v>
      </c>
      <c r="B77953" t="s">
        <v>1231</v>
      </c>
      <c r="C77953" t="s">
        <v>3</v>
      </c>
      <c r="D77953" t="s">
        <v>292</v>
      </c>
      <c r="E77953" t="s">
        <v>3343</v>
      </c>
      <c r="F77953" t="s">
        <v>20346</v>
      </c>
      <c r="G77953">
        <v>60991</v>
      </c>
      <c r="H77953">
        <v>16</v>
      </c>
      <c r="I77953">
        <v>60991</v>
      </c>
      <c r="K77953">
        <v>9</v>
      </c>
      <c r="L77953">
        <v>52</v>
      </c>
      <c r="M77953">
        <v>4744</v>
      </c>
      <c r="N77953" t="s">
        <v>6</v>
      </c>
      <c r="O77953">
        <v>22</v>
      </c>
    </row>
    <row r="77954" spans="1:15" x14ac:dyDescent="0.35">
      <c r="A77954">
        <v>60997</v>
      </c>
      <c r="B77954" t="s">
        <v>63</v>
      </c>
      <c r="C77954" t="s">
        <v>3</v>
      </c>
      <c r="D77954" t="s">
        <v>292</v>
      </c>
      <c r="E77954" t="s">
        <v>3343</v>
      </c>
      <c r="F77954" t="s">
        <v>20346</v>
      </c>
      <c r="G77954">
        <v>60991</v>
      </c>
      <c r="H77954">
        <v>16</v>
      </c>
      <c r="I77954">
        <v>60991</v>
      </c>
      <c r="K77954">
        <v>9</v>
      </c>
      <c r="L77954">
        <v>52</v>
      </c>
      <c r="M77954">
        <v>3300</v>
      </c>
      <c r="N77954" t="s">
        <v>6</v>
      </c>
      <c r="O77954">
        <v>22</v>
      </c>
    </row>
    <row r="77955" spans="1:15" x14ac:dyDescent="0.35">
      <c r="A77955">
        <v>60997</v>
      </c>
      <c r="B77955" t="s">
        <v>720</v>
      </c>
      <c r="C77955" t="s">
        <v>3</v>
      </c>
      <c r="D77955" t="s">
        <v>292</v>
      </c>
      <c r="E77955" t="s">
        <v>3343</v>
      </c>
      <c r="F77955" t="s">
        <v>20346</v>
      </c>
      <c r="G77955">
        <v>60991</v>
      </c>
      <c r="H77955">
        <v>16</v>
      </c>
      <c r="I77955">
        <v>60991</v>
      </c>
      <c r="K77955">
        <v>9</v>
      </c>
      <c r="L77955">
        <v>52</v>
      </c>
      <c r="M77955">
        <v>3320</v>
      </c>
      <c r="N77955" t="s">
        <v>6</v>
      </c>
      <c r="O77955">
        <v>22</v>
      </c>
    </row>
    <row r="77956" spans="1:15" x14ac:dyDescent="0.35">
      <c r="A77956">
        <v>60997</v>
      </c>
      <c r="B77956" t="s">
        <v>659</v>
      </c>
      <c r="C77956" t="s">
        <v>3</v>
      </c>
      <c r="D77956" t="s">
        <v>292</v>
      </c>
      <c r="E77956" t="s">
        <v>3343</v>
      </c>
      <c r="F77956" t="s">
        <v>20346</v>
      </c>
      <c r="G77956">
        <v>60991</v>
      </c>
      <c r="H77956">
        <v>16</v>
      </c>
      <c r="I77956">
        <v>60991</v>
      </c>
      <c r="K77956">
        <v>9</v>
      </c>
      <c r="L77956">
        <v>52</v>
      </c>
      <c r="M77956">
        <v>4723</v>
      </c>
      <c r="N77956" t="s">
        <v>6</v>
      </c>
      <c r="O77956">
        <v>22</v>
      </c>
    </row>
    <row r="77957" spans="1:15" x14ac:dyDescent="0.35">
      <c r="A77957">
        <v>60997</v>
      </c>
      <c r="B77957" t="s">
        <v>45270</v>
      </c>
      <c r="C77957" t="s">
        <v>159</v>
      </c>
      <c r="D77957" t="s">
        <v>292</v>
      </c>
      <c r="E77957" t="s">
        <v>3343</v>
      </c>
      <c r="F77957" t="s">
        <v>20346</v>
      </c>
      <c r="G77957">
        <v>60991</v>
      </c>
      <c r="H77957">
        <v>16</v>
      </c>
      <c r="I77957">
        <v>60991</v>
      </c>
      <c r="K77957">
        <v>21</v>
      </c>
      <c r="L77957">
        <v>52</v>
      </c>
      <c r="M77957">
        <v>4246</v>
      </c>
      <c r="N77957" t="s">
        <v>6</v>
      </c>
      <c r="O77957">
        <v>22</v>
      </c>
    </row>
    <row r="77958" spans="1:15" x14ac:dyDescent="0.35">
      <c r="A77958">
        <v>60997</v>
      </c>
      <c r="B77958" t="s">
        <v>31849</v>
      </c>
      <c r="C77958" t="s">
        <v>159</v>
      </c>
      <c r="D77958" t="s">
        <v>292</v>
      </c>
      <c r="E77958" t="s">
        <v>3343</v>
      </c>
      <c r="F77958" t="s">
        <v>20346</v>
      </c>
      <c r="G77958">
        <v>60991</v>
      </c>
      <c r="H77958">
        <v>16</v>
      </c>
      <c r="I77958">
        <v>60991</v>
      </c>
      <c r="K77958">
        <v>21</v>
      </c>
      <c r="L77958">
        <v>52</v>
      </c>
      <c r="M77958">
        <v>3306</v>
      </c>
      <c r="N77958" t="s">
        <v>6</v>
      </c>
      <c r="O77958">
        <v>22</v>
      </c>
    </row>
    <row r="77959" spans="1:15" x14ac:dyDescent="0.35">
      <c r="A77959">
        <v>60998</v>
      </c>
      <c r="B77959" t="s">
        <v>1386</v>
      </c>
      <c r="C77959" t="s">
        <v>3</v>
      </c>
      <c r="D77959" t="s">
        <v>292</v>
      </c>
      <c r="E77959" t="s">
        <v>3343</v>
      </c>
      <c r="F77959" t="s">
        <v>20346</v>
      </c>
      <c r="G77959">
        <v>60991</v>
      </c>
      <c r="H77959">
        <v>16</v>
      </c>
      <c r="I77959">
        <v>60991</v>
      </c>
      <c r="K77959">
        <v>9</v>
      </c>
      <c r="L77959">
        <v>52</v>
      </c>
      <c r="M77959">
        <v>1</v>
      </c>
      <c r="N77959" t="s">
        <v>6</v>
      </c>
      <c r="O77959">
        <v>22</v>
      </c>
    </row>
    <row r="77960" spans="1:15" x14ac:dyDescent="0.35">
      <c r="A77960">
        <v>60998</v>
      </c>
      <c r="B77960" t="s">
        <v>1221</v>
      </c>
      <c r="C77960" t="s">
        <v>159</v>
      </c>
      <c r="D77960" t="s">
        <v>292</v>
      </c>
      <c r="E77960" t="s">
        <v>3343</v>
      </c>
      <c r="F77960" t="s">
        <v>20346</v>
      </c>
      <c r="G77960">
        <v>60991</v>
      </c>
      <c r="H77960">
        <v>16</v>
      </c>
      <c r="I77960">
        <v>60991</v>
      </c>
      <c r="K77960">
        <v>21</v>
      </c>
      <c r="L77960">
        <v>52</v>
      </c>
      <c r="M77960">
        <v>3307</v>
      </c>
      <c r="N77960" t="s">
        <v>6</v>
      </c>
      <c r="O77960">
        <v>22</v>
      </c>
    </row>
    <row r="77961" spans="1:15" x14ac:dyDescent="0.35">
      <c r="A77961">
        <v>60998</v>
      </c>
      <c r="B77961" t="s">
        <v>45271</v>
      </c>
      <c r="C77961" t="s">
        <v>3</v>
      </c>
      <c r="D77961" t="s">
        <v>292</v>
      </c>
      <c r="E77961" t="s">
        <v>3343</v>
      </c>
      <c r="F77961" t="s">
        <v>20346</v>
      </c>
      <c r="G77961">
        <v>60991</v>
      </c>
      <c r="H77961">
        <v>16</v>
      </c>
      <c r="I77961">
        <v>60991</v>
      </c>
      <c r="K77961">
        <v>9</v>
      </c>
      <c r="L77961">
        <v>52</v>
      </c>
      <c r="M77961">
        <v>4287</v>
      </c>
      <c r="N77961" t="s">
        <v>6</v>
      </c>
      <c r="O77961">
        <v>22</v>
      </c>
    </row>
    <row r="77962" spans="1:15" x14ac:dyDescent="0.35">
      <c r="A77962">
        <v>60998</v>
      </c>
      <c r="B77962" t="s">
        <v>10257</v>
      </c>
      <c r="C77962" t="s">
        <v>3</v>
      </c>
      <c r="D77962" t="s">
        <v>292</v>
      </c>
      <c r="E77962" t="s">
        <v>3343</v>
      </c>
      <c r="F77962" t="s">
        <v>20346</v>
      </c>
      <c r="G77962">
        <v>60991</v>
      </c>
      <c r="H77962">
        <v>16</v>
      </c>
      <c r="I77962">
        <v>60991</v>
      </c>
      <c r="K77962">
        <v>9</v>
      </c>
      <c r="L77962">
        <v>52</v>
      </c>
      <c r="M77962">
        <v>4302</v>
      </c>
      <c r="N77962" t="s">
        <v>6</v>
      </c>
      <c r="O77962">
        <v>22</v>
      </c>
    </row>
    <row r="77963" spans="1:15" x14ac:dyDescent="0.35">
      <c r="A77963">
        <v>60998</v>
      </c>
      <c r="B77963" t="s">
        <v>495</v>
      </c>
      <c r="C77963" t="s">
        <v>3</v>
      </c>
      <c r="D77963" t="s">
        <v>292</v>
      </c>
      <c r="E77963" t="s">
        <v>3343</v>
      </c>
      <c r="F77963" t="s">
        <v>20346</v>
      </c>
      <c r="G77963">
        <v>60991</v>
      </c>
      <c r="H77963">
        <v>16</v>
      </c>
      <c r="I77963">
        <v>60991</v>
      </c>
      <c r="K77963">
        <v>9</v>
      </c>
      <c r="L77963">
        <v>52</v>
      </c>
      <c r="M77963">
        <v>4305</v>
      </c>
      <c r="N77963" t="s">
        <v>6</v>
      </c>
      <c r="O77963">
        <v>22</v>
      </c>
    </row>
    <row r="77964" spans="1:15" x14ac:dyDescent="0.35">
      <c r="A77964">
        <v>60998</v>
      </c>
      <c r="B77964" t="s">
        <v>1810</v>
      </c>
      <c r="C77964" t="s">
        <v>159</v>
      </c>
      <c r="D77964" t="s">
        <v>292</v>
      </c>
      <c r="E77964" t="s">
        <v>3343</v>
      </c>
      <c r="F77964" t="s">
        <v>20346</v>
      </c>
      <c r="G77964">
        <v>60991</v>
      </c>
      <c r="H77964">
        <v>16</v>
      </c>
      <c r="I77964">
        <v>60991</v>
      </c>
      <c r="K77964">
        <v>21</v>
      </c>
      <c r="L77964">
        <v>52</v>
      </c>
      <c r="M77964">
        <v>4307</v>
      </c>
      <c r="N77964" t="s">
        <v>6</v>
      </c>
      <c r="O77964">
        <v>22</v>
      </c>
    </row>
    <row r="77965" spans="1:15" x14ac:dyDescent="0.35">
      <c r="A77965">
        <v>60998</v>
      </c>
      <c r="B77965" t="s">
        <v>45272</v>
      </c>
      <c r="C77965" t="s">
        <v>3</v>
      </c>
      <c r="D77965" t="s">
        <v>292</v>
      </c>
      <c r="E77965" t="s">
        <v>3343</v>
      </c>
      <c r="F77965" t="s">
        <v>20346</v>
      </c>
      <c r="G77965">
        <v>60991</v>
      </c>
      <c r="H77965">
        <v>16</v>
      </c>
      <c r="I77965">
        <v>60991</v>
      </c>
      <c r="K77965">
        <v>9</v>
      </c>
      <c r="L77965">
        <v>52</v>
      </c>
      <c r="M77965">
        <v>4704</v>
      </c>
      <c r="N77965" t="s">
        <v>6</v>
      </c>
      <c r="O77965">
        <v>22</v>
      </c>
    </row>
    <row r="77966" spans="1:15" x14ac:dyDescent="0.35">
      <c r="A77966">
        <v>60998</v>
      </c>
      <c r="B77966" t="s">
        <v>45273</v>
      </c>
      <c r="C77966" t="s">
        <v>3</v>
      </c>
      <c r="D77966" t="s">
        <v>292</v>
      </c>
      <c r="E77966" t="s">
        <v>3343</v>
      </c>
      <c r="F77966" t="s">
        <v>20346</v>
      </c>
      <c r="G77966">
        <v>60991</v>
      </c>
      <c r="H77966">
        <v>16</v>
      </c>
      <c r="I77966">
        <v>60991</v>
      </c>
      <c r="K77966">
        <v>9</v>
      </c>
      <c r="L77966">
        <v>52</v>
      </c>
      <c r="M77966">
        <v>4295</v>
      </c>
      <c r="N77966" t="s">
        <v>6</v>
      </c>
      <c r="O77966">
        <v>22</v>
      </c>
    </row>
    <row r="77967" spans="1:15" x14ac:dyDescent="0.35">
      <c r="A77967">
        <v>60998</v>
      </c>
      <c r="B77967" t="s">
        <v>1120</v>
      </c>
      <c r="C77967" t="s">
        <v>3</v>
      </c>
      <c r="D77967" t="s">
        <v>292</v>
      </c>
      <c r="E77967" t="s">
        <v>3343</v>
      </c>
      <c r="F77967" t="s">
        <v>20346</v>
      </c>
      <c r="G77967">
        <v>60991</v>
      </c>
      <c r="H77967">
        <v>16</v>
      </c>
      <c r="I77967">
        <v>60991</v>
      </c>
      <c r="K77967">
        <v>9</v>
      </c>
      <c r="L77967">
        <v>52</v>
      </c>
      <c r="M77967">
        <v>4285</v>
      </c>
      <c r="N77967" t="s">
        <v>6</v>
      </c>
      <c r="O77967">
        <v>22</v>
      </c>
    </row>
    <row r="77968" spans="1:15" x14ac:dyDescent="0.35">
      <c r="A77968">
        <v>60998</v>
      </c>
      <c r="B77968" t="s">
        <v>45274</v>
      </c>
      <c r="C77968" t="s">
        <v>3</v>
      </c>
      <c r="D77968" t="s">
        <v>292</v>
      </c>
      <c r="E77968" t="s">
        <v>3343</v>
      </c>
      <c r="F77968" t="s">
        <v>20346</v>
      </c>
      <c r="G77968">
        <v>60991</v>
      </c>
      <c r="H77968">
        <v>16</v>
      </c>
      <c r="I77968">
        <v>60991</v>
      </c>
      <c r="K77968">
        <v>9</v>
      </c>
      <c r="L77968">
        <v>52</v>
      </c>
      <c r="M77968">
        <v>4294</v>
      </c>
      <c r="N77968" t="s">
        <v>6</v>
      </c>
      <c r="O77968">
        <v>22</v>
      </c>
    </row>
    <row r="77969" spans="1:15" x14ac:dyDescent="0.35">
      <c r="A77969">
        <v>60998</v>
      </c>
      <c r="B77969" t="s">
        <v>43821</v>
      </c>
      <c r="C77969" t="s">
        <v>3</v>
      </c>
      <c r="D77969" t="s">
        <v>292</v>
      </c>
      <c r="E77969" t="s">
        <v>3343</v>
      </c>
      <c r="F77969" t="s">
        <v>20346</v>
      </c>
      <c r="G77969">
        <v>60991</v>
      </c>
      <c r="H77969">
        <v>16</v>
      </c>
      <c r="I77969">
        <v>60991</v>
      </c>
      <c r="K77969">
        <v>9</v>
      </c>
      <c r="L77969">
        <v>52</v>
      </c>
      <c r="M77969">
        <v>3</v>
      </c>
      <c r="N77969" t="s">
        <v>6</v>
      </c>
      <c r="O77969">
        <v>22</v>
      </c>
    </row>
    <row r="77970" spans="1:15" x14ac:dyDescent="0.35">
      <c r="A77970">
        <v>60998</v>
      </c>
      <c r="B77970" t="s">
        <v>45275</v>
      </c>
      <c r="C77970" t="s">
        <v>3</v>
      </c>
      <c r="D77970" t="s">
        <v>292</v>
      </c>
      <c r="E77970" t="s">
        <v>3343</v>
      </c>
      <c r="F77970" t="s">
        <v>20346</v>
      </c>
      <c r="G77970">
        <v>60991</v>
      </c>
      <c r="H77970">
        <v>16</v>
      </c>
      <c r="I77970">
        <v>60991</v>
      </c>
      <c r="K77970">
        <v>9</v>
      </c>
      <c r="L77970">
        <v>52</v>
      </c>
      <c r="M77970">
        <v>4293</v>
      </c>
      <c r="N77970" t="s">
        <v>6</v>
      </c>
      <c r="O77970">
        <v>22</v>
      </c>
    </row>
    <row r="77971" spans="1:15" x14ac:dyDescent="0.35">
      <c r="A77971">
        <v>60998</v>
      </c>
      <c r="B77971" t="s">
        <v>45276</v>
      </c>
      <c r="C77971" t="s">
        <v>3</v>
      </c>
      <c r="D77971" t="s">
        <v>292</v>
      </c>
      <c r="E77971" t="s">
        <v>3343</v>
      </c>
      <c r="F77971" t="s">
        <v>20346</v>
      </c>
      <c r="G77971">
        <v>60991</v>
      </c>
      <c r="H77971">
        <v>16</v>
      </c>
      <c r="I77971">
        <v>60991</v>
      </c>
      <c r="K77971">
        <v>9</v>
      </c>
      <c r="L77971">
        <v>52</v>
      </c>
      <c r="M77971">
        <v>4296</v>
      </c>
      <c r="N77971" t="s">
        <v>6</v>
      </c>
      <c r="O77971">
        <v>22</v>
      </c>
    </row>
    <row r="77972" spans="1:15" x14ac:dyDescent="0.35">
      <c r="A77972">
        <v>60998</v>
      </c>
      <c r="B77972" t="s">
        <v>45277</v>
      </c>
      <c r="C77972" t="s">
        <v>3</v>
      </c>
      <c r="D77972" t="s">
        <v>292</v>
      </c>
      <c r="E77972" t="s">
        <v>3343</v>
      </c>
      <c r="F77972" t="s">
        <v>20346</v>
      </c>
      <c r="G77972">
        <v>60991</v>
      </c>
      <c r="H77972">
        <v>16</v>
      </c>
      <c r="I77972">
        <v>60991</v>
      </c>
      <c r="K77972">
        <v>9</v>
      </c>
      <c r="L77972">
        <v>52</v>
      </c>
      <c r="M77972">
        <v>4288</v>
      </c>
      <c r="N77972" t="s">
        <v>6</v>
      </c>
      <c r="O77972">
        <v>22</v>
      </c>
    </row>
    <row r="77973" spans="1:15" x14ac:dyDescent="0.35">
      <c r="A77973">
        <v>60998</v>
      </c>
      <c r="B77973" t="s">
        <v>9224</v>
      </c>
      <c r="C77973" t="s">
        <v>3</v>
      </c>
      <c r="D77973" t="s">
        <v>292</v>
      </c>
      <c r="E77973" t="s">
        <v>3343</v>
      </c>
      <c r="F77973" t="s">
        <v>20346</v>
      </c>
      <c r="G77973">
        <v>60991</v>
      </c>
      <c r="H77973">
        <v>16</v>
      </c>
      <c r="I77973">
        <v>60991</v>
      </c>
      <c r="K77973">
        <v>9</v>
      </c>
      <c r="L77973">
        <v>52</v>
      </c>
      <c r="M77973">
        <v>4292</v>
      </c>
      <c r="N77973" t="s">
        <v>6</v>
      </c>
      <c r="O77973">
        <v>22</v>
      </c>
    </row>
    <row r="77974" spans="1:15" x14ac:dyDescent="0.35">
      <c r="A77974">
        <v>60998</v>
      </c>
      <c r="B77974" t="s">
        <v>45278</v>
      </c>
      <c r="C77974" t="s">
        <v>3</v>
      </c>
      <c r="D77974" t="s">
        <v>292</v>
      </c>
      <c r="E77974" t="s">
        <v>3343</v>
      </c>
      <c r="F77974" t="s">
        <v>20346</v>
      </c>
      <c r="G77974">
        <v>60991</v>
      </c>
      <c r="H77974">
        <v>16</v>
      </c>
      <c r="I77974">
        <v>60991</v>
      </c>
      <c r="K77974">
        <v>9</v>
      </c>
      <c r="L77974">
        <v>52</v>
      </c>
      <c r="M77974">
        <v>4286</v>
      </c>
      <c r="N77974" t="s">
        <v>6</v>
      </c>
      <c r="O77974">
        <v>22</v>
      </c>
    </row>
    <row r="77975" spans="1:15" x14ac:dyDescent="0.35">
      <c r="A77975">
        <v>60998</v>
      </c>
      <c r="B77975" t="s">
        <v>41170</v>
      </c>
      <c r="C77975" t="s">
        <v>3</v>
      </c>
      <c r="D77975" t="s">
        <v>292</v>
      </c>
      <c r="E77975" t="s">
        <v>3343</v>
      </c>
      <c r="F77975" t="s">
        <v>20346</v>
      </c>
      <c r="G77975">
        <v>60991</v>
      </c>
      <c r="H77975">
        <v>16</v>
      </c>
      <c r="I77975">
        <v>60991</v>
      </c>
      <c r="K77975">
        <v>9</v>
      </c>
      <c r="L77975">
        <v>52</v>
      </c>
      <c r="M77975">
        <v>4290</v>
      </c>
      <c r="N77975" t="s">
        <v>6</v>
      </c>
      <c r="O77975">
        <v>22</v>
      </c>
    </row>
    <row r="77976" spans="1:15" x14ac:dyDescent="0.35">
      <c r="A77976">
        <v>60998</v>
      </c>
      <c r="B77976" t="s">
        <v>2167</v>
      </c>
      <c r="C77976" t="s">
        <v>3</v>
      </c>
      <c r="D77976" t="s">
        <v>292</v>
      </c>
      <c r="E77976" t="s">
        <v>3343</v>
      </c>
      <c r="F77976" t="s">
        <v>20346</v>
      </c>
      <c r="G77976">
        <v>60991</v>
      </c>
      <c r="H77976">
        <v>16</v>
      </c>
      <c r="I77976">
        <v>60991</v>
      </c>
      <c r="K77976">
        <v>9</v>
      </c>
      <c r="L77976">
        <v>52</v>
      </c>
      <c r="M77976">
        <v>4300</v>
      </c>
      <c r="N77976" t="s">
        <v>6</v>
      </c>
      <c r="O77976">
        <v>22</v>
      </c>
    </row>
    <row r="77977" spans="1:15" x14ac:dyDescent="0.35">
      <c r="A77977">
        <v>60999</v>
      </c>
      <c r="B77977" t="s">
        <v>45151</v>
      </c>
      <c r="C77977" t="s">
        <v>1466</v>
      </c>
      <c r="D77977" t="s">
        <v>292</v>
      </c>
      <c r="E77977" t="s">
        <v>3343</v>
      </c>
      <c r="F77977" t="s">
        <v>20346</v>
      </c>
      <c r="G77977">
        <v>60991</v>
      </c>
      <c r="H77977">
        <v>16</v>
      </c>
      <c r="I77977">
        <v>60991</v>
      </c>
      <c r="K77977">
        <v>1</v>
      </c>
      <c r="L77977">
        <v>52</v>
      </c>
      <c r="M77977">
        <v>2033</v>
      </c>
      <c r="N77977" t="s">
        <v>6</v>
      </c>
      <c r="O77977">
        <v>22</v>
      </c>
    </row>
    <row r="77978" spans="1:15" x14ac:dyDescent="0.35">
      <c r="A77978">
        <v>61000</v>
      </c>
      <c r="B77978" t="s">
        <v>45279</v>
      </c>
      <c r="C77978" t="s">
        <v>11</v>
      </c>
      <c r="D77978" t="s">
        <v>45279</v>
      </c>
      <c r="E77978" t="s">
        <v>3343</v>
      </c>
      <c r="G77978">
        <v>76852</v>
      </c>
      <c r="H77978">
        <v>16</v>
      </c>
      <c r="I77978">
        <v>76852</v>
      </c>
      <c r="K77978">
        <v>28</v>
      </c>
      <c r="L77978">
        <v>31</v>
      </c>
      <c r="M77978">
        <v>2057</v>
      </c>
      <c r="N77978" t="s">
        <v>6</v>
      </c>
    </row>
    <row r="77979" spans="1:15" x14ac:dyDescent="0.35">
      <c r="A77979">
        <v>61000</v>
      </c>
      <c r="B77979" t="s">
        <v>4356</v>
      </c>
      <c r="C77979" t="s">
        <v>3</v>
      </c>
      <c r="D77979" t="s">
        <v>45279</v>
      </c>
      <c r="E77979" t="s">
        <v>3343</v>
      </c>
      <c r="G77979">
        <v>76852</v>
      </c>
      <c r="H77979">
        <v>16</v>
      </c>
      <c r="I77979">
        <v>76852</v>
      </c>
      <c r="K77979">
        <v>9</v>
      </c>
      <c r="L77979">
        <v>31</v>
      </c>
      <c r="M77979">
        <v>5566</v>
      </c>
      <c r="N77979" t="s">
        <v>6</v>
      </c>
    </row>
    <row r="77980" spans="1:15" x14ac:dyDescent="0.35">
      <c r="A77980">
        <v>61002</v>
      </c>
      <c r="B77980" t="s">
        <v>45280</v>
      </c>
      <c r="C77980" t="s">
        <v>1875</v>
      </c>
      <c r="D77980" t="s">
        <v>45279</v>
      </c>
      <c r="E77980" t="s">
        <v>3343</v>
      </c>
      <c r="G77980">
        <v>76852</v>
      </c>
      <c r="H77980">
        <v>16</v>
      </c>
      <c r="I77980">
        <v>76852</v>
      </c>
      <c r="K77980">
        <v>29</v>
      </c>
      <c r="L77980">
        <v>31</v>
      </c>
      <c r="M77980">
        <v>2062</v>
      </c>
      <c r="N77980" t="s">
        <v>1724</v>
      </c>
    </row>
    <row r="77981" spans="1:15" x14ac:dyDescent="0.35">
      <c r="A77981">
        <v>61002</v>
      </c>
      <c r="B77981" t="s">
        <v>45281</v>
      </c>
      <c r="C77981" t="s">
        <v>1729</v>
      </c>
      <c r="D77981" t="s">
        <v>45279</v>
      </c>
      <c r="E77981" t="s">
        <v>3343</v>
      </c>
      <c r="G77981">
        <v>76852</v>
      </c>
      <c r="H77981">
        <v>16</v>
      </c>
      <c r="I77981">
        <v>76852</v>
      </c>
      <c r="K77981">
        <v>48</v>
      </c>
      <c r="L77981">
        <v>31</v>
      </c>
      <c r="M77981">
        <v>29</v>
      </c>
      <c r="N77981" t="s">
        <v>1724</v>
      </c>
    </row>
    <row r="77982" spans="1:15" x14ac:dyDescent="0.35">
      <c r="A77982">
        <v>61002</v>
      </c>
      <c r="B77982" t="s">
        <v>2237</v>
      </c>
      <c r="C77982" t="s">
        <v>11</v>
      </c>
      <c r="D77982" t="s">
        <v>45279</v>
      </c>
      <c r="E77982" t="s">
        <v>3343</v>
      </c>
      <c r="G77982">
        <v>76852</v>
      </c>
      <c r="H77982">
        <v>16</v>
      </c>
      <c r="I77982">
        <v>76852</v>
      </c>
      <c r="K77982">
        <v>28</v>
      </c>
      <c r="L77982">
        <v>31</v>
      </c>
      <c r="M77982">
        <v>2058</v>
      </c>
      <c r="N77982" t="s">
        <v>1724</v>
      </c>
    </row>
    <row r="77983" spans="1:15" x14ac:dyDescent="0.35">
      <c r="A77983">
        <v>61002</v>
      </c>
      <c r="B77983" t="s">
        <v>36788</v>
      </c>
      <c r="C77983" t="s">
        <v>1729</v>
      </c>
      <c r="D77983" t="s">
        <v>45279</v>
      </c>
      <c r="E77983" t="s">
        <v>3343</v>
      </c>
      <c r="G77983">
        <v>76852</v>
      </c>
      <c r="H77983">
        <v>16</v>
      </c>
      <c r="I77983">
        <v>76852</v>
      </c>
      <c r="K77983">
        <v>48</v>
      </c>
      <c r="L77983">
        <v>31</v>
      </c>
      <c r="M77983">
        <v>5</v>
      </c>
      <c r="N77983" t="s">
        <v>1724</v>
      </c>
    </row>
    <row r="77984" spans="1:15" x14ac:dyDescent="0.35">
      <c r="A77984">
        <v>61002</v>
      </c>
      <c r="B77984" t="s">
        <v>1599</v>
      </c>
      <c r="C77984" t="s">
        <v>1729</v>
      </c>
      <c r="D77984" t="s">
        <v>45279</v>
      </c>
      <c r="E77984" t="s">
        <v>3343</v>
      </c>
      <c r="G77984">
        <v>76852</v>
      </c>
      <c r="H77984">
        <v>16</v>
      </c>
      <c r="I77984">
        <v>76852</v>
      </c>
      <c r="K77984">
        <v>48</v>
      </c>
      <c r="L77984">
        <v>31</v>
      </c>
      <c r="M77984">
        <v>9</v>
      </c>
      <c r="N77984" t="s">
        <v>1724</v>
      </c>
    </row>
    <row r="77985" spans="1:14" x14ac:dyDescent="0.35">
      <c r="A77985">
        <v>61002</v>
      </c>
      <c r="B77985" t="s">
        <v>45282</v>
      </c>
      <c r="C77985" t="s">
        <v>2065</v>
      </c>
      <c r="D77985" t="s">
        <v>45279</v>
      </c>
      <c r="E77985" t="s">
        <v>3343</v>
      </c>
      <c r="G77985">
        <v>76852</v>
      </c>
      <c r="H77985">
        <v>16</v>
      </c>
      <c r="I77985">
        <v>76852</v>
      </c>
      <c r="K77985">
        <v>15</v>
      </c>
      <c r="L77985">
        <v>31</v>
      </c>
      <c r="M77985">
        <v>2063</v>
      </c>
      <c r="N77985" t="s">
        <v>1724</v>
      </c>
    </row>
    <row r="77986" spans="1:14" x14ac:dyDescent="0.35">
      <c r="A77986">
        <v>61003</v>
      </c>
      <c r="B77986" t="s">
        <v>45283</v>
      </c>
      <c r="C77986" t="s">
        <v>1729</v>
      </c>
      <c r="D77986" t="s">
        <v>45279</v>
      </c>
      <c r="E77986" t="s">
        <v>3343</v>
      </c>
      <c r="G77986">
        <v>76852</v>
      </c>
      <c r="H77986">
        <v>16</v>
      </c>
      <c r="I77986">
        <v>76852</v>
      </c>
      <c r="K77986">
        <v>48</v>
      </c>
      <c r="L77986">
        <v>31</v>
      </c>
      <c r="M77986">
        <v>14</v>
      </c>
      <c r="N77986" t="s">
        <v>1724</v>
      </c>
    </row>
    <row r="77987" spans="1:14" x14ac:dyDescent="0.35">
      <c r="A77987">
        <v>61003</v>
      </c>
      <c r="B77987" t="s">
        <v>45284</v>
      </c>
      <c r="C77987" t="s">
        <v>1875</v>
      </c>
      <c r="D77987" t="s">
        <v>45279</v>
      </c>
      <c r="E77987" t="s">
        <v>3343</v>
      </c>
      <c r="G77987">
        <v>76852</v>
      </c>
      <c r="H77987">
        <v>16</v>
      </c>
      <c r="I77987">
        <v>76852</v>
      </c>
      <c r="K77987">
        <v>29</v>
      </c>
      <c r="L77987">
        <v>31</v>
      </c>
      <c r="M77987">
        <v>2065</v>
      </c>
      <c r="N77987" t="s">
        <v>1724</v>
      </c>
    </row>
    <row r="77988" spans="1:14" x14ac:dyDescent="0.35">
      <c r="A77988">
        <v>61004</v>
      </c>
      <c r="B77988" t="s">
        <v>45285</v>
      </c>
      <c r="C77988" t="s">
        <v>1875</v>
      </c>
      <c r="D77988" t="s">
        <v>45279</v>
      </c>
      <c r="E77988" t="s">
        <v>3343</v>
      </c>
      <c r="G77988">
        <v>76852</v>
      </c>
      <c r="H77988">
        <v>16</v>
      </c>
      <c r="I77988">
        <v>76852</v>
      </c>
      <c r="K77988">
        <v>29</v>
      </c>
      <c r="L77988">
        <v>31</v>
      </c>
      <c r="M77988">
        <v>1</v>
      </c>
      <c r="N77988" t="s">
        <v>1724</v>
      </c>
    </row>
    <row r="77989" spans="1:14" x14ac:dyDescent="0.35">
      <c r="A77989">
        <v>61004</v>
      </c>
      <c r="B77989" t="s">
        <v>16767</v>
      </c>
      <c r="C77989" t="s">
        <v>1875</v>
      </c>
      <c r="D77989" t="s">
        <v>45279</v>
      </c>
      <c r="E77989" t="s">
        <v>3343</v>
      </c>
      <c r="G77989">
        <v>76852</v>
      </c>
      <c r="H77989">
        <v>16</v>
      </c>
      <c r="I77989">
        <v>76852</v>
      </c>
      <c r="K77989">
        <v>29</v>
      </c>
      <c r="L77989">
        <v>31</v>
      </c>
      <c r="M77989">
        <v>3</v>
      </c>
      <c r="N77989" t="s">
        <v>1724</v>
      </c>
    </row>
    <row r="77990" spans="1:14" x14ac:dyDescent="0.35">
      <c r="A77990">
        <v>61004</v>
      </c>
      <c r="B77990" t="s">
        <v>45286</v>
      </c>
      <c r="C77990" t="s">
        <v>2065</v>
      </c>
      <c r="D77990" t="s">
        <v>45279</v>
      </c>
      <c r="E77990" t="s">
        <v>3343</v>
      </c>
      <c r="G77990">
        <v>76852</v>
      </c>
      <c r="H77990">
        <v>16</v>
      </c>
      <c r="I77990">
        <v>76852</v>
      </c>
      <c r="K77990">
        <v>15</v>
      </c>
      <c r="L77990">
        <v>31</v>
      </c>
      <c r="M77990">
        <v>2060</v>
      </c>
      <c r="N77990" t="s">
        <v>1724</v>
      </c>
    </row>
    <row r="77991" spans="1:14" x14ac:dyDescent="0.35">
      <c r="A77991">
        <v>61004</v>
      </c>
      <c r="B77991" t="s">
        <v>99</v>
      </c>
      <c r="C77991" t="s">
        <v>2065</v>
      </c>
      <c r="D77991" t="s">
        <v>45279</v>
      </c>
      <c r="E77991" t="s">
        <v>3343</v>
      </c>
      <c r="G77991">
        <v>76852</v>
      </c>
      <c r="H77991">
        <v>16</v>
      </c>
      <c r="I77991">
        <v>76852</v>
      </c>
      <c r="K77991">
        <v>15</v>
      </c>
      <c r="L77991">
        <v>31</v>
      </c>
      <c r="M77991">
        <v>2066</v>
      </c>
      <c r="N77991" t="s">
        <v>1724</v>
      </c>
    </row>
    <row r="77992" spans="1:14" x14ac:dyDescent="0.35">
      <c r="A77992">
        <v>61004</v>
      </c>
      <c r="B77992" t="s">
        <v>45287</v>
      </c>
      <c r="C77992" t="s">
        <v>1729</v>
      </c>
      <c r="D77992" t="s">
        <v>45279</v>
      </c>
      <c r="E77992" t="s">
        <v>3343</v>
      </c>
      <c r="G77992">
        <v>76852</v>
      </c>
      <c r="H77992">
        <v>16</v>
      </c>
      <c r="I77992">
        <v>76852</v>
      </c>
      <c r="K77992">
        <v>48</v>
      </c>
      <c r="L77992">
        <v>31</v>
      </c>
      <c r="M77992">
        <v>13</v>
      </c>
      <c r="N77992" t="s">
        <v>1724</v>
      </c>
    </row>
    <row r="77993" spans="1:14" x14ac:dyDescent="0.35">
      <c r="A77993">
        <v>61004</v>
      </c>
      <c r="B77993" t="s">
        <v>9484</v>
      </c>
      <c r="C77993" t="s">
        <v>1729</v>
      </c>
      <c r="D77993" t="s">
        <v>45279</v>
      </c>
      <c r="E77993" t="s">
        <v>3343</v>
      </c>
      <c r="G77993">
        <v>76852</v>
      </c>
      <c r="H77993">
        <v>16</v>
      </c>
      <c r="I77993">
        <v>76852</v>
      </c>
      <c r="K77993">
        <v>48</v>
      </c>
      <c r="L77993">
        <v>31</v>
      </c>
      <c r="M77993">
        <v>26</v>
      </c>
      <c r="N77993" t="s">
        <v>1724</v>
      </c>
    </row>
    <row r="77994" spans="1:14" x14ac:dyDescent="0.35">
      <c r="A77994">
        <v>61004</v>
      </c>
      <c r="B77994" t="s">
        <v>45288</v>
      </c>
      <c r="C77994" t="s">
        <v>1875</v>
      </c>
      <c r="D77994" t="s">
        <v>45279</v>
      </c>
      <c r="E77994" t="s">
        <v>3343</v>
      </c>
      <c r="G77994">
        <v>76852</v>
      </c>
      <c r="H77994">
        <v>16</v>
      </c>
      <c r="I77994">
        <v>76852</v>
      </c>
      <c r="K77994">
        <v>29</v>
      </c>
      <c r="L77994">
        <v>31</v>
      </c>
      <c r="M77994">
        <v>2056</v>
      </c>
      <c r="N77994" t="s">
        <v>1724</v>
      </c>
    </row>
    <row r="77995" spans="1:14" x14ac:dyDescent="0.35">
      <c r="A77995">
        <v>61004</v>
      </c>
      <c r="B77995" t="s">
        <v>45289</v>
      </c>
      <c r="C77995" t="s">
        <v>1729</v>
      </c>
      <c r="D77995" t="s">
        <v>45279</v>
      </c>
      <c r="E77995" t="s">
        <v>3343</v>
      </c>
      <c r="G77995">
        <v>76852</v>
      </c>
      <c r="H77995">
        <v>16</v>
      </c>
      <c r="I77995">
        <v>76852</v>
      </c>
      <c r="K77995">
        <v>48</v>
      </c>
      <c r="L77995">
        <v>31</v>
      </c>
      <c r="M77995">
        <v>34</v>
      </c>
      <c r="N77995" t="s">
        <v>1724</v>
      </c>
    </row>
    <row r="77996" spans="1:14" x14ac:dyDescent="0.35">
      <c r="A77996">
        <v>61004</v>
      </c>
      <c r="B77996" t="s">
        <v>45290</v>
      </c>
      <c r="C77996" t="s">
        <v>1875</v>
      </c>
      <c r="D77996" t="s">
        <v>45279</v>
      </c>
      <c r="E77996" t="s">
        <v>3343</v>
      </c>
      <c r="G77996">
        <v>76852</v>
      </c>
      <c r="H77996">
        <v>16</v>
      </c>
      <c r="I77996">
        <v>76852</v>
      </c>
      <c r="K77996">
        <v>29</v>
      </c>
      <c r="L77996">
        <v>31</v>
      </c>
      <c r="M77996">
        <v>35</v>
      </c>
      <c r="N77996" t="s">
        <v>1724</v>
      </c>
    </row>
    <row r="77997" spans="1:14" x14ac:dyDescent="0.35">
      <c r="A77997">
        <v>61004</v>
      </c>
      <c r="B77997" t="s">
        <v>45291</v>
      </c>
      <c r="C77997" t="s">
        <v>2065</v>
      </c>
      <c r="D77997" t="s">
        <v>45279</v>
      </c>
      <c r="E77997" t="s">
        <v>3343</v>
      </c>
      <c r="G77997">
        <v>76852</v>
      </c>
      <c r="H77997">
        <v>16</v>
      </c>
      <c r="I77997">
        <v>76852</v>
      </c>
      <c r="K77997">
        <v>15</v>
      </c>
      <c r="L77997">
        <v>31</v>
      </c>
      <c r="M77997">
        <v>2064</v>
      </c>
      <c r="N77997" t="s">
        <v>1724</v>
      </c>
    </row>
    <row r="77998" spans="1:14" x14ac:dyDescent="0.35">
      <c r="A77998">
        <v>61004</v>
      </c>
      <c r="B77998" t="s">
        <v>9754</v>
      </c>
      <c r="C77998" t="s">
        <v>1875</v>
      </c>
      <c r="D77998" t="s">
        <v>45279</v>
      </c>
      <c r="E77998" t="s">
        <v>3343</v>
      </c>
      <c r="G77998">
        <v>76852</v>
      </c>
      <c r="H77998">
        <v>16</v>
      </c>
      <c r="I77998">
        <v>76852</v>
      </c>
      <c r="K77998">
        <v>29</v>
      </c>
      <c r="L77998">
        <v>31</v>
      </c>
      <c r="M77998">
        <v>2061</v>
      </c>
      <c r="N77998" t="s">
        <v>1724</v>
      </c>
    </row>
    <row r="77999" spans="1:14" x14ac:dyDescent="0.35">
      <c r="A77999">
        <v>61004</v>
      </c>
      <c r="B77999" t="s">
        <v>4772</v>
      </c>
      <c r="C77999" t="s">
        <v>1729</v>
      </c>
      <c r="D77999" t="s">
        <v>45279</v>
      </c>
      <c r="E77999" t="s">
        <v>3343</v>
      </c>
      <c r="G77999">
        <v>76852</v>
      </c>
      <c r="H77999">
        <v>16</v>
      </c>
      <c r="I77999">
        <v>76852</v>
      </c>
      <c r="K77999">
        <v>48</v>
      </c>
      <c r="L77999">
        <v>31</v>
      </c>
      <c r="M77999">
        <v>31</v>
      </c>
      <c r="N77999" t="s">
        <v>1724</v>
      </c>
    </row>
    <row r="78000" spans="1:14" x14ac:dyDescent="0.35">
      <c r="A78000">
        <v>61005</v>
      </c>
      <c r="B78000" t="s">
        <v>45292</v>
      </c>
      <c r="C78000" t="s">
        <v>1729</v>
      </c>
      <c r="D78000" t="s">
        <v>45279</v>
      </c>
      <c r="E78000" t="s">
        <v>3343</v>
      </c>
      <c r="G78000">
        <v>76852</v>
      </c>
      <c r="H78000">
        <v>16</v>
      </c>
      <c r="I78000">
        <v>76852</v>
      </c>
      <c r="K78000">
        <v>48</v>
      </c>
      <c r="L78000">
        <v>31</v>
      </c>
      <c r="M78000">
        <v>27</v>
      </c>
      <c r="N78000" t="s">
        <v>1724</v>
      </c>
    </row>
    <row r="78001" spans="1:14" x14ac:dyDescent="0.35">
      <c r="A78001">
        <v>61005</v>
      </c>
      <c r="B78001" t="s">
        <v>45293</v>
      </c>
      <c r="C78001" t="s">
        <v>2065</v>
      </c>
      <c r="D78001" t="s">
        <v>45279</v>
      </c>
      <c r="E78001" t="s">
        <v>3343</v>
      </c>
      <c r="G78001">
        <v>76852</v>
      </c>
      <c r="H78001">
        <v>16</v>
      </c>
      <c r="I78001">
        <v>76852</v>
      </c>
      <c r="K78001">
        <v>15</v>
      </c>
      <c r="L78001">
        <v>31</v>
      </c>
      <c r="M78001">
        <v>2059</v>
      </c>
      <c r="N78001" t="s">
        <v>1724</v>
      </c>
    </row>
    <row r="78002" spans="1:14" x14ac:dyDescent="0.35">
      <c r="A78002">
        <v>61005</v>
      </c>
      <c r="B78002" t="s">
        <v>45294</v>
      </c>
      <c r="C78002" t="s">
        <v>1875</v>
      </c>
      <c r="D78002" t="s">
        <v>45279</v>
      </c>
      <c r="E78002" t="s">
        <v>3343</v>
      </c>
      <c r="G78002">
        <v>76852</v>
      </c>
      <c r="H78002">
        <v>16</v>
      </c>
      <c r="I78002">
        <v>76852</v>
      </c>
      <c r="K78002">
        <v>29</v>
      </c>
      <c r="L78002">
        <v>31</v>
      </c>
      <c r="M78002">
        <v>36</v>
      </c>
      <c r="N78002" t="s">
        <v>1724</v>
      </c>
    </row>
    <row r="78003" spans="1:14" x14ac:dyDescent="0.35">
      <c r="A78003">
        <v>61005</v>
      </c>
      <c r="B78003" t="s">
        <v>45295</v>
      </c>
      <c r="C78003" t="s">
        <v>2065</v>
      </c>
      <c r="D78003" t="s">
        <v>45279</v>
      </c>
      <c r="E78003" t="s">
        <v>3343</v>
      </c>
      <c r="G78003">
        <v>76852</v>
      </c>
      <c r="H78003">
        <v>16</v>
      </c>
      <c r="I78003">
        <v>76852</v>
      </c>
      <c r="K78003">
        <v>15</v>
      </c>
      <c r="L78003">
        <v>31</v>
      </c>
      <c r="M78003">
        <v>2067</v>
      </c>
      <c r="N78003" t="s">
        <v>1724</v>
      </c>
    </row>
    <row r="78004" spans="1:14" x14ac:dyDescent="0.35">
      <c r="A78004">
        <v>61006</v>
      </c>
      <c r="B78004" t="s">
        <v>40205</v>
      </c>
      <c r="C78004" t="s">
        <v>1875</v>
      </c>
      <c r="D78004" t="s">
        <v>45279</v>
      </c>
      <c r="E78004" t="s">
        <v>3343</v>
      </c>
      <c r="G78004">
        <v>76852</v>
      </c>
      <c r="H78004">
        <v>16</v>
      </c>
      <c r="I78004">
        <v>76852</v>
      </c>
      <c r="K78004">
        <v>29</v>
      </c>
      <c r="L78004">
        <v>31</v>
      </c>
      <c r="M78004">
        <v>22</v>
      </c>
      <c r="N78004" t="s">
        <v>1724</v>
      </c>
    </row>
    <row r="78005" spans="1:14" x14ac:dyDescent="0.35">
      <c r="A78005">
        <v>61006</v>
      </c>
      <c r="B78005" t="s">
        <v>45296</v>
      </c>
      <c r="C78005" t="s">
        <v>1875</v>
      </c>
      <c r="D78005" t="s">
        <v>45279</v>
      </c>
      <c r="E78005" t="s">
        <v>3343</v>
      </c>
      <c r="G78005">
        <v>76852</v>
      </c>
      <c r="H78005">
        <v>16</v>
      </c>
      <c r="I78005">
        <v>76852</v>
      </c>
      <c r="K78005">
        <v>29</v>
      </c>
      <c r="L78005">
        <v>31</v>
      </c>
      <c r="M78005">
        <v>19</v>
      </c>
      <c r="N78005" t="s">
        <v>1724</v>
      </c>
    </row>
    <row r="78006" spans="1:14" x14ac:dyDescent="0.35">
      <c r="A78006">
        <v>61006</v>
      </c>
      <c r="B78006" t="s">
        <v>45297</v>
      </c>
      <c r="C78006" t="s">
        <v>1875</v>
      </c>
      <c r="D78006" t="s">
        <v>45279</v>
      </c>
      <c r="E78006" t="s">
        <v>3343</v>
      </c>
      <c r="G78006">
        <v>76852</v>
      </c>
      <c r="H78006">
        <v>16</v>
      </c>
      <c r="I78006">
        <v>76852</v>
      </c>
      <c r="K78006">
        <v>29</v>
      </c>
      <c r="L78006">
        <v>31</v>
      </c>
      <c r="M78006">
        <v>25</v>
      </c>
      <c r="N78006" t="s">
        <v>1724</v>
      </c>
    </row>
    <row r="78007" spans="1:14" x14ac:dyDescent="0.35">
      <c r="A78007">
        <v>61006</v>
      </c>
      <c r="B78007" t="s">
        <v>45298</v>
      </c>
      <c r="C78007" t="s">
        <v>1729</v>
      </c>
      <c r="D78007" t="s">
        <v>45279</v>
      </c>
      <c r="E78007" t="s">
        <v>3343</v>
      </c>
      <c r="G78007">
        <v>76852</v>
      </c>
      <c r="H78007">
        <v>16</v>
      </c>
      <c r="I78007">
        <v>76852</v>
      </c>
      <c r="K78007">
        <v>48</v>
      </c>
      <c r="L78007">
        <v>31</v>
      </c>
      <c r="M78007">
        <v>33</v>
      </c>
      <c r="N78007" t="s">
        <v>1724</v>
      </c>
    </row>
    <row r="78008" spans="1:14" x14ac:dyDescent="0.35">
      <c r="A78008">
        <v>61006</v>
      </c>
      <c r="B78008" t="s">
        <v>45299</v>
      </c>
      <c r="C78008" t="s">
        <v>2065</v>
      </c>
      <c r="D78008" t="s">
        <v>45279</v>
      </c>
      <c r="E78008" t="s">
        <v>3343</v>
      </c>
      <c r="G78008">
        <v>76852</v>
      </c>
      <c r="H78008">
        <v>16</v>
      </c>
      <c r="I78008">
        <v>76852</v>
      </c>
      <c r="K78008">
        <v>15</v>
      </c>
      <c r="L78008">
        <v>31</v>
      </c>
      <c r="M78008">
        <v>2068</v>
      </c>
      <c r="N78008" t="s">
        <v>1724</v>
      </c>
    </row>
    <row r="78009" spans="1:14" x14ac:dyDescent="0.35">
      <c r="A78009">
        <v>61007</v>
      </c>
      <c r="B78009" t="s">
        <v>45300</v>
      </c>
      <c r="C78009" t="s">
        <v>1729</v>
      </c>
      <c r="D78009" t="s">
        <v>45279</v>
      </c>
      <c r="E78009" t="s">
        <v>3343</v>
      </c>
      <c r="G78009">
        <v>76852</v>
      </c>
      <c r="H78009">
        <v>16</v>
      </c>
      <c r="I78009">
        <v>76852</v>
      </c>
      <c r="K78009">
        <v>48</v>
      </c>
      <c r="L78009">
        <v>31</v>
      </c>
      <c r="M78009">
        <v>16</v>
      </c>
      <c r="N78009" t="s">
        <v>1724</v>
      </c>
    </row>
    <row r="78010" spans="1:14" x14ac:dyDescent="0.35">
      <c r="A78010">
        <v>61007</v>
      </c>
      <c r="B78010" t="s">
        <v>45301</v>
      </c>
      <c r="C78010" t="s">
        <v>1729</v>
      </c>
      <c r="D78010" t="s">
        <v>45279</v>
      </c>
      <c r="E78010" t="s">
        <v>3343</v>
      </c>
      <c r="G78010">
        <v>76852</v>
      </c>
      <c r="H78010">
        <v>16</v>
      </c>
      <c r="I78010">
        <v>76852</v>
      </c>
      <c r="K78010">
        <v>48</v>
      </c>
      <c r="L78010">
        <v>31</v>
      </c>
      <c r="M78010">
        <v>21</v>
      </c>
      <c r="N78010" t="s">
        <v>1724</v>
      </c>
    </row>
    <row r="78011" spans="1:14" x14ac:dyDescent="0.35">
      <c r="A78011">
        <v>61007</v>
      </c>
      <c r="B78011" t="s">
        <v>45302</v>
      </c>
      <c r="C78011" t="s">
        <v>1875</v>
      </c>
      <c r="D78011" t="s">
        <v>45279</v>
      </c>
      <c r="E78011" t="s">
        <v>3343</v>
      </c>
      <c r="G78011">
        <v>76852</v>
      </c>
      <c r="H78011">
        <v>16</v>
      </c>
      <c r="I78011">
        <v>76852</v>
      </c>
      <c r="K78011">
        <v>29</v>
      </c>
      <c r="L78011">
        <v>31</v>
      </c>
      <c r="M78011">
        <v>8</v>
      </c>
      <c r="N78011" t="s">
        <v>1724</v>
      </c>
    </row>
    <row r="78012" spans="1:14" x14ac:dyDescent="0.35">
      <c r="A78012">
        <v>61007</v>
      </c>
      <c r="B78012" t="s">
        <v>45303</v>
      </c>
      <c r="C78012" t="s">
        <v>1875</v>
      </c>
      <c r="D78012" t="s">
        <v>45279</v>
      </c>
      <c r="E78012" t="s">
        <v>3343</v>
      </c>
      <c r="G78012">
        <v>76852</v>
      </c>
      <c r="H78012">
        <v>16</v>
      </c>
      <c r="I78012">
        <v>76852</v>
      </c>
      <c r="K78012">
        <v>29</v>
      </c>
      <c r="L78012">
        <v>31</v>
      </c>
      <c r="M78012">
        <v>2070</v>
      </c>
      <c r="N78012" t="s">
        <v>1724</v>
      </c>
    </row>
    <row r="78013" spans="1:14" x14ac:dyDescent="0.35">
      <c r="A78013">
        <v>61007</v>
      </c>
      <c r="B78013" t="s">
        <v>45304</v>
      </c>
      <c r="C78013" t="s">
        <v>2065</v>
      </c>
      <c r="D78013" t="s">
        <v>45279</v>
      </c>
      <c r="E78013" t="s">
        <v>3343</v>
      </c>
      <c r="G78013">
        <v>76852</v>
      </c>
      <c r="H78013">
        <v>16</v>
      </c>
      <c r="I78013">
        <v>76852</v>
      </c>
      <c r="K78013">
        <v>15</v>
      </c>
      <c r="L78013">
        <v>31</v>
      </c>
      <c r="M78013">
        <v>2069</v>
      </c>
      <c r="N78013" t="s">
        <v>1724</v>
      </c>
    </row>
    <row r="78014" spans="1:14" x14ac:dyDescent="0.35">
      <c r="A78014">
        <v>61008</v>
      </c>
      <c r="B78014" t="s">
        <v>45305</v>
      </c>
      <c r="C78014" t="s">
        <v>1875</v>
      </c>
      <c r="D78014" t="s">
        <v>45279</v>
      </c>
      <c r="E78014" t="s">
        <v>3343</v>
      </c>
      <c r="G78014">
        <v>76852</v>
      </c>
      <c r="H78014">
        <v>16</v>
      </c>
      <c r="I78014">
        <v>76852</v>
      </c>
      <c r="K78014">
        <v>29</v>
      </c>
      <c r="L78014">
        <v>31</v>
      </c>
      <c r="M78014">
        <v>28</v>
      </c>
      <c r="N78014" t="s">
        <v>1724</v>
      </c>
    </row>
    <row r="78015" spans="1:14" x14ac:dyDescent="0.35">
      <c r="A78015">
        <v>61008</v>
      </c>
      <c r="B78015" t="s">
        <v>45306</v>
      </c>
      <c r="C78015" t="s">
        <v>2065</v>
      </c>
      <c r="D78015" t="s">
        <v>45279</v>
      </c>
      <c r="E78015" t="s">
        <v>3343</v>
      </c>
      <c r="G78015">
        <v>76852</v>
      </c>
      <c r="H78015">
        <v>16</v>
      </c>
      <c r="I78015">
        <v>76852</v>
      </c>
      <c r="K78015">
        <v>15</v>
      </c>
      <c r="L78015">
        <v>31</v>
      </c>
      <c r="M78015">
        <v>2071</v>
      </c>
      <c r="N78015" t="s">
        <v>1724</v>
      </c>
    </row>
    <row r="78016" spans="1:14" x14ac:dyDescent="0.35">
      <c r="A78016">
        <v>61008</v>
      </c>
      <c r="B78016" t="s">
        <v>45307</v>
      </c>
      <c r="C78016" t="s">
        <v>1875</v>
      </c>
      <c r="D78016" t="s">
        <v>45279</v>
      </c>
      <c r="E78016" t="s">
        <v>3343</v>
      </c>
      <c r="G78016">
        <v>76852</v>
      </c>
      <c r="H78016">
        <v>16</v>
      </c>
      <c r="I78016">
        <v>76852</v>
      </c>
      <c r="K78016">
        <v>29</v>
      </c>
      <c r="L78016">
        <v>31</v>
      </c>
      <c r="M78016">
        <v>37</v>
      </c>
      <c r="N78016" t="s">
        <v>1724</v>
      </c>
    </row>
    <row r="78017" spans="1:14" x14ac:dyDescent="0.35">
      <c r="A78017">
        <v>61008</v>
      </c>
      <c r="B78017" t="s">
        <v>1226</v>
      </c>
      <c r="C78017" t="s">
        <v>2065</v>
      </c>
      <c r="D78017" t="s">
        <v>45279</v>
      </c>
      <c r="E78017" t="s">
        <v>3343</v>
      </c>
      <c r="G78017">
        <v>76852</v>
      </c>
      <c r="H78017">
        <v>16</v>
      </c>
      <c r="I78017">
        <v>76852</v>
      </c>
      <c r="K78017">
        <v>15</v>
      </c>
      <c r="L78017">
        <v>31</v>
      </c>
      <c r="M78017">
        <v>45</v>
      </c>
      <c r="N78017" t="s">
        <v>1724</v>
      </c>
    </row>
    <row r="78018" spans="1:14" x14ac:dyDescent="0.35">
      <c r="A78018">
        <v>61008</v>
      </c>
      <c r="B78018" t="s">
        <v>45308</v>
      </c>
      <c r="C78018" t="s">
        <v>1875</v>
      </c>
      <c r="D78018" t="s">
        <v>45279</v>
      </c>
      <c r="E78018" t="s">
        <v>3343</v>
      </c>
      <c r="G78018">
        <v>76852</v>
      </c>
      <c r="H78018">
        <v>16</v>
      </c>
      <c r="I78018">
        <v>76852</v>
      </c>
      <c r="K78018">
        <v>29</v>
      </c>
      <c r="L78018">
        <v>31</v>
      </c>
      <c r="M78018">
        <v>7</v>
      </c>
      <c r="N78018" t="s">
        <v>1724</v>
      </c>
    </row>
    <row r="78019" spans="1:14" x14ac:dyDescent="0.35">
      <c r="A78019">
        <v>61008</v>
      </c>
      <c r="B78019" t="s">
        <v>6056</v>
      </c>
      <c r="C78019" t="s">
        <v>1729</v>
      </c>
      <c r="D78019" t="s">
        <v>45279</v>
      </c>
      <c r="E78019" t="s">
        <v>3343</v>
      </c>
      <c r="G78019">
        <v>76852</v>
      </c>
      <c r="H78019">
        <v>16</v>
      </c>
      <c r="I78019">
        <v>76852</v>
      </c>
      <c r="K78019">
        <v>48</v>
      </c>
      <c r="L78019">
        <v>31</v>
      </c>
      <c r="M78019">
        <v>44</v>
      </c>
      <c r="N78019" t="s">
        <v>1724</v>
      </c>
    </row>
    <row r="78020" spans="1:14" x14ac:dyDescent="0.35">
      <c r="A78020">
        <v>61010</v>
      </c>
      <c r="B78020" t="s">
        <v>1159</v>
      </c>
      <c r="C78020" t="s">
        <v>2194</v>
      </c>
      <c r="D78020" t="s">
        <v>45279</v>
      </c>
      <c r="E78020" t="s">
        <v>3343</v>
      </c>
      <c r="G78020">
        <v>76852</v>
      </c>
      <c r="H78020">
        <v>16</v>
      </c>
      <c r="I78020">
        <v>76852</v>
      </c>
      <c r="K78020">
        <v>24</v>
      </c>
      <c r="L78020">
        <v>31</v>
      </c>
      <c r="M78020">
        <v>2074</v>
      </c>
      <c r="N78020" t="s">
        <v>1724</v>
      </c>
    </row>
    <row r="78021" spans="1:14" x14ac:dyDescent="0.35">
      <c r="A78021">
        <v>61010</v>
      </c>
      <c r="B78021" t="s">
        <v>45309</v>
      </c>
      <c r="C78021" t="s">
        <v>1875</v>
      </c>
      <c r="D78021" t="s">
        <v>45279</v>
      </c>
      <c r="E78021" t="s">
        <v>3343</v>
      </c>
      <c r="G78021">
        <v>76852</v>
      </c>
      <c r="H78021">
        <v>16</v>
      </c>
      <c r="I78021">
        <v>76852</v>
      </c>
      <c r="K78021">
        <v>29</v>
      </c>
      <c r="L78021">
        <v>31</v>
      </c>
      <c r="M78021">
        <v>15</v>
      </c>
      <c r="N78021" t="s">
        <v>1724</v>
      </c>
    </row>
    <row r="78022" spans="1:14" x14ac:dyDescent="0.35">
      <c r="A78022">
        <v>61012</v>
      </c>
      <c r="B78022" t="s">
        <v>45310</v>
      </c>
      <c r="C78022" t="s">
        <v>1875</v>
      </c>
      <c r="D78022" t="s">
        <v>45279</v>
      </c>
      <c r="E78022" t="s">
        <v>3343</v>
      </c>
      <c r="G78022">
        <v>76852</v>
      </c>
      <c r="H78022">
        <v>16</v>
      </c>
      <c r="I78022">
        <v>76852</v>
      </c>
      <c r="K78022">
        <v>29</v>
      </c>
      <c r="L78022">
        <v>31</v>
      </c>
      <c r="M78022">
        <v>2077</v>
      </c>
      <c r="N78022" t="s">
        <v>1724</v>
      </c>
    </row>
    <row r="78023" spans="1:14" x14ac:dyDescent="0.35">
      <c r="A78023">
        <v>61014</v>
      </c>
      <c r="B78023" t="s">
        <v>45311</v>
      </c>
      <c r="C78023" t="s">
        <v>1875</v>
      </c>
      <c r="D78023" t="s">
        <v>45279</v>
      </c>
      <c r="E78023" t="s">
        <v>3343</v>
      </c>
      <c r="G78023">
        <v>76852</v>
      </c>
      <c r="H78023">
        <v>16</v>
      </c>
      <c r="I78023">
        <v>76852</v>
      </c>
      <c r="K78023">
        <v>29</v>
      </c>
      <c r="L78023">
        <v>31</v>
      </c>
      <c r="M78023">
        <v>20</v>
      </c>
      <c r="N78023" t="s">
        <v>1724</v>
      </c>
    </row>
    <row r="78024" spans="1:14" x14ac:dyDescent="0.35">
      <c r="A78024">
        <v>61014</v>
      </c>
      <c r="B78024" t="s">
        <v>45312</v>
      </c>
      <c r="C78024" t="s">
        <v>2065</v>
      </c>
      <c r="D78024" t="s">
        <v>45279</v>
      </c>
      <c r="E78024" t="s">
        <v>3343</v>
      </c>
      <c r="G78024">
        <v>76852</v>
      </c>
      <c r="H78024">
        <v>16</v>
      </c>
      <c r="I78024">
        <v>76852</v>
      </c>
      <c r="K78024">
        <v>15</v>
      </c>
      <c r="L78024">
        <v>31</v>
      </c>
      <c r="M78024">
        <v>2079</v>
      </c>
      <c r="N78024" t="s">
        <v>1724</v>
      </c>
    </row>
    <row r="78025" spans="1:14" x14ac:dyDescent="0.35">
      <c r="A78025">
        <v>61014</v>
      </c>
      <c r="B78025" t="s">
        <v>2429</v>
      </c>
      <c r="C78025" t="s">
        <v>1875</v>
      </c>
      <c r="D78025" t="s">
        <v>45279</v>
      </c>
      <c r="E78025" t="s">
        <v>3343</v>
      </c>
      <c r="G78025">
        <v>76852</v>
      </c>
      <c r="H78025">
        <v>16</v>
      </c>
      <c r="I78025">
        <v>76852</v>
      </c>
      <c r="K78025">
        <v>29</v>
      </c>
      <c r="L78025">
        <v>31</v>
      </c>
      <c r="M78025">
        <v>12</v>
      </c>
      <c r="N78025" t="s">
        <v>1724</v>
      </c>
    </row>
    <row r="78026" spans="1:14" x14ac:dyDescent="0.35">
      <c r="A78026">
        <v>61014</v>
      </c>
      <c r="B78026" t="s">
        <v>45313</v>
      </c>
      <c r="C78026" t="s">
        <v>1875</v>
      </c>
      <c r="D78026" t="s">
        <v>45279</v>
      </c>
      <c r="E78026" t="s">
        <v>3343</v>
      </c>
      <c r="G78026">
        <v>76852</v>
      </c>
      <c r="H78026">
        <v>16</v>
      </c>
      <c r="I78026">
        <v>76852</v>
      </c>
      <c r="K78026">
        <v>29</v>
      </c>
      <c r="L78026">
        <v>31</v>
      </c>
      <c r="M78026">
        <v>2078</v>
      </c>
      <c r="N78026" t="s">
        <v>1724</v>
      </c>
    </row>
    <row r="78027" spans="1:14" x14ac:dyDescent="0.35">
      <c r="A78027">
        <v>61014</v>
      </c>
      <c r="B78027" t="s">
        <v>45314</v>
      </c>
      <c r="C78027" t="s">
        <v>1729</v>
      </c>
      <c r="D78027" t="s">
        <v>45279</v>
      </c>
      <c r="E78027" t="s">
        <v>3343</v>
      </c>
      <c r="G78027">
        <v>76852</v>
      </c>
      <c r="H78027">
        <v>16</v>
      </c>
      <c r="I78027">
        <v>76852</v>
      </c>
      <c r="K78027">
        <v>48</v>
      </c>
      <c r="L78027">
        <v>31</v>
      </c>
      <c r="M78027">
        <v>39</v>
      </c>
      <c r="N78027" t="s">
        <v>1724</v>
      </c>
    </row>
    <row r="78028" spans="1:14" x14ac:dyDescent="0.35">
      <c r="A78028">
        <v>61014</v>
      </c>
      <c r="B78028" t="s">
        <v>1047</v>
      </c>
      <c r="C78028" t="s">
        <v>1729</v>
      </c>
      <c r="D78028" t="s">
        <v>45279</v>
      </c>
      <c r="E78028" t="s">
        <v>3343</v>
      </c>
      <c r="G78028">
        <v>76852</v>
      </c>
      <c r="H78028">
        <v>16</v>
      </c>
      <c r="I78028">
        <v>76852</v>
      </c>
      <c r="K78028">
        <v>48</v>
      </c>
      <c r="L78028">
        <v>31</v>
      </c>
      <c r="M78028">
        <v>18</v>
      </c>
      <c r="N78028" t="s">
        <v>1724</v>
      </c>
    </row>
    <row r="78029" spans="1:14" x14ac:dyDescent="0.35">
      <c r="A78029">
        <v>61014</v>
      </c>
      <c r="B78029" t="s">
        <v>45315</v>
      </c>
      <c r="C78029" t="s">
        <v>1729</v>
      </c>
      <c r="D78029" t="s">
        <v>45279</v>
      </c>
      <c r="E78029" t="s">
        <v>3343</v>
      </c>
      <c r="G78029">
        <v>76852</v>
      </c>
      <c r="H78029">
        <v>16</v>
      </c>
      <c r="I78029">
        <v>76852</v>
      </c>
      <c r="K78029">
        <v>48</v>
      </c>
      <c r="L78029">
        <v>31</v>
      </c>
      <c r="M78029">
        <v>41</v>
      </c>
      <c r="N78029" t="s">
        <v>1724</v>
      </c>
    </row>
    <row r="78030" spans="1:14" x14ac:dyDescent="0.35">
      <c r="A78030">
        <v>61014</v>
      </c>
      <c r="B78030" t="s">
        <v>5194</v>
      </c>
      <c r="C78030" t="s">
        <v>1729</v>
      </c>
      <c r="D78030" t="s">
        <v>45279</v>
      </c>
      <c r="E78030" t="s">
        <v>3343</v>
      </c>
      <c r="G78030">
        <v>76852</v>
      </c>
      <c r="H78030">
        <v>16</v>
      </c>
      <c r="I78030">
        <v>76852</v>
      </c>
      <c r="K78030">
        <v>48</v>
      </c>
      <c r="L78030">
        <v>31</v>
      </c>
      <c r="M78030">
        <v>47</v>
      </c>
      <c r="N78030" t="s">
        <v>1724</v>
      </c>
    </row>
    <row r="78031" spans="1:14" x14ac:dyDescent="0.35">
      <c r="A78031">
        <v>61015</v>
      </c>
      <c r="B78031" t="s">
        <v>45316</v>
      </c>
      <c r="C78031" t="s">
        <v>11</v>
      </c>
      <c r="D78031" t="s">
        <v>45279</v>
      </c>
      <c r="E78031" t="s">
        <v>3343</v>
      </c>
      <c r="G78031">
        <v>76852</v>
      </c>
      <c r="H78031">
        <v>16</v>
      </c>
      <c r="I78031">
        <v>76852</v>
      </c>
      <c r="K78031">
        <v>28</v>
      </c>
      <c r="L78031">
        <v>31</v>
      </c>
      <c r="M78031">
        <v>2073</v>
      </c>
      <c r="N78031" t="s">
        <v>1724</v>
      </c>
    </row>
    <row r="78032" spans="1:14" x14ac:dyDescent="0.35">
      <c r="A78032">
        <v>61015</v>
      </c>
      <c r="B78032" t="s">
        <v>45317</v>
      </c>
      <c r="C78032" t="s">
        <v>1729</v>
      </c>
      <c r="D78032" t="s">
        <v>45279</v>
      </c>
      <c r="E78032" t="s">
        <v>3343</v>
      </c>
      <c r="G78032">
        <v>76852</v>
      </c>
      <c r="H78032">
        <v>16</v>
      </c>
      <c r="I78032">
        <v>76852</v>
      </c>
      <c r="K78032">
        <v>48</v>
      </c>
      <c r="L78032">
        <v>31</v>
      </c>
      <c r="M78032">
        <v>10</v>
      </c>
      <c r="N78032" t="s">
        <v>1724</v>
      </c>
    </row>
    <row r="78033" spans="1:14" x14ac:dyDescent="0.35">
      <c r="A78033">
        <v>61015</v>
      </c>
      <c r="B78033" t="s">
        <v>45318</v>
      </c>
      <c r="C78033" t="s">
        <v>1875</v>
      </c>
      <c r="D78033" t="s">
        <v>45279</v>
      </c>
      <c r="E78033" t="s">
        <v>3343</v>
      </c>
      <c r="G78033">
        <v>76852</v>
      </c>
      <c r="H78033">
        <v>16</v>
      </c>
      <c r="I78033">
        <v>76852</v>
      </c>
      <c r="K78033">
        <v>29</v>
      </c>
      <c r="L78033">
        <v>31</v>
      </c>
      <c r="M78033">
        <v>11</v>
      </c>
      <c r="N78033" t="s">
        <v>1724</v>
      </c>
    </row>
    <row r="78034" spans="1:14" x14ac:dyDescent="0.35">
      <c r="A78034">
        <v>61015</v>
      </c>
      <c r="B78034" t="s">
        <v>45319</v>
      </c>
      <c r="C78034" t="s">
        <v>1875</v>
      </c>
      <c r="D78034" t="s">
        <v>45279</v>
      </c>
      <c r="E78034" t="s">
        <v>3343</v>
      </c>
      <c r="G78034">
        <v>76852</v>
      </c>
      <c r="H78034">
        <v>16</v>
      </c>
      <c r="I78034">
        <v>76852</v>
      </c>
      <c r="K78034">
        <v>29</v>
      </c>
      <c r="L78034">
        <v>31</v>
      </c>
      <c r="M78034">
        <v>2080</v>
      </c>
      <c r="N78034" t="s">
        <v>1724</v>
      </c>
    </row>
    <row r="78035" spans="1:14" x14ac:dyDescent="0.35">
      <c r="A78035">
        <v>61015</v>
      </c>
      <c r="B78035" t="s">
        <v>8852</v>
      </c>
      <c r="C78035" t="s">
        <v>1729</v>
      </c>
      <c r="D78035" t="s">
        <v>45279</v>
      </c>
      <c r="E78035" t="s">
        <v>3343</v>
      </c>
      <c r="G78035">
        <v>76852</v>
      </c>
      <c r="H78035">
        <v>16</v>
      </c>
      <c r="I78035">
        <v>76852</v>
      </c>
      <c r="K78035">
        <v>48</v>
      </c>
      <c r="L78035">
        <v>31</v>
      </c>
      <c r="M78035">
        <v>23</v>
      </c>
      <c r="N78035" t="s">
        <v>1724</v>
      </c>
    </row>
    <row r="78036" spans="1:14" x14ac:dyDescent="0.35">
      <c r="A78036">
        <v>61015</v>
      </c>
      <c r="B78036" t="s">
        <v>45320</v>
      </c>
      <c r="C78036" t="s">
        <v>1875</v>
      </c>
      <c r="D78036" t="s">
        <v>45279</v>
      </c>
      <c r="E78036" t="s">
        <v>3343</v>
      </c>
      <c r="G78036">
        <v>76852</v>
      </c>
      <c r="H78036">
        <v>16</v>
      </c>
      <c r="I78036">
        <v>76852</v>
      </c>
      <c r="K78036">
        <v>29</v>
      </c>
      <c r="L78036">
        <v>31</v>
      </c>
      <c r="M78036">
        <v>32</v>
      </c>
      <c r="N78036" t="s">
        <v>1724</v>
      </c>
    </row>
    <row r="78037" spans="1:14" x14ac:dyDescent="0.35">
      <c r="A78037">
        <v>61016</v>
      </c>
      <c r="B78037" t="s">
        <v>26167</v>
      </c>
      <c r="C78037" t="s">
        <v>1729</v>
      </c>
      <c r="D78037" t="s">
        <v>45279</v>
      </c>
      <c r="E78037" t="s">
        <v>3343</v>
      </c>
      <c r="G78037">
        <v>76852</v>
      </c>
      <c r="H78037">
        <v>16</v>
      </c>
      <c r="I78037">
        <v>76852</v>
      </c>
      <c r="K78037">
        <v>48</v>
      </c>
      <c r="L78037">
        <v>31</v>
      </c>
      <c r="M78037">
        <v>46</v>
      </c>
      <c r="N78037" t="s">
        <v>1724</v>
      </c>
    </row>
    <row r="78038" spans="1:14" x14ac:dyDescent="0.35">
      <c r="A78038">
        <v>61016</v>
      </c>
      <c r="B78038" t="s">
        <v>8125</v>
      </c>
      <c r="C78038" t="s">
        <v>1875</v>
      </c>
      <c r="D78038" t="s">
        <v>45279</v>
      </c>
      <c r="E78038" t="s">
        <v>3343</v>
      </c>
      <c r="G78038">
        <v>76852</v>
      </c>
      <c r="H78038">
        <v>16</v>
      </c>
      <c r="I78038">
        <v>76852</v>
      </c>
      <c r="K78038">
        <v>29</v>
      </c>
      <c r="L78038">
        <v>31</v>
      </c>
      <c r="M78038">
        <v>2081</v>
      </c>
      <c r="N78038" t="s">
        <v>1724</v>
      </c>
    </row>
    <row r="78039" spans="1:14" x14ac:dyDescent="0.35">
      <c r="A78039">
        <v>61016</v>
      </c>
      <c r="B78039" t="s">
        <v>26042</v>
      </c>
      <c r="C78039" t="s">
        <v>1729</v>
      </c>
      <c r="D78039" t="s">
        <v>45279</v>
      </c>
      <c r="E78039" t="s">
        <v>3343</v>
      </c>
      <c r="G78039">
        <v>76852</v>
      </c>
      <c r="H78039">
        <v>16</v>
      </c>
      <c r="I78039">
        <v>76852</v>
      </c>
      <c r="K78039">
        <v>48</v>
      </c>
      <c r="L78039">
        <v>31</v>
      </c>
      <c r="M78039">
        <v>4</v>
      </c>
      <c r="N78039" t="s">
        <v>1724</v>
      </c>
    </row>
    <row r="78040" spans="1:14" x14ac:dyDescent="0.35">
      <c r="A78040">
        <v>61016</v>
      </c>
      <c r="B78040" t="s">
        <v>45321</v>
      </c>
      <c r="C78040" t="s">
        <v>1729</v>
      </c>
      <c r="D78040" t="s">
        <v>45279</v>
      </c>
      <c r="E78040" t="s">
        <v>3343</v>
      </c>
      <c r="G78040">
        <v>76852</v>
      </c>
      <c r="H78040">
        <v>16</v>
      </c>
      <c r="I78040">
        <v>76852</v>
      </c>
      <c r="K78040">
        <v>48</v>
      </c>
      <c r="L78040">
        <v>31</v>
      </c>
      <c r="M78040">
        <v>43</v>
      </c>
      <c r="N78040" t="s">
        <v>1724</v>
      </c>
    </row>
    <row r="78041" spans="1:14" x14ac:dyDescent="0.35">
      <c r="A78041">
        <v>61016</v>
      </c>
      <c r="B78041" t="s">
        <v>45322</v>
      </c>
      <c r="C78041" t="s">
        <v>1729</v>
      </c>
      <c r="D78041" t="s">
        <v>45279</v>
      </c>
      <c r="E78041" t="s">
        <v>3343</v>
      </c>
      <c r="G78041">
        <v>76852</v>
      </c>
      <c r="H78041">
        <v>16</v>
      </c>
      <c r="I78041">
        <v>76852</v>
      </c>
      <c r="K78041">
        <v>48</v>
      </c>
      <c r="L78041">
        <v>31</v>
      </c>
      <c r="M78041">
        <v>48</v>
      </c>
      <c r="N78041" t="s">
        <v>1724</v>
      </c>
    </row>
    <row r="78042" spans="1:14" x14ac:dyDescent="0.35">
      <c r="A78042">
        <v>61016</v>
      </c>
      <c r="B78042" t="s">
        <v>45323</v>
      </c>
      <c r="C78042" t="s">
        <v>1875</v>
      </c>
      <c r="D78042" t="s">
        <v>45279</v>
      </c>
      <c r="E78042" t="s">
        <v>3343</v>
      </c>
      <c r="G78042">
        <v>76852</v>
      </c>
      <c r="H78042">
        <v>16</v>
      </c>
      <c r="I78042">
        <v>76852</v>
      </c>
      <c r="K78042">
        <v>29</v>
      </c>
      <c r="L78042">
        <v>31</v>
      </c>
      <c r="M78042">
        <v>2076</v>
      </c>
      <c r="N78042" t="s">
        <v>1724</v>
      </c>
    </row>
    <row r="78043" spans="1:14" x14ac:dyDescent="0.35">
      <c r="A78043">
        <v>61016</v>
      </c>
      <c r="B78043" t="s">
        <v>45324</v>
      </c>
      <c r="C78043" t="s">
        <v>1875</v>
      </c>
      <c r="D78043" t="s">
        <v>45279</v>
      </c>
      <c r="E78043" t="s">
        <v>3343</v>
      </c>
      <c r="G78043">
        <v>76852</v>
      </c>
      <c r="H78043">
        <v>16</v>
      </c>
      <c r="I78043">
        <v>76852</v>
      </c>
      <c r="K78043">
        <v>29</v>
      </c>
      <c r="L78043">
        <v>31</v>
      </c>
      <c r="M78043">
        <v>42</v>
      </c>
      <c r="N78043" t="s">
        <v>1724</v>
      </c>
    </row>
    <row r="78044" spans="1:14" x14ac:dyDescent="0.35">
      <c r="A78044">
        <v>61017</v>
      </c>
      <c r="B78044" t="s">
        <v>1378</v>
      </c>
      <c r="C78044" t="s">
        <v>1875</v>
      </c>
      <c r="D78044" t="s">
        <v>45279</v>
      </c>
      <c r="E78044" t="s">
        <v>3343</v>
      </c>
      <c r="G78044">
        <v>76852</v>
      </c>
      <c r="H78044">
        <v>16</v>
      </c>
      <c r="I78044">
        <v>76852</v>
      </c>
      <c r="K78044">
        <v>29</v>
      </c>
      <c r="L78044">
        <v>31</v>
      </c>
      <c r="M78044">
        <v>2075</v>
      </c>
      <c r="N78044" t="s">
        <v>1724</v>
      </c>
    </row>
    <row r="78045" spans="1:14" x14ac:dyDescent="0.35">
      <c r="A78045">
        <v>61017</v>
      </c>
      <c r="B78045" t="s">
        <v>45325</v>
      </c>
      <c r="C78045" t="s">
        <v>1875</v>
      </c>
      <c r="D78045" t="s">
        <v>45279</v>
      </c>
      <c r="E78045" t="s">
        <v>3343</v>
      </c>
      <c r="G78045">
        <v>76852</v>
      </c>
      <c r="H78045">
        <v>16</v>
      </c>
      <c r="I78045">
        <v>76852</v>
      </c>
      <c r="K78045">
        <v>29</v>
      </c>
      <c r="L78045">
        <v>31</v>
      </c>
      <c r="M78045">
        <v>2072</v>
      </c>
      <c r="N78045" t="s">
        <v>1724</v>
      </c>
    </row>
    <row r="78046" spans="1:14" x14ac:dyDescent="0.35">
      <c r="A78046">
        <v>61017</v>
      </c>
      <c r="B78046" t="s">
        <v>45326</v>
      </c>
      <c r="C78046" t="s">
        <v>1875</v>
      </c>
      <c r="D78046" t="s">
        <v>45279</v>
      </c>
      <c r="E78046" t="s">
        <v>3343</v>
      </c>
      <c r="G78046">
        <v>76852</v>
      </c>
      <c r="H78046">
        <v>16</v>
      </c>
      <c r="I78046">
        <v>76852</v>
      </c>
      <c r="K78046">
        <v>29</v>
      </c>
      <c r="L78046">
        <v>31</v>
      </c>
      <c r="M78046">
        <v>2</v>
      </c>
      <c r="N78046" t="s">
        <v>1724</v>
      </c>
    </row>
    <row r="78047" spans="1:14" x14ac:dyDescent="0.35">
      <c r="A78047">
        <v>61018</v>
      </c>
      <c r="B78047" t="s">
        <v>2389</v>
      </c>
      <c r="C78047" t="s">
        <v>1875</v>
      </c>
      <c r="D78047" t="s">
        <v>45279</v>
      </c>
      <c r="E78047" t="s">
        <v>3343</v>
      </c>
      <c r="G78047">
        <v>76852</v>
      </c>
      <c r="H78047">
        <v>16</v>
      </c>
      <c r="I78047">
        <v>76852</v>
      </c>
      <c r="K78047">
        <v>29</v>
      </c>
      <c r="L78047">
        <v>31</v>
      </c>
      <c r="M78047">
        <v>17</v>
      </c>
      <c r="N78047" t="s">
        <v>1724</v>
      </c>
    </row>
    <row r="78048" spans="1:14" x14ac:dyDescent="0.35">
      <c r="A78048">
        <v>61018</v>
      </c>
      <c r="B78048" t="s">
        <v>25920</v>
      </c>
      <c r="C78048" t="s">
        <v>1729</v>
      </c>
      <c r="D78048" t="s">
        <v>45279</v>
      </c>
      <c r="E78048" t="s">
        <v>3343</v>
      </c>
      <c r="G78048">
        <v>76852</v>
      </c>
      <c r="H78048">
        <v>16</v>
      </c>
      <c r="I78048">
        <v>76852</v>
      </c>
      <c r="K78048">
        <v>48</v>
      </c>
      <c r="L78048">
        <v>31</v>
      </c>
      <c r="M78048">
        <v>38</v>
      </c>
      <c r="N78048" t="s">
        <v>1724</v>
      </c>
    </row>
    <row r="78049" spans="1:14" x14ac:dyDescent="0.35">
      <c r="A78049">
        <v>61018</v>
      </c>
      <c r="B78049" t="s">
        <v>2596</v>
      </c>
      <c r="C78049" t="s">
        <v>1729</v>
      </c>
      <c r="D78049" t="s">
        <v>45279</v>
      </c>
      <c r="E78049" t="s">
        <v>3343</v>
      </c>
      <c r="G78049">
        <v>76852</v>
      </c>
      <c r="H78049">
        <v>16</v>
      </c>
      <c r="I78049">
        <v>76852</v>
      </c>
      <c r="K78049">
        <v>48</v>
      </c>
      <c r="L78049">
        <v>31</v>
      </c>
      <c r="M78049">
        <v>24</v>
      </c>
      <c r="N78049" t="s">
        <v>1724</v>
      </c>
    </row>
    <row r="78050" spans="1:14" x14ac:dyDescent="0.35">
      <c r="A78050">
        <v>61018</v>
      </c>
      <c r="B78050" t="s">
        <v>45327</v>
      </c>
      <c r="C78050" t="s">
        <v>1875</v>
      </c>
      <c r="D78050" t="s">
        <v>45279</v>
      </c>
      <c r="E78050" t="s">
        <v>3343</v>
      </c>
      <c r="G78050">
        <v>76852</v>
      </c>
      <c r="H78050">
        <v>16</v>
      </c>
      <c r="I78050">
        <v>76852</v>
      </c>
      <c r="K78050">
        <v>29</v>
      </c>
      <c r="L78050">
        <v>31</v>
      </c>
      <c r="M78050">
        <v>40</v>
      </c>
      <c r="N78050" t="s">
        <v>1724</v>
      </c>
    </row>
    <row r="78051" spans="1:14" x14ac:dyDescent="0.35">
      <c r="A78051">
        <v>61018</v>
      </c>
      <c r="B78051" t="s">
        <v>45328</v>
      </c>
      <c r="C78051" t="s">
        <v>1875</v>
      </c>
      <c r="D78051" t="s">
        <v>45279</v>
      </c>
      <c r="E78051" t="s">
        <v>3343</v>
      </c>
      <c r="G78051">
        <v>76852</v>
      </c>
      <c r="H78051">
        <v>16</v>
      </c>
      <c r="I78051">
        <v>76852</v>
      </c>
      <c r="K78051">
        <v>29</v>
      </c>
      <c r="L78051">
        <v>31</v>
      </c>
      <c r="M78051">
        <v>6</v>
      </c>
      <c r="N78051" t="s">
        <v>1724</v>
      </c>
    </row>
    <row r="78052" spans="1:14" x14ac:dyDescent="0.35">
      <c r="A78052">
        <v>61020</v>
      </c>
      <c r="B78052" t="s">
        <v>70</v>
      </c>
      <c r="C78052" t="s">
        <v>3</v>
      </c>
      <c r="D78052" t="s">
        <v>32566</v>
      </c>
      <c r="E78052" t="s">
        <v>3343</v>
      </c>
      <c r="G78052">
        <v>61251</v>
      </c>
      <c r="H78052">
        <v>16</v>
      </c>
      <c r="I78052">
        <v>61251</v>
      </c>
      <c r="K78052">
        <v>9</v>
      </c>
      <c r="L78052">
        <v>17</v>
      </c>
      <c r="M78052">
        <v>6230</v>
      </c>
      <c r="N78052" t="s">
        <v>6</v>
      </c>
    </row>
    <row r="78053" spans="1:14" x14ac:dyDescent="0.35">
      <c r="A78053">
        <v>61020</v>
      </c>
      <c r="B78053" t="s">
        <v>297</v>
      </c>
      <c r="C78053" t="s">
        <v>3</v>
      </c>
      <c r="D78053" t="s">
        <v>32566</v>
      </c>
      <c r="E78053" t="s">
        <v>3343</v>
      </c>
      <c r="G78053">
        <v>61251</v>
      </c>
      <c r="H78053">
        <v>16</v>
      </c>
      <c r="I78053">
        <v>61251</v>
      </c>
      <c r="K78053">
        <v>9</v>
      </c>
      <c r="L78053">
        <v>17</v>
      </c>
      <c r="M78053">
        <v>6227</v>
      </c>
      <c r="N78053" t="s">
        <v>6</v>
      </c>
    </row>
    <row r="78054" spans="1:14" x14ac:dyDescent="0.35">
      <c r="A78054">
        <v>61020</v>
      </c>
      <c r="B78054" t="s">
        <v>32566</v>
      </c>
      <c r="C78054" t="s">
        <v>11</v>
      </c>
      <c r="D78054" t="s">
        <v>32566</v>
      </c>
      <c r="E78054" t="s">
        <v>3343</v>
      </c>
      <c r="G78054">
        <v>61251</v>
      </c>
      <c r="H78054">
        <v>16</v>
      </c>
      <c r="I78054">
        <v>61251</v>
      </c>
      <c r="K78054">
        <v>28</v>
      </c>
      <c r="L78054">
        <v>17</v>
      </c>
      <c r="M78054">
        <v>2082</v>
      </c>
      <c r="N78054" t="s">
        <v>6</v>
      </c>
    </row>
    <row r="78055" spans="1:14" x14ac:dyDescent="0.35">
      <c r="A78055">
        <v>61020</v>
      </c>
      <c r="B78055" t="s">
        <v>31560</v>
      </c>
      <c r="C78055" t="s">
        <v>3</v>
      </c>
      <c r="D78055" t="s">
        <v>32566</v>
      </c>
      <c r="E78055" t="s">
        <v>3343</v>
      </c>
      <c r="G78055">
        <v>61251</v>
      </c>
      <c r="H78055">
        <v>16</v>
      </c>
      <c r="I78055">
        <v>61251</v>
      </c>
      <c r="K78055">
        <v>9</v>
      </c>
      <c r="L78055">
        <v>17</v>
      </c>
      <c r="M78055">
        <v>6229</v>
      </c>
      <c r="N78055" t="s">
        <v>6</v>
      </c>
    </row>
    <row r="78056" spans="1:14" x14ac:dyDescent="0.35">
      <c r="A78056">
        <v>61020</v>
      </c>
      <c r="B78056" t="s">
        <v>44174</v>
      </c>
      <c r="C78056" t="s">
        <v>3</v>
      </c>
      <c r="D78056" t="s">
        <v>32566</v>
      </c>
      <c r="E78056" t="s">
        <v>3343</v>
      </c>
      <c r="G78056">
        <v>61251</v>
      </c>
      <c r="H78056">
        <v>16</v>
      </c>
      <c r="I78056">
        <v>61251</v>
      </c>
      <c r="K78056">
        <v>9</v>
      </c>
      <c r="L78056">
        <v>17</v>
      </c>
      <c r="M78056">
        <v>6226</v>
      </c>
      <c r="N78056" t="s">
        <v>6</v>
      </c>
    </row>
    <row r="78057" spans="1:14" x14ac:dyDescent="0.35">
      <c r="A78057">
        <v>61020</v>
      </c>
      <c r="B78057" t="s">
        <v>45329</v>
      </c>
      <c r="C78057" t="s">
        <v>3</v>
      </c>
      <c r="D78057" t="s">
        <v>32566</v>
      </c>
      <c r="E78057" t="s">
        <v>3343</v>
      </c>
      <c r="G78057">
        <v>61251</v>
      </c>
      <c r="H78057">
        <v>16</v>
      </c>
      <c r="I78057">
        <v>61251</v>
      </c>
      <c r="K78057">
        <v>9</v>
      </c>
      <c r="L78057">
        <v>17</v>
      </c>
      <c r="M78057">
        <v>6228</v>
      </c>
      <c r="N78057" t="s">
        <v>6</v>
      </c>
    </row>
    <row r="78058" spans="1:14" x14ac:dyDescent="0.35">
      <c r="A78058">
        <v>61023</v>
      </c>
      <c r="B78058" t="s">
        <v>1498</v>
      </c>
      <c r="C78058" t="s">
        <v>1875</v>
      </c>
      <c r="D78058" t="s">
        <v>32566</v>
      </c>
      <c r="E78058" t="s">
        <v>3343</v>
      </c>
      <c r="G78058">
        <v>61251</v>
      </c>
      <c r="H78058">
        <v>16</v>
      </c>
      <c r="I78058">
        <v>61251</v>
      </c>
      <c r="K78058">
        <v>29</v>
      </c>
      <c r="L78058">
        <v>17</v>
      </c>
      <c r="M78058">
        <v>6215</v>
      </c>
      <c r="N78058" t="s">
        <v>1724</v>
      </c>
    </row>
    <row r="78059" spans="1:14" x14ac:dyDescent="0.35">
      <c r="A78059">
        <v>61023</v>
      </c>
      <c r="B78059" t="s">
        <v>35505</v>
      </c>
      <c r="C78059" t="s">
        <v>1875</v>
      </c>
      <c r="D78059" t="s">
        <v>32566</v>
      </c>
      <c r="E78059" t="s">
        <v>3343</v>
      </c>
      <c r="G78059">
        <v>61251</v>
      </c>
      <c r="H78059">
        <v>16</v>
      </c>
      <c r="I78059">
        <v>61251</v>
      </c>
      <c r="K78059">
        <v>29</v>
      </c>
      <c r="L78059">
        <v>17</v>
      </c>
      <c r="M78059">
        <v>5525</v>
      </c>
      <c r="N78059" t="s">
        <v>1724</v>
      </c>
    </row>
    <row r="78060" spans="1:14" x14ac:dyDescent="0.35">
      <c r="A78060">
        <v>61023</v>
      </c>
      <c r="B78060" t="s">
        <v>45330</v>
      </c>
      <c r="C78060" t="s">
        <v>1875</v>
      </c>
      <c r="D78060" t="s">
        <v>32566</v>
      </c>
      <c r="E78060" t="s">
        <v>3343</v>
      </c>
      <c r="G78060">
        <v>61251</v>
      </c>
      <c r="H78060">
        <v>16</v>
      </c>
      <c r="I78060">
        <v>61251</v>
      </c>
      <c r="K78060">
        <v>29</v>
      </c>
      <c r="L78060">
        <v>17</v>
      </c>
      <c r="M78060">
        <v>6205</v>
      </c>
      <c r="N78060" t="s">
        <v>1724</v>
      </c>
    </row>
    <row r="78061" spans="1:14" x14ac:dyDescent="0.35">
      <c r="A78061">
        <v>61024</v>
      </c>
      <c r="B78061" t="s">
        <v>45331</v>
      </c>
      <c r="C78061" t="s">
        <v>1875</v>
      </c>
      <c r="D78061" t="s">
        <v>32566</v>
      </c>
      <c r="E78061" t="s">
        <v>3343</v>
      </c>
      <c r="G78061">
        <v>61251</v>
      </c>
      <c r="H78061">
        <v>16</v>
      </c>
      <c r="I78061">
        <v>61251</v>
      </c>
      <c r="K78061">
        <v>29</v>
      </c>
      <c r="L78061">
        <v>17</v>
      </c>
      <c r="M78061">
        <v>6196</v>
      </c>
      <c r="N78061" t="s">
        <v>1724</v>
      </c>
    </row>
    <row r="78062" spans="1:14" x14ac:dyDescent="0.35">
      <c r="A78062">
        <v>61024</v>
      </c>
      <c r="B78062" t="s">
        <v>45332</v>
      </c>
      <c r="C78062" t="s">
        <v>1983</v>
      </c>
      <c r="D78062" t="s">
        <v>32566</v>
      </c>
      <c r="E78062" t="s">
        <v>3343</v>
      </c>
      <c r="G78062">
        <v>61251</v>
      </c>
      <c r="H78062">
        <v>16</v>
      </c>
      <c r="I78062">
        <v>61251</v>
      </c>
      <c r="K78062">
        <v>26</v>
      </c>
      <c r="L78062">
        <v>17</v>
      </c>
      <c r="M78062">
        <v>6191</v>
      </c>
      <c r="N78062" t="s">
        <v>1724</v>
      </c>
    </row>
    <row r="78063" spans="1:14" x14ac:dyDescent="0.35">
      <c r="A78063">
        <v>61024</v>
      </c>
      <c r="B78063" t="s">
        <v>5022</v>
      </c>
      <c r="C78063" t="s">
        <v>1875</v>
      </c>
      <c r="D78063" t="s">
        <v>32566</v>
      </c>
      <c r="E78063" t="s">
        <v>3343</v>
      </c>
      <c r="G78063">
        <v>61251</v>
      </c>
      <c r="H78063">
        <v>16</v>
      </c>
      <c r="I78063">
        <v>61251</v>
      </c>
      <c r="K78063">
        <v>29</v>
      </c>
      <c r="L78063">
        <v>17</v>
      </c>
      <c r="M78063">
        <v>6201</v>
      </c>
      <c r="N78063" t="s">
        <v>1724</v>
      </c>
    </row>
    <row r="78064" spans="1:14" x14ac:dyDescent="0.35">
      <c r="A78064">
        <v>61024</v>
      </c>
      <c r="B78064" t="s">
        <v>3562</v>
      </c>
      <c r="C78064" t="s">
        <v>1875</v>
      </c>
      <c r="D78064" t="s">
        <v>32566</v>
      </c>
      <c r="E78064" t="s">
        <v>3343</v>
      </c>
      <c r="G78064">
        <v>61251</v>
      </c>
      <c r="H78064">
        <v>16</v>
      </c>
      <c r="I78064">
        <v>61251</v>
      </c>
      <c r="K78064">
        <v>29</v>
      </c>
      <c r="L78064">
        <v>17</v>
      </c>
      <c r="M78064">
        <v>6218</v>
      </c>
      <c r="N78064" t="s">
        <v>1724</v>
      </c>
    </row>
    <row r="78065" spans="1:14" x14ac:dyDescent="0.35">
      <c r="A78065">
        <v>61025</v>
      </c>
      <c r="B78065" t="s">
        <v>45333</v>
      </c>
      <c r="C78065" t="s">
        <v>2065</v>
      </c>
      <c r="D78065" t="s">
        <v>32566</v>
      </c>
      <c r="E78065" t="s">
        <v>3343</v>
      </c>
      <c r="G78065">
        <v>61251</v>
      </c>
      <c r="H78065">
        <v>16</v>
      </c>
      <c r="I78065">
        <v>61251</v>
      </c>
      <c r="K78065">
        <v>15</v>
      </c>
      <c r="L78065">
        <v>17</v>
      </c>
      <c r="M78065">
        <v>2084</v>
      </c>
      <c r="N78065" t="s">
        <v>1724</v>
      </c>
    </row>
    <row r="78066" spans="1:14" x14ac:dyDescent="0.35">
      <c r="A78066">
        <v>61025</v>
      </c>
      <c r="B78066" t="s">
        <v>45334</v>
      </c>
      <c r="C78066" t="s">
        <v>1875</v>
      </c>
      <c r="D78066" t="s">
        <v>32566</v>
      </c>
      <c r="E78066" t="s">
        <v>3343</v>
      </c>
      <c r="G78066">
        <v>61251</v>
      </c>
      <c r="H78066">
        <v>16</v>
      </c>
      <c r="I78066">
        <v>61251</v>
      </c>
      <c r="K78066">
        <v>29</v>
      </c>
      <c r="L78066">
        <v>17</v>
      </c>
      <c r="M78066">
        <v>1</v>
      </c>
      <c r="N78066" t="s">
        <v>1724</v>
      </c>
    </row>
    <row r="78067" spans="1:14" x14ac:dyDescent="0.35">
      <c r="A78067">
        <v>61025</v>
      </c>
      <c r="B78067" t="s">
        <v>3776</v>
      </c>
      <c r="C78067" t="s">
        <v>1875</v>
      </c>
      <c r="D78067" t="s">
        <v>32566</v>
      </c>
      <c r="E78067" t="s">
        <v>3343</v>
      </c>
      <c r="G78067">
        <v>61251</v>
      </c>
      <c r="H78067">
        <v>16</v>
      </c>
      <c r="I78067">
        <v>61251</v>
      </c>
      <c r="K78067">
        <v>29</v>
      </c>
      <c r="L78067">
        <v>17</v>
      </c>
      <c r="M78067">
        <v>6197</v>
      </c>
      <c r="N78067" t="s">
        <v>1724</v>
      </c>
    </row>
    <row r="78068" spans="1:14" x14ac:dyDescent="0.35">
      <c r="A78068">
        <v>61026</v>
      </c>
      <c r="B78068" t="s">
        <v>45335</v>
      </c>
      <c r="C78068" t="s">
        <v>1729</v>
      </c>
      <c r="D78068" t="s">
        <v>32566</v>
      </c>
      <c r="E78068" t="s">
        <v>3343</v>
      </c>
      <c r="G78068">
        <v>61251</v>
      </c>
      <c r="H78068">
        <v>16</v>
      </c>
      <c r="I78068">
        <v>61251</v>
      </c>
      <c r="K78068">
        <v>48</v>
      </c>
      <c r="L78068">
        <v>17</v>
      </c>
      <c r="M78068">
        <v>4</v>
      </c>
      <c r="N78068" t="s">
        <v>1724</v>
      </c>
    </row>
    <row r="78069" spans="1:14" x14ac:dyDescent="0.35">
      <c r="A78069">
        <v>61030</v>
      </c>
      <c r="B78069" t="s">
        <v>13441</v>
      </c>
      <c r="C78069" t="s">
        <v>1875</v>
      </c>
      <c r="D78069" t="s">
        <v>32566</v>
      </c>
      <c r="E78069" t="s">
        <v>3343</v>
      </c>
      <c r="G78069">
        <v>61251</v>
      </c>
      <c r="H78069">
        <v>16</v>
      </c>
      <c r="I78069">
        <v>61251</v>
      </c>
      <c r="K78069">
        <v>29</v>
      </c>
      <c r="L78069">
        <v>17</v>
      </c>
      <c r="M78069">
        <v>6198</v>
      </c>
      <c r="N78069" t="s">
        <v>1724</v>
      </c>
    </row>
    <row r="78070" spans="1:14" x14ac:dyDescent="0.35">
      <c r="A78070">
        <v>61030</v>
      </c>
      <c r="B78070" t="s">
        <v>45336</v>
      </c>
      <c r="C78070" t="s">
        <v>11</v>
      </c>
      <c r="D78070" t="s">
        <v>32566</v>
      </c>
      <c r="E78070" t="s">
        <v>3343</v>
      </c>
      <c r="G78070">
        <v>61251</v>
      </c>
      <c r="H78070">
        <v>16</v>
      </c>
      <c r="I78070">
        <v>61251</v>
      </c>
      <c r="K78070">
        <v>28</v>
      </c>
      <c r="L78070">
        <v>17</v>
      </c>
      <c r="M78070">
        <v>2086</v>
      </c>
      <c r="N78070" t="s">
        <v>1724</v>
      </c>
    </row>
    <row r="78071" spans="1:14" x14ac:dyDescent="0.35">
      <c r="A78071">
        <v>61030</v>
      </c>
      <c r="B78071" t="s">
        <v>45337</v>
      </c>
      <c r="C78071" t="s">
        <v>1875</v>
      </c>
      <c r="D78071" t="s">
        <v>32566</v>
      </c>
      <c r="E78071" t="s">
        <v>3343</v>
      </c>
      <c r="G78071">
        <v>61251</v>
      </c>
      <c r="H78071">
        <v>16</v>
      </c>
      <c r="I78071">
        <v>61251</v>
      </c>
      <c r="K78071">
        <v>29</v>
      </c>
      <c r="L78071">
        <v>17</v>
      </c>
      <c r="M78071">
        <v>6213</v>
      </c>
      <c r="N78071" t="s">
        <v>1724</v>
      </c>
    </row>
    <row r="78072" spans="1:14" x14ac:dyDescent="0.35">
      <c r="A78072">
        <v>61030</v>
      </c>
      <c r="B78072" t="s">
        <v>314</v>
      </c>
      <c r="C78072" t="s">
        <v>1875</v>
      </c>
      <c r="D78072" t="s">
        <v>32566</v>
      </c>
      <c r="E78072" t="s">
        <v>3343</v>
      </c>
      <c r="G78072">
        <v>61251</v>
      </c>
      <c r="H78072">
        <v>16</v>
      </c>
      <c r="I78072">
        <v>61251</v>
      </c>
      <c r="K78072">
        <v>29</v>
      </c>
      <c r="L78072">
        <v>17</v>
      </c>
      <c r="M78072">
        <v>6222</v>
      </c>
      <c r="N78072" t="s">
        <v>1724</v>
      </c>
    </row>
    <row r="78073" spans="1:14" x14ac:dyDescent="0.35">
      <c r="A78073">
        <v>61034</v>
      </c>
      <c r="B78073" t="s">
        <v>21686</v>
      </c>
      <c r="C78073" t="s">
        <v>2079</v>
      </c>
      <c r="D78073" t="s">
        <v>32566</v>
      </c>
      <c r="E78073" t="s">
        <v>3343</v>
      </c>
      <c r="G78073">
        <v>61251</v>
      </c>
      <c r="H78073">
        <v>16</v>
      </c>
      <c r="I78073">
        <v>61251</v>
      </c>
      <c r="K78073">
        <v>27</v>
      </c>
      <c r="L78073">
        <v>17</v>
      </c>
      <c r="M78073">
        <v>5018</v>
      </c>
      <c r="N78073" t="s">
        <v>1724</v>
      </c>
    </row>
    <row r="78074" spans="1:14" x14ac:dyDescent="0.35">
      <c r="A78074">
        <v>61034</v>
      </c>
      <c r="B78074" t="s">
        <v>1229</v>
      </c>
      <c r="C78074" t="s">
        <v>1875</v>
      </c>
      <c r="D78074" t="s">
        <v>32566</v>
      </c>
      <c r="E78074" t="s">
        <v>3343</v>
      </c>
      <c r="G78074">
        <v>61251</v>
      </c>
      <c r="H78074">
        <v>16</v>
      </c>
      <c r="I78074">
        <v>61251</v>
      </c>
      <c r="K78074">
        <v>29</v>
      </c>
      <c r="L78074">
        <v>17</v>
      </c>
      <c r="M78074">
        <v>6214</v>
      </c>
      <c r="N78074" t="s">
        <v>1724</v>
      </c>
    </row>
    <row r="78075" spans="1:14" x14ac:dyDescent="0.35">
      <c r="A78075">
        <v>61035</v>
      </c>
      <c r="B78075" t="s">
        <v>45338</v>
      </c>
      <c r="C78075" t="s">
        <v>1875</v>
      </c>
      <c r="D78075" t="s">
        <v>32566</v>
      </c>
      <c r="E78075" t="s">
        <v>3343</v>
      </c>
      <c r="G78075">
        <v>61251</v>
      </c>
      <c r="H78075">
        <v>16</v>
      </c>
      <c r="I78075">
        <v>61251</v>
      </c>
      <c r="K78075">
        <v>29</v>
      </c>
      <c r="L78075">
        <v>17</v>
      </c>
      <c r="M78075">
        <v>6195</v>
      </c>
      <c r="N78075" t="s">
        <v>1724</v>
      </c>
    </row>
    <row r="78076" spans="1:14" x14ac:dyDescent="0.35">
      <c r="A78076">
        <v>61035</v>
      </c>
      <c r="B78076" t="s">
        <v>45339</v>
      </c>
      <c r="C78076" t="s">
        <v>1875</v>
      </c>
      <c r="D78076" t="s">
        <v>32566</v>
      </c>
      <c r="E78076" t="s">
        <v>3343</v>
      </c>
      <c r="G78076">
        <v>61251</v>
      </c>
      <c r="H78076">
        <v>16</v>
      </c>
      <c r="I78076">
        <v>61251</v>
      </c>
      <c r="K78076">
        <v>29</v>
      </c>
      <c r="L78076">
        <v>17</v>
      </c>
      <c r="M78076">
        <v>2088</v>
      </c>
      <c r="N78076" t="s">
        <v>1724</v>
      </c>
    </row>
    <row r="78077" spans="1:14" x14ac:dyDescent="0.35">
      <c r="A78077">
        <v>61035</v>
      </c>
      <c r="B78077" t="s">
        <v>45340</v>
      </c>
      <c r="C78077" t="s">
        <v>1875</v>
      </c>
      <c r="D78077" t="s">
        <v>32566</v>
      </c>
      <c r="E78077" t="s">
        <v>3343</v>
      </c>
      <c r="G78077">
        <v>61251</v>
      </c>
      <c r="H78077">
        <v>16</v>
      </c>
      <c r="I78077">
        <v>61251</v>
      </c>
      <c r="K78077">
        <v>29</v>
      </c>
      <c r="L78077">
        <v>17</v>
      </c>
      <c r="M78077">
        <v>6216</v>
      </c>
      <c r="N78077" t="s">
        <v>1724</v>
      </c>
    </row>
    <row r="78078" spans="1:14" x14ac:dyDescent="0.35">
      <c r="A78078">
        <v>61036</v>
      </c>
      <c r="B78078" t="s">
        <v>45341</v>
      </c>
      <c r="C78078" t="s">
        <v>1875</v>
      </c>
      <c r="D78078" t="s">
        <v>32566</v>
      </c>
      <c r="E78078" t="s">
        <v>3343</v>
      </c>
      <c r="G78078">
        <v>61251</v>
      </c>
      <c r="H78078">
        <v>16</v>
      </c>
      <c r="I78078">
        <v>61251</v>
      </c>
      <c r="K78078">
        <v>29</v>
      </c>
      <c r="L78078">
        <v>17</v>
      </c>
      <c r="M78078">
        <v>6223</v>
      </c>
      <c r="N78078" t="s">
        <v>1724</v>
      </c>
    </row>
    <row r="78079" spans="1:14" x14ac:dyDescent="0.35">
      <c r="A78079">
        <v>61036</v>
      </c>
      <c r="B78079" t="s">
        <v>1548</v>
      </c>
      <c r="C78079" t="s">
        <v>1875</v>
      </c>
      <c r="D78079" t="s">
        <v>32566</v>
      </c>
      <c r="E78079" t="s">
        <v>3343</v>
      </c>
      <c r="G78079">
        <v>61251</v>
      </c>
      <c r="H78079">
        <v>16</v>
      </c>
      <c r="I78079">
        <v>61251</v>
      </c>
      <c r="K78079">
        <v>29</v>
      </c>
      <c r="L78079">
        <v>17</v>
      </c>
      <c r="M78079">
        <v>6224</v>
      </c>
      <c r="N78079" t="s">
        <v>1724</v>
      </c>
    </row>
    <row r="78080" spans="1:14" x14ac:dyDescent="0.35">
      <c r="A78080">
        <v>61036</v>
      </c>
      <c r="B78080" t="s">
        <v>292</v>
      </c>
      <c r="C78080" t="s">
        <v>2065</v>
      </c>
      <c r="D78080" t="s">
        <v>32566</v>
      </c>
      <c r="E78080" t="s">
        <v>3343</v>
      </c>
      <c r="G78080">
        <v>61251</v>
      </c>
      <c r="H78080">
        <v>16</v>
      </c>
      <c r="I78080">
        <v>61251</v>
      </c>
      <c r="K78080">
        <v>15</v>
      </c>
      <c r="L78080">
        <v>17</v>
      </c>
      <c r="M78080">
        <v>2090</v>
      </c>
      <c r="N78080" t="s">
        <v>1724</v>
      </c>
    </row>
    <row r="78081" spans="1:14" x14ac:dyDescent="0.35">
      <c r="A78081">
        <v>61036</v>
      </c>
      <c r="B78081" t="s">
        <v>21077</v>
      </c>
      <c r="C78081" t="s">
        <v>1875</v>
      </c>
      <c r="D78081" t="s">
        <v>32566</v>
      </c>
      <c r="E78081" t="s">
        <v>3343</v>
      </c>
      <c r="G78081">
        <v>61251</v>
      </c>
      <c r="H78081">
        <v>16</v>
      </c>
      <c r="I78081">
        <v>61251</v>
      </c>
      <c r="K78081">
        <v>29</v>
      </c>
      <c r="L78081">
        <v>17</v>
      </c>
      <c r="M78081">
        <v>6211</v>
      </c>
      <c r="N78081" t="s">
        <v>1724</v>
      </c>
    </row>
    <row r="78082" spans="1:14" x14ac:dyDescent="0.35">
      <c r="A78082">
        <v>61036</v>
      </c>
      <c r="B78082" t="s">
        <v>4134</v>
      </c>
      <c r="C78082" t="s">
        <v>2065</v>
      </c>
      <c r="D78082" t="s">
        <v>32566</v>
      </c>
      <c r="E78082" t="s">
        <v>3343</v>
      </c>
      <c r="G78082">
        <v>61251</v>
      </c>
      <c r="H78082">
        <v>16</v>
      </c>
      <c r="I78082">
        <v>61251</v>
      </c>
      <c r="K78082">
        <v>15</v>
      </c>
      <c r="L78082">
        <v>17</v>
      </c>
      <c r="M78082">
        <v>2089</v>
      </c>
      <c r="N78082" t="s">
        <v>1724</v>
      </c>
    </row>
    <row r="78083" spans="1:14" x14ac:dyDescent="0.35">
      <c r="A78083">
        <v>61036</v>
      </c>
      <c r="B78083" t="s">
        <v>24347</v>
      </c>
      <c r="C78083" t="s">
        <v>2065</v>
      </c>
      <c r="D78083" t="s">
        <v>32566</v>
      </c>
      <c r="E78083" t="s">
        <v>3343</v>
      </c>
      <c r="G78083">
        <v>61251</v>
      </c>
      <c r="H78083">
        <v>16</v>
      </c>
      <c r="I78083">
        <v>61251</v>
      </c>
      <c r="K78083">
        <v>15</v>
      </c>
      <c r="L78083">
        <v>17</v>
      </c>
      <c r="M78083">
        <v>2091</v>
      </c>
      <c r="N78083" t="s">
        <v>1724</v>
      </c>
    </row>
    <row r="78084" spans="1:14" x14ac:dyDescent="0.35">
      <c r="A78084">
        <v>61037</v>
      </c>
      <c r="B78084" t="s">
        <v>18341</v>
      </c>
      <c r="C78084" t="s">
        <v>1875</v>
      </c>
      <c r="D78084" t="s">
        <v>32566</v>
      </c>
      <c r="E78084" t="s">
        <v>3343</v>
      </c>
      <c r="G78084">
        <v>61251</v>
      </c>
      <c r="H78084">
        <v>16</v>
      </c>
      <c r="I78084">
        <v>61251</v>
      </c>
      <c r="K78084">
        <v>29</v>
      </c>
      <c r="L78084">
        <v>17</v>
      </c>
      <c r="M78084">
        <v>6208</v>
      </c>
      <c r="N78084" t="s">
        <v>1724</v>
      </c>
    </row>
    <row r="78085" spans="1:14" x14ac:dyDescent="0.35">
      <c r="A78085">
        <v>61037</v>
      </c>
      <c r="B78085" t="s">
        <v>714</v>
      </c>
      <c r="C78085" t="s">
        <v>11</v>
      </c>
      <c r="D78085" t="s">
        <v>32566</v>
      </c>
      <c r="E78085" t="s">
        <v>3343</v>
      </c>
      <c r="G78085">
        <v>61251</v>
      </c>
      <c r="H78085">
        <v>16</v>
      </c>
      <c r="I78085">
        <v>61251</v>
      </c>
      <c r="K78085">
        <v>28</v>
      </c>
      <c r="L78085">
        <v>17</v>
      </c>
      <c r="M78085">
        <v>4018</v>
      </c>
      <c r="N78085" t="s">
        <v>1724</v>
      </c>
    </row>
    <row r="78086" spans="1:14" x14ac:dyDescent="0.35">
      <c r="A78086">
        <v>61037</v>
      </c>
      <c r="B78086" t="s">
        <v>45342</v>
      </c>
      <c r="C78086" t="s">
        <v>1875</v>
      </c>
      <c r="D78086" t="s">
        <v>32566</v>
      </c>
      <c r="E78086" t="s">
        <v>3343</v>
      </c>
      <c r="G78086">
        <v>61251</v>
      </c>
      <c r="H78086">
        <v>16</v>
      </c>
      <c r="I78086">
        <v>61251</v>
      </c>
      <c r="K78086">
        <v>29</v>
      </c>
      <c r="L78086">
        <v>17</v>
      </c>
      <c r="M78086">
        <v>6207</v>
      </c>
      <c r="N78086" t="s">
        <v>1724</v>
      </c>
    </row>
    <row r="78087" spans="1:14" x14ac:dyDescent="0.35">
      <c r="A78087">
        <v>61037</v>
      </c>
      <c r="B78087" t="s">
        <v>45343</v>
      </c>
      <c r="C78087" t="s">
        <v>1875</v>
      </c>
      <c r="D78087" t="s">
        <v>32566</v>
      </c>
      <c r="E78087" t="s">
        <v>3343</v>
      </c>
      <c r="G78087">
        <v>61251</v>
      </c>
      <c r="H78087">
        <v>16</v>
      </c>
      <c r="I78087">
        <v>61251</v>
      </c>
      <c r="K78087">
        <v>29</v>
      </c>
      <c r="L78087">
        <v>17</v>
      </c>
      <c r="M78087">
        <v>6221</v>
      </c>
      <c r="N78087" t="s">
        <v>1724</v>
      </c>
    </row>
    <row r="78088" spans="1:14" x14ac:dyDescent="0.35">
      <c r="A78088">
        <v>61037</v>
      </c>
      <c r="B78088" t="s">
        <v>45344</v>
      </c>
      <c r="C78088" t="s">
        <v>1875</v>
      </c>
      <c r="D78088" t="s">
        <v>32566</v>
      </c>
      <c r="E78088" t="s">
        <v>3343</v>
      </c>
      <c r="G78088">
        <v>61251</v>
      </c>
      <c r="H78088">
        <v>16</v>
      </c>
      <c r="I78088">
        <v>61251</v>
      </c>
      <c r="K78088">
        <v>29</v>
      </c>
      <c r="L78088">
        <v>17</v>
      </c>
      <c r="M78088">
        <v>2085</v>
      </c>
      <c r="N78088" t="s">
        <v>1724</v>
      </c>
    </row>
    <row r="78089" spans="1:14" x14ac:dyDescent="0.35">
      <c r="A78089">
        <v>61037</v>
      </c>
      <c r="B78089" t="s">
        <v>45345</v>
      </c>
      <c r="C78089" t="s">
        <v>1875</v>
      </c>
      <c r="D78089" t="s">
        <v>32566</v>
      </c>
      <c r="E78089" t="s">
        <v>3343</v>
      </c>
      <c r="G78089">
        <v>61251</v>
      </c>
      <c r="H78089">
        <v>16</v>
      </c>
      <c r="I78089">
        <v>61251</v>
      </c>
      <c r="K78089">
        <v>29</v>
      </c>
      <c r="L78089">
        <v>17</v>
      </c>
      <c r="M78089">
        <v>2092</v>
      </c>
      <c r="N78089" t="s">
        <v>1724</v>
      </c>
    </row>
    <row r="78090" spans="1:14" x14ac:dyDescent="0.35">
      <c r="A78090">
        <v>61040</v>
      </c>
      <c r="B78090" t="s">
        <v>45346</v>
      </c>
      <c r="C78090" t="s">
        <v>2065</v>
      </c>
      <c r="D78090" t="s">
        <v>32566</v>
      </c>
      <c r="E78090" t="s">
        <v>3343</v>
      </c>
      <c r="G78090">
        <v>61251</v>
      </c>
      <c r="H78090">
        <v>16</v>
      </c>
      <c r="I78090">
        <v>61251</v>
      </c>
      <c r="K78090">
        <v>15</v>
      </c>
      <c r="L78090">
        <v>17</v>
      </c>
      <c r="M78090">
        <v>2094</v>
      </c>
      <c r="N78090" t="s">
        <v>1724</v>
      </c>
    </row>
    <row r="78091" spans="1:14" x14ac:dyDescent="0.35">
      <c r="A78091">
        <v>61040</v>
      </c>
      <c r="B78091" t="s">
        <v>45347</v>
      </c>
      <c r="C78091" t="s">
        <v>1875</v>
      </c>
      <c r="D78091" t="s">
        <v>32566</v>
      </c>
      <c r="E78091" t="s">
        <v>3343</v>
      </c>
      <c r="G78091">
        <v>61251</v>
      </c>
      <c r="H78091">
        <v>16</v>
      </c>
      <c r="I78091">
        <v>61251</v>
      </c>
      <c r="K78091">
        <v>29</v>
      </c>
      <c r="L78091">
        <v>17</v>
      </c>
      <c r="M78091">
        <v>6225</v>
      </c>
      <c r="N78091" t="s">
        <v>1724</v>
      </c>
    </row>
    <row r="78092" spans="1:14" x14ac:dyDescent="0.35">
      <c r="A78092">
        <v>61040</v>
      </c>
      <c r="B78092" t="s">
        <v>45348</v>
      </c>
      <c r="C78092" t="s">
        <v>2065</v>
      </c>
      <c r="D78092" t="s">
        <v>32566</v>
      </c>
      <c r="E78092" t="s">
        <v>3343</v>
      </c>
      <c r="G78092">
        <v>61251</v>
      </c>
      <c r="H78092">
        <v>16</v>
      </c>
      <c r="I78092">
        <v>61251</v>
      </c>
      <c r="K78092">
        <v>15</v>
      </c>
      <c r="L78092">
        <v>17</v>
      </c>
      <c r="M78092">
        <v>2093</v>
      </c>
      <c r="N78092" t="s">
        <v>1724</v>
      </c>
    </row>
    <row r="78093" spans="1:14" x14ac:dyDescent="0.35">
      <c r="A78093">
        <v>61040</v>
      </c>
      <c r="B78093" t="s">
        <v>45349</v>
      </c>
      <c r="C78093" t="s">
        <v>1875</v>
      </c>
      <c r="D78093" t="s">
        <v>32566</v>
      </c>
      <c r="E78093" t="s">
        <v>3343</v>
      </c>
      <c r="G78093">
        <v>61251</v>
      </c>
      <c r="H78093">
        <v>16</v>
      </c>
      <c r="I78093">
        <v>61251</v>
      </c>
      <c r="K78093">
        <v>29</v>
      </c>
      <c r="L78093">
        <v>17</v>
      </c>
      <c r="M78093">
        <v>6202</v>
      </c>
      <c r="N78093" t="s">
        <v>1724</v>
      </c>
    </row>
    <row r="78094" spans="1:14" x14ac:dyDescent="0.35">
      <c r="A78094">
        <v>61041</v>
      </c>
      <c r="B78094" t="s">
        <v>579</v>
      </c>
      <c r="C78094" t="s">
        <v>11</v>
      </c>
      <c r="D78094" t="s">
        <v>32566</v>
      </c>
      <c r="E78094" t="s">
        <v>3343</v>
      </c>
      <c r="G78094">
        <v>61251</v>
      </c>
      <c r="H78094">
        <v>16</v>
      </c>
      <c r="I78094">
        <v>61251</v>
      </c>
      <c r="K78094">
        <v>28</v>
      </c>
      <c r="L78094">
        <v>17</v>
      </c>
      <c r="M78094">
        <v>2095</v>
      </c>
      <c r="N78094" t="s">
        <v>1724</v>
      </c>
    </row>
    <row r="78095" spans="1:14" x14ac:dyDescent="0.35">
      <c r="A78095">
        <v>61041</v>
      </c>
      <c r="B78095" t="s">
        <v>45350</v>
      </c>
      <c r="C78095" t="s">
        <v>1875</v>
      </c>
      <c r="D78095" t="s">
        <v>32566</v>
      </c>
      <c r="E78095" t="s">
        <v>3343</v>
      </c>
      <c r="G78095">
        <v>61251</v>
      </c>
      <c r="H78095">
        <v>16</v>
      </c>
      <c r="I78095">
        <v>61251</v>
      </c>
      <c r="K78095">
        <v>29</v>
      </c>
      <c r="L78095">
        <v>17</v>
      </c>
      <c r="M78095">
        <v>6200</v>
      </c>
      <c r="N78095" t="s">
        <v>1724</v>
      </c>
    </row>
    <row r="78096" spans="1:14" x14ac:dyDescent="0.35">
      <c r="A78096">
        <v>61042</v>
      </c>
      <c r="B78096" t="s">
        <v>45351</v>
      </c>
      <c r="C78096" t="s">
        <v>1875</v>
      </c>
      <c r="D78096" t="s">
        <v>32566</v>
      </c>
      <c r="E78096" t="s">
        <v>3343</v>
      </c>
      <c r="G78096">
        <v>61251</v>
      </c>
      <c r="H78096">
        <v>16</v>
      </c>
      <c r="I78096">
        <v>61251</v>
      </c>
      <c r="K78096">
        <v>29</v>
      </c>
      <c r="L78096">
        <v>17</v>
      </c>
      <c r="M78096">
        <v>6199</v>
      </c>
      <c r="N78096" t="s">
        <v>1724</v>
      </c>
    </row>
    <row r="78097" spans="1:14" x14ac:dyDescent="0.35">
      <c r="A78097">
        <v>61042</v>
      </c>
      <c r="B78097" t="s">
        <v>45352</v>
      </c>
      <c r="C78097" t="s">
        <v>2065</v>
      </c>
      <c r="D78097" t="s">
        <v>32566</v>
      </c>
      <c r="E78097" t="s">
        <v>3343</v>
      </c>
      <c r="G78097">
        <v>61251</v>
      </c>
      <c r="H78097">
        <v>16</v>
      </c>
      <c r="I78097">
        <v>61251</v>
      </c>
      <c r="K78097">
        <v>15</v>
      </c>
      <c r="L78097">
        <v>17</v>
      </c>
      <c r="M78097">
        <v>2097</v>
      </c>
      <c r="N78097" t="s">
        <v>1724</v>
      </c>
    </row>
    <row r="78098" spans="1:14" x14ac:dyDescent="0.35">
      <c r="A78098">
        <v>61042</v>
      </c>
      <c r="B78098" t="s">
        <v>6906</v>
      </c>
      <c r="C78098" t="s">
        <v>2065</v>
      </c>
      <c r="D78098" t="s">
        <v>32566</v>
      </c>
      <c r="E78098" t="s">
        <v>3343</v>
      </c>
      <c r="G78098">
        <v>61251</v>
      </c>
      <c r="H78098">
        <v>16</v>
      </c>
      <c r="I78098">
        <v>61251</v>
      </c>
      <c r="K78098">
        <v>15</v>
      </c>
      <c r="L78098">
        <v>17</v>
      </c>
      <c r="M78098">
        <v>2096</v>
      </c>
      <c r="N78098" t="s">
        <v>1724</v>
      </c>
    </row>
    <row r="78099" spans="1:14" x14ac:dyDescent="0.35">
      <c r="A78099">
        <v>61043</v>
      </c>
      <c r="B78099" t="s">
        <v>45353</v>
      </c>
      <c r="C78099" t="s">
        <v>2065</v>
      </c>
      <c r="D78099" t="s">
        <v>32566</v>
      </c>
      <c r="E78099" t="s">
        <v>3343</v>
      </c>
      <c r="G78099">
        <v>61251</v>
      </c>
      <c r="H78099">
        <v>16</v>
      </c>
      <c r="I78099">
        <v>61251</v>
      </c>
      <c r="K78099">
        <v>15</v>
      </c>
      <c r="L78099">
        <v>17</v>
      </c>
      <c r="M78099">
        <v>2098</v>
      </c>
      <c r="N78099" t="s">
        <v>1724</v>
      </c>
    </row>
    <row r="78100" spans="1:14" x14ac:dyDescent="0.35">
      <c r="A78100">
        <v>61043</v>
      </c>
      <c r="B78100" t="s">
        <v>45354</v>
      </c>
      <c r="C78100" t="s">
        <v>1875</v>
      </c>
      <c r="D78100" t="s">
        <v>32566</v>
      </c>
      <c r="E78100" t="s">
        <v>3343</v>
      </c>
      <c r="G78100">
        <v>61251</v>
      </c>
      <c r="H78100">
        <v>16</v>
      </c>
      <c r="I78100">
        <v>61251</v>
      </c>
      <c r="K78100">
        <v>29</v>
      </c>
      <c r="L78100">
        <v>17</v>
      </c>
      <c r="M78100">
        <v>6203</v>
      </c>
      <c r="N78100" t="s">
        <v>1724</v>
      </c>
    </row>
    <row r="78101" spans="1:14" x14ac:dyDescent="0.35">
      <c r="A78101">
        <v>61043</v>
      </c>
      <c r="B78101" t="s">
        <v>45355</v>
      </c>
      <c r="C78101" t="s">
        <v>1875</v>
      </c>
      <c r="D78101" t="s">
        <v>32566</v>
      </c>
      <c r="E78101" t="s">
        <v>3343</v>
      </c>
      <c r="G78101">
        <v>61251</v>
      </c>
      <c r="H78101">
        <v>16</v>
      </c>
      <c r="I78101">
        <v>61251</v>
      </c>
      <c r="K78101">
        <v>29</v>
      </c>
      <c r="L78101">
        <v>17</v>
      </c>
      <c r="M78101">
        <v>6210</v>
      </c>
      <c r="N78101" t="s">
        <v>1724</v>
      </c>
    </row>
    <row r="78102" spans="1:14" x14ac:dyDescent="0.35">
      <c r="A78102">
        <v>61043</v>
      </c>
      <c r="B78102" t="s">
        <v>8839</v>
      </c>
      <c r="C78102" t="s">
        <v>1875</v>
      </c>
      <c r="D78102" t="s">
        <v>32566</v>
      </c>
      <c r="E78102" t="s">
        <v>3343</v>
      </c>
      <c r="G78102">
        <v>61251</v>
      </c>
      <c r="H78102">
        <v>16</v>
      </c>
      <c r="I78102">
        <v>61251</v>
      </c>
      <c r="K78102">
        <v>29</v>
      </c>
      <c r="L78102">
        <v>17</v>
      </c>
      <c r="M78102">
        <v>6204</v>
      </c>
      <c r="N78102" t="s">
        <v>1724</v>
      </c>
    </row>
    <row r="78103" spans="1:14" x14ac:dyDescent="0.35">
      <c r="A78103">
        <v>61045</v>
      </c>
      <c r="B78103" t="s">
        <v>10909</v>
      </c>
      <c r="C78103" t="s">
        <v>2065</v>
      </c>
      <c r="D78103" t="s">
        <v>32566</v>
      </c>
      <c r="E78103" t="s">
        <v>3343</v>
      </c>
      <c r="G78103">
        <v>61251</v>
      </c>
      <c r="H78103">
        <v>16</v>
      </c>
      <c r="I78103">
        <v>61251</v>
      </c>
      <c r="K78103">
        <v>15</v>
      </c>
      <c r="L78103">
        <v>17</v>
      </c>
      <c r="M78103">
        <v>2099</v>
      </c>
      <c r="N78103" t="s">
        <v>1724</v>
      </c>
    </row>
    <row r="78104" spans="1:14" x14ac:dyDescent="0.35">
      <c r="A78104">
        <v>61045</v>
      </c>
      <c r="B78104" t="s">
        <v>1231</v>
      </c>
      <c r="C78104" t="s">
        <v>1875</v>
      </c>
      <c r="D78104" t="s">
        <v>32566</v>
      </c>
      <c r="E78104" t="s">
        <v>3343</v>
      </c>
      <c r="G78104">
        <v>61251</v>
      </c>
      <c r="H78104">
        <v>16</v>
      </c>
      <c r="I78104">
        <v>61251</v>
      </c>
      <c r="K78104">
        <v>29</v>
      </c>
      <c r="L78104">
        <v>17</v>
      </c>
      <c r="M78104">
        <v>6212</v>
      </c>
      <c r="N78104" t="s">
        <v>1724</v>
      </c>
    </row>
    <row r="78105" spans="1:14" x14ac:dyDescent="0.35">
      <c r="A78105">
        <v>61046</v>
      </c>
      <c r="B78105" t="s">
        <v>5001</v>
      </c>
      <c r="C78105" t="s">
        <v>1875</v>
      </c>
      <c r="D78105" t="s">
        <v>32566</v>
      </c>
      <c r="E78105" t="s">
        <v>3343</v>
      </c>
      <c r="G78105">
        <v>61251</v>
      </c>
      <c r="H78105">
        <v>16</v>
      </c>
      <c r="I78105">
        <v>61251</v>
      </c>
      <c r="K78105">
        <v>29</v>
      </c>
      <c r="L78105">
        <v>17</v>
      </c>
      <c r="M78105">
        <v>2100</v>
      </c>
      <c r="N78105" t="s">
        <v>1724</v>
      </c>
    </row>
    <row r="78106" spans="1:14" x14ac:dyDescent="0.35">
      <c r="A78106">
        <v>61046</v>
      </c>
      <c r="B78106" t="s">
        <v>45356</v>
      </c>
      <c r="C78106" t="s">
        <v>1875</v>
      </c>
      <c r="D78106" t="s">
        <v>32566</v>
      </c>
      <c r="E78106" t="s">
        <v>3343</v>
      </c>
      <c r="G78106">
        <v>61251</v>
      </c>
      <c r="H78106">
        <v>16</v>
      </c>
      <c r="I78106">
        <v>61251</v>
      </c>
      <c r="K78106">
        <v>29</v>
      </c>
      <c r="L78106">
        <v>17</v>
      </c>
      <c r="M78106">
        <v>6217</v>
      </c>
      <c r="N78106" t="s">
        <v>1724</v>
      </c>
    </row>
    <row r="78107" spans="1:14" x14ac:dyDescent="0.35">
      <c r="A78107">
        <v>61047</v>
      </c>
      <c r="B78107" t="s">
        <v>45357</v>
      </c>
      <c r="C78107" t="s">
        <v>1875</v>
      </c>
      <c r="D78107" t="s">
        <v>32566</v>
      </c>
      <c r="E78107" t="s">
        <v>3343</v>
      </c>
      <c r="G78107">
        <v>61251</v>
      </c>
      <c r="H78107">
        <v>16</v>
      </c>
      <c r="I78107">
        <v>61251</v>
      </c>
      <c r="K78107">
        <v>29</v>
      </c>
      <c r="L78107">
        <v>17</v>
      </c>
      <c r="M78107">
        <v>6193</v>
      </c>
      <c r="N78107" t="s">
        <v>1724</v>
      </c>
    </row>
    <row r="78108" spans="1:14" x14ac:dyDescent="0.35">
      <c r="A78108">
        <v>61047</v>
      </c>
      <c r="B78108" t="s">
        <v>45358</v>
      </c>
      <c r="C78108" t="s">
        <v>1875</v>
      </c>
      <c r="D78108" t="s">
        <v>32566</v>
      </c>
      <c r="E78108" t="s">
        <v>3343</v>
      </c>
      <c r="G78108">
        <v>61251</v>
      </c>
      <c r="H78108">
        <v>16</v>
      </c>
      <c r="I78108">
        <v>61251</v>
      </c>
      <c r="K78108">
        <v>29</v>
      </c>
      <c r="L78108">
        <v>17</v>
      </c>
      <c r="M78108">
        <v>6190</v>
      </c>
      <c r="N78108" t="s">
        <v>1724</v>
      </c>
    </row>
    <row r="78109" spans="1:14" x14ac:dyDescent="0.35">
      <c r="A78109">
        <v>61047</v>
      </c>
      <c r="B78109" t="s">
        <v>45359</v>
      </c>
      <c r="C78109" t="s">
        <v>1875</v>
      </c>
      <c r="D78109" t="s">
        <v>32566</v>
      </c>
      <c r="E78109" t="s">
        <v>3343</v>
      </c>
      <c r="G78109">
        <v>61251</v>
      </c>
      <c r="H78109">
        <v>16</v>
      </c>
      <c r="I78109">
        <v>61251</v>
      </c>
      <c r="K78109">
        <v>29</v>
      </c>
      <c r="L78109">
        <v>17</v>
      </c>
      <c r="M78109">
        <v>6220</v>
      </c>
      <c r="N78109" t="s">
        <v>1724</v>
      </c>
    </row>
    <row r="78110" spans="1:14" x14ac:dyDescent="0.35">
      <c r="A78110">
        <v>61047</v>
      </c>
      <c r="B78110" t="s">
        <v>11896</v>
      </c>
      <c r="C78110" t="s">
        <v>1875</v>
      </c>
      <c r="D78110" t="s">
        <v>32566</v>
      </c>
      <c r="E78110" t="s">
        <v>3343</v>
      </c>
      <c r="G78110">
        <v>61251</v>
      </c>
      <c r="H78110">
        <v>16</v>
      </c>
      <c r="I78110">
        <v>61251</v>
      </c>
      <c r="K78110">
        <v>29</v>
      </c>
      <c r="L78110">
        <v>17</v>
      </c>
      <c r="M78110">
        <v>6209</v>
      </c>
      <c r="N78110" t="s">
        <v>1724</v>
      </c>
    </row>
    <row r="78111" spans="1:14" x14ac:dyDescent="0.35">
      <c r="A78111">
        <v>61047</v>
      </c>
      <c r="B78111" t="s">
        <v>45360</v>
      </c>
      <c r="C78111" t="s">
        <v>1875</v>
      </c>
      <c r="D78111" t="s">
        <v>32566</v>
      </c>
      <c r="E78111" t="s">
        <v>3343</v>
      </c>
      <c r="G78111">
        <v>61251</v>
      </c>
      <c r="H78111">
        <v>16</v>
      </c>
      <c r="I78111">
        <v>61251</v>
      </c>
      <c r="K78111">
        <v>29</v>
      </c>
      <c r="L78111">
        <v>17</v>
      </c>
      <c r="M78111">
        <v>6219</v>
      </c>
      <c r="N78111" t="s">
        <v>1724</v>
      </c>
    </row>
    <row r="78112" spans="1:14" x14ac:dyDescent="0.35">
      <c r="A78112">
        <v>61047</v>
      </c>
      <c r="B78112" t="s">
        <v>10824</v>
      </c>
      <c r="C78112" t="s">
        <v>2065</v>
      </c>
      <c r="D78112" t="s">
        <v>32566</v>
      </c>
      <c r="E78112" t="s">
        <v>3343</v>
      </c>
      <c r="G78112">
        <v>61251</v>
      </c>
      <c r="H78112">
        <v>16</v>
      </c>
      <c r="I78112">
        <v>61251</v>
      </c>
      <c r="K78112">
        <v>15</v>
      </c>
      <c r="L78112">
        <v>17</v>
      </c>
      <c r="M78112">
        <v>2101</v>
      </c>
      <c r="N78112" t="s">
        <v>1724</v>
      </c>
    </row>
    <row r="78113" spans="1:14" x14ac:dyDescent="0.35">
      <c r="A78113">
        <v>61047</v>
      </c>
      <c r="B78113" t="s">
        <v>247</v>
      </c>
      <c r="C78113" t="s">
        <v>2065</v>
      </c>
      <c r="D78113" t="s">
        <v>32566</v>
      </c>
      <c r="E78113" t="s">
        <v>3343</v>
      </c>
      <c r="G78113">
        <v>61251</v>
      </c>
      <c r="H78113">
        <v>16</v>
      </c>
      <c r="I78113">
        <v>61251</v>
      </c>
      <c r="K78113">
        <v>15</v>
      </c>
      <c r="L78113">
        <v>17</v>
      </c>
      <c r="M78113">
        <v>2102</v>
      </c>
      <c r="N78113" t="s">
        <v>1724</v>
      </c>
    </row>
    <row r="78114" spans="1:14" x14ac:dyDescent="0.35">
      <c r="A78114">
        <v>61048</v>
      </c>
      <c r="B78114" t="s">
        <v>2373</v>
      </c>
      <c r="C78114" t="s">
        <v>2065</v>
      </c>
      <c r="D78114" t="s">
        <v>32566</v>
      </c>
      <c r="E78114" t="s">
        <v>3343</v>
      </c>
      <c r="G78114">
        <v>61251</v>
      </c>
      <c r="H78114">
        <v>16</v>
      </c>
      <c r="I78114">
        <v>61251</v>
      </c>
      <c r="K78114">
        <v>15</v>
      </c>
      <c r="L78114">
        <v>17</v>
      </c>
      <c r="M78114">
        <v>2103</v>
      </c>
      <c r="N78114" t="s">
        <v>1724</v>
      </c>
    </row>
    <row r="78115" spans="1:14" x14ac:dyDescent="0.35">
      <c r="A78115">
        <v>61050</v>
      </c>
      <c r="B78115" t="s">
        <v>45361</v>
      </c>
      <c r="C78115" t="s">
        <v>2065</v>
      </c>
      <c r="D78115" t="s">
        <v>32566</v>
      </c>
      <c r="E78115" t="s">
        <v>3343</v>
      </c>
      <c r="G78115">
        <v>61251</v>
      </c>
      <c r="H78115">
        <v>16</v>
      </c>
      <c r="I78115">
        <v>61251</v>
      </c>
      <c r="K78115">
        <v>15</v>
      </c>
      <c r="L78115">
        <v>17</v>
      </c>
      <c r="M78115">
        <v>2105</v>
      </c>
      <c r="N78115" t="s">
        <v>1724</v>
      </c>
    </row>
    <row r="78116" spans="1:14" x14ac:dyDescent="0.35">
      <c r="A78116">
        <v>61050</v>
      </c>
      <c r="B78116" t="s">
        <v>3479</v>
      </c>
      <c r="C78116" t="s">
        <v>2065</v>
      </c>
      <c r="D78116" t="s">
        <v>32566</v>
      </c>
      <c r="E78116" t="s">
        <v>3343</v>
      </c>
      <c r="G78116">
        <v>61251</v>
      </c>
      <c r="H78116">
        <v>16</v>
      </c>
      <c r="I78116">
        <v>61251</v>
      </c>
      <c r="K78116">
        <v>15</v>
      </c>
      <c r="L78116">
        <v>17</v>
      </c>
      <c r="M78116">
        <v>2104</v>
      </c>
      <c r="N78116" t="s">
        <v>1724</v>
      </c>
    </row>
    <row r="78117" spans="1:14" x14ac:dyDescent="0.35">
      <c r="A78117">
        <v>61050</v>
      </c>
      <c r="B78117" t="s">
        <v>45362</v>
      </c>
      <c r="C78117" t="s">
        <v>1875</v>
      </c>
      <c r="D78117" t="s">
        <v>32566</v>
      </c>
      <c r="E78117" t="s">
        <v>3343</v>
      </c>
      <c r="G78117">
        <v>61251</v>
      </c>
      <c r="H78117">
        <v>16</v>
      </c>
      <c r="I78117">
        <v>61251</v>
      </c>
      <c r="K78117">
        <v>29</v>
      </c>
      <c r="L78117">
        <v>17</v>
      </c>
      <c r="M78117">
        <v>6192</v>
      </c>
      <c r="N78117" t="s">
        <v>1724</v>
      </c>
    </row>
    <row r="78118" spans="1:14" x14ac:dyDescent="0.35">
      <c r="A78118">
        <v>61051</v>
      </c>
      <c r="B78118" t="s">
        <v>45363</v>
      </c>
      <c r="C78118" t="s">
        <v>2065</v>
      </c>
      <c r="D78118" t="s">
        <v>32566</v>
      </c>
      <c r="E78118" t="s">
        <v>3343</v>
      </c>
      <c r="G78118">
        <v>61251</v>
      </c>
      <c r="H78118">
        <v>16</v>
      </c>
      <c r="I78118">
        <v>61251</v>
      </c>
      <c r="K78118">
        <v>15</v>
      </c>
      <c r="L78118">
        <v>17</v>
      </c>
      <c r="M78118">
        <v>2107</v>
      </c>
      <c r="N78118" t="s">
        <v>1724</v>
      </c>
    </row>
    <row r="78119" spans="1:14" x14ac:dyDescent="0.35">
      <c r="A78119">
        <v>61051</v>
      </c>
      <c r="B78119" t="s">
        <v>45364</v>
      </c>
      <c r="C78119" t="s">
        <v>2065</v>
      </c>
      <c r="D78119" t="s">
        <v>32566</v>
      </c>
      <c r="E78119" t="s">
        <v>3343</v>
      </c>
      <c r="G78119">
        <v>61251</v>
      </c>
      <c r="H78119">
        <v>16</v>
      </c>
      <c r="I78119">
        <v>61251</v>
      </c>
      <c r="K78119">
        <v>15</v>
      </c>
      <c r="L78119">
        <v>17</v>
      </c>
      <c r="M78119">
        <v>2108</v>
      </c>
      <c r="N78119" t="s">
        <v>1724</v>
      </c>
    </row>
    <row r="78120" spans="1:14" x14ac:dyDescent="0.35">
      <c r="A78120">
        <v>61051</v>
      </c>
      <c r="B78120" t="s">
        <v>524</v>
      </c>
      <c r="C78120" t="s">
        <v>2065</v>
      </c>
      <c r="D78120" t="s">
        <v>32566</v>
      </c>
      <c r="E78120" t="s">
        <v>3343</v>
      </c>
      <c r="G78120">
        <v>61251</v>
      </c>
      <c r="H78120">
        <v>16</v>
      </c>
      <c r="I78120">
        <v>61251</v>
      </c>
      <c r="K78120">
        <v>15</v>
      </c>
      <c r="L78120">
        <v>17</v>
      </c>
      <c r="M78120">
        <v>2106</v>
      </c>
      <c r="N78120" t="s">
        <v>1724</v>
      </c>
    </row>
    <row r="78121" spans="1:14" x14ac:dyDescent="0.35">
      <c r="A78121">
        <v>61053</v>
      </c>
      <c r="B78121" t="s">
        <v>45365</v>
      </c>
      <c r="C78121" t="s">
        <v>1875</v>
      </c>
      <c r="D78121" t="s">
        <v>32566</v>
      </c>
      <c r="E78121" t="s">
        <v>3343</v>
      </c>
      <c r="G78121">
        <v>61251</v>
      </c>
      <c r="H78121">
        <v>16</v>
      </c>
      <c r="I78121">
        <v>61251</v>
      </c>
      <c r="K78121">
        <v>29</v>
      </c>
      <c r="L78121">
        <v>17</v>
      </c>
      <c r="M78121">
        <v>2109</v>
      </c>
      <c r="N78121" t="s">
        <v>1724</v>
      </c>
    </row>
    <row r="78122" spans="1:14" x14ac:dyDescent="0.35">
      <c r="A78122">
        <v>61054</v>
      </c>
      <c r="B78122" t="s">
        <v>3105</v>
      </c>
      <c r="C78122" t="s">
        <v>1729</v>
      </c>
      <c r="D78122" t="s">
        <v>32566</v>
      </c>
      <c r="E78122" t="s">
        <v>3343</v>
      </c>
      <c r="G78122">
        <v>61251</v>
      </c>
      <c r="H78122">
        <v>16</v>
      </c>
      <c r="I78122">
        <v>61251</v>
      </c>
      <c r="K78122">
        <v>48</v>
      </c>
      <c r="L78122">
        <v>17</v>
      </c>
      <c r="M78122">
        <v>3</v>
      </c>
      <c r="N78122" t="s">
        <v>1724</v>
      </c>
    </row>
    <row r="78123" spans="1:14" x14ac:dyDescent="0.35">
      <c r="A78123">
        <v>61054</v>
      </c>
      <c r="B78123" t="s">
        <v>6319</v>
      </c>
      <c r="C78123" t="s">
        <v>1729</v>
      </c>
      <c r="D78123" t="s">
        <v>32566</v>
      </c>
      <c r="E78123" t="s">
        <v>3343</v>
      </c>
      <c r="G78123">
        <v>61251</v>
      </c>
      <c r="H78123">
        <v>16</v>
      </c>
      <c r="I78123">
        <v>61251</v>
      </c>
      <c r="K78123">
        <v>48</v>
      </c>
      <c r="L78123">
        <v>17</v>
      </c>
      <c r="M78123">
        <v>2</v>
      </c>
      <c r="N78123" t="s">
        <v>1724</v>
      </c>
    </row>
    <row r="78124" spans="1:14" x14ac:dyDescent="0.35">
      <c r="A78124">
        <v>61054</v>
      </c>
      <c r="B78124" t="s">
        <v>45366</v>
      </c>
      <c r="C78124" t="s">
        <v>1875</v>
      </c>
      <c r="D78124" t="s">
        <v>32566</v>
      </c>
      <c r="E78124" t="s">
        <v>3343</v>
      </c>
      <c r="G78124">
        <v>61251</v>
      </c>
      <c r="H78124">
        <v>16</v>
      </c>
      <c r="I78124">
        <v>61251</v>
      </c>
      <c r="K78124">
        <v>29</v>
      </c>
      <c r="L78124">
        <v>17</v>
      </c>
      <c r="M78124">
        <v>6194</v>
      </c>
      <c r="N78124" t="s">
        <v>1724</v>
      </c>
    </row>
    <row r="78125" spans="1:14" x14ac:dyDescent="0.35">
      <c r="A78125">
        <v>61054</v>
      </c>
      <c r="B78125" t="s">
        <v>30</v>
      </c>
      <c r="C78125" t="s">
        <v>2065</v>
      </c>
      <c r="D78125" t="s">
        <v>32566</v>
      </c>
      <c r="E78125" t="s">
        <v>3343</v>
      </c>
      <c r="G78125">
        <v>61251</v>
      </c>
      <c r="H78125">
        <v>16</v>
      </c>
      <c r="I78125">
        <v>61251</v>
      </c>
      <c r="K78125">
        <v>15</v>
      </c>
      <c r="L78125">
        <v>17</v>
      </c>
      <c r="M78125">
        <v>2110</v>
      </c>
      <c r="N78125" t="s">
        <v>1724</v>
      </c>
    </row>
    <row r="78126" spans="1:14" x14ac:dyDescent="0.35">
      <c r="A78126">
        <v>61055</v>
      </c>
      <c r="B78126" t="s">
        <v>1899</v>
      </c>
      <c r="C78126" t="s">
        <v>2079</v>
      </c>
      <c r="D78126" t="s">
        <v>32566</v>
      </c>
      <c r="E78126" t="s">
        <v>3343</v>
      </c>
      <c r="G78126">
        <v>61251</v>
      </c>
      <c r="H78126">
        <v>16</v>
      </c>
      <c r="I78126">
        <v>61251</v>
      </c>
      <c r="K78126">
        <v>27</v>
      </c>
      <c r="L78126">
        <v>17</v>
      </c>
      <c r="M78126">
        <v>5717</v>
      </c>
      <c r="N78126" t="s">
        <v>1724</v>
      </c>
    </row>
    <row r="78127" spans="1:14" x14ac:dyDescent="0.35">
      <c r="A78127">
        <v>61055</v>
      </c>
      <c r="B78127" t="s">
        <v>45367</v>
      </c>
      <c r="C78127" t="s">
        <v>1875</v>
      </c>
      <c r="D78127" t="s">
        <v>32566</v>
      </c>
      <c r="E78127" t="s">
        <v>3343</v>
      </c>
      <c r="G78127">
        <v>61251</v>
      </c>
      <c r="H78127">
        <v>16</v>
      </c>
      <c r="I78127">
        <v>61251</v>
      </c>
      <c r="K78127">
        <v>29</v>
      </c>
      <c r="L78127">
        <v>17</v>
      </c>
      <c r="M78127">
        <v>6206</v>
      </c>
      <c r="N78127" t="s">
        <v>1724</v>
      </c>
    </row>
    <row r="78128" spans="1:14" x14ac:dyDescent="0.35">
      <c r="A78128">
        <v>61060</v>
      </c>
      <c r="B78128" t="s">
        <v>41253</v>
      </c>
      <c r="C78128" t="s">
        <v>3</v>
      </c>
      <c r="D78128" t="s">
        <v>42122</v>
      </c>
      <c r="E78128" t="s">
        <v>3343</v>
      </c>
      <c r="G78128">
        <v>61251</v>
      </c>
      <c r="H78128">
        <v>16</v>
      </c>
      <c r="I78128">
        <v>61251</v>
      </c>
      <c r="K78128">
        <v>9</v>
      </c>
      <c r="L78128">
        <v>93</v>
      </c>
      <c r="M78128">
        <v>5552</v>
      </c>
      <c r="N78128" t="s">
        <v>6</v>
      </c>
    </row>
    <row r="78129" spans="1:14" x14ac:dyDescent="0.35">
      <c r="A78129">
        <v>61060</v>
      </c>
      <c r="B78129" t="s">
        <v>45368</v>
      </c>
      <c r="C78129" t="s">
        <v>11</v>
      </c>
      <c r="D78129" t="s">
        <v>42122</v>
      </c>
      <c r="E78129" t="s">
        <v>3343</v>
      </c>
      <c r="G78129">
        <v>61251</v>
      </c>
      <c r="H78129">
        <v>16</v>
      </c>
      <c r="I78129">
        <v>61251</v>
      </c>
      <c r="K78129">
        <v>28</v>
      </c>
      <c r="L78129">
        <v>93</v>
      </c>
      <c r="M78129">
        <v>2111</v>
      </c>
      <c r="N78129" t="s">
        <v>6</v>
      </c>
    </row>
    <row r="78130" spans="1:14" x14ac:dyDescent="0.35">
      <c r="A78130">
        <v>61060</v>
      </c>
      <c r="B78130" t="s">
        <v>45369</v>
      </c>
      <c r="C78130" t="s">
        <v>3</v>
      </c>
      <c r="D78130" t="s">
        <v>42122</v>
      </c>
      <c r="E78130" t="s">
        <v>3343</v>
      </c>
      <c r="G78130">
        <v>61251</v>
      </c>
      <c r="H78130">
        <v>16</v>
      </c>
      <c r="I78130">
        <v>61251</v>
      </c>
      <c r="K78130">
        <v>9</v>
      </c>
      <c r="L78130">
        <v>93</v>
      </c>
      <c r="M78130">
        <v>6186</v>
      </c>
      <c r="N78130" t="s">
        <v>6</v>
      </c>
    </row>
    <row r="78131" spans="1:14" x14ac:dyDescent="0.35">
      <c r="A78131">
        <v>61060</v>
      </c>
      <c r="B78131" t="s">
        <v>45370</v>
      </c>
      <c r="C78131" t="s">
        <v>3</v>
      </c>
      <c r="D78131" t="s">
        <v>42122</v>
      </c>
      <c r="E78131" t="s">
        <v>3343</v>
      </c>
      <c r="G78131">
        <v>61251</v>
      </c>
      <c r="H78131">
        <v>16</v>
      </c>
      <c r="I78131">
        <v>61251</v>
      </c>
      <c r="K78131">
        <v>9</v>
      </c>
      <c r="L78131">
        <v>93</v>
      </c>
      <c r="M78131">
        <v>6187</v>
      </c>
      <c r="N78131" t="s">
        <v>6</v>
      </c>
    </row>
    <row r="78132" spans="1:14" x14ac:dyDescent="0.35">
      <c r="A78132">
        <v>61060</v>
      </c>
      <c r="B78132" t="s">
        <v>45371</v>
      </c>
      <c r="C78132" t="s">
        <v>3</v>
      </c>
      <c r="D78132" t="s">
        <v>42122</v>
      </c>
      <c r="E78132" t="s">
        <v>3343</v>
      </c>
      <c r="G78132">
        <v>61251</v>
      </c>
      <c r="H78132">
        <v>16</v>
      </c>
      <c r="I78132">
        <v>61251</v>
      </c>
      <c r="K78132">
        <v>9</v>
      </c>
      <c r="L78132">
        <v>93</v>
      </c>
      <c r="M78132">
        <v>4833</v>
      </c>
      <c r="N78132" t="s">
        <v>6</v>
      </c>
    </row>
    <row r="78133" spans="1:14" x14ac:dyDescent="0.35">
      <c r="A78133">
        <v>61060</v>
      </c>
      <c r="B78133" t="s">
        <v>2379</v>
      </c>
      <c r="C78133" t="s">
        <v>3</v>
      </c>
      <c r="D78133" t="s">
        <v>42122</v>
      </c>
      <c r="E78133" t="s">
        <v>3343</v>
      </c>
      <c r="G78133">
        <v>61251</v>
      </c>
      <c r="H78133">
        <v>16</v>
      </c>
      <c r="I78133">
        <v>61251</v>
      </c>
      <c r="K78133">
        <v>9</v>
      </c>
      <c r="L78133">
        <v>93</v>
      </c>
      <c r="M78133">
        <v>4821</v>
      </c>
      <c r="N78133" t="s">
        <v>6</v>
      </c>
    </row>
    <row r="78134" spans="1:14" x14ac:dyDescent="0.35">
      <c r="A78134">
        <v>61060</v>
      </c>
      <c r="B78134" t="s">
        <v>31588</v>
      </c>
      <c r="C78134" t="s">
        <v>3</v>
      </c>
      <c r="D78134" t="s">
        <v>42122</v>
      </c>
      <c r="E78134" t="s">
        <v>3343</v>
      </c>
      <c r="G78134">
        <v>61251</v>
      </c>
      <c r="H78134">
        <v>16</v>
      </c>
      <c r="I78134">
        <v>61251</v>
      </c>
      <c r="K78134">
        <v>9</v>
      </c>
      <c r="L78134">
        <v>93</v>
      </c>
      <c r="M78134">
        <v>5461</v>
      </c>
      <c r="N78134" t="s">
        <v>6</v>
      </c>
    </row>
    <row r="78135" spans="1:14" x14ac:dyDescent="0.35">
      <c r="A78135">
        <v>61060</v>
      </c>
      <c r="B78135" t="s">
        <v>45372</v>
      </c>
      <c r="C78135" t="s">
        <v>3</v>
      </c>
      <c r="D78135" t="s">
        <v>42122</v>
      </c>
      <c r="E78135" t="s">
        <v>3343</v>
      </c>
      <c r="G78135">
        <v>61251</v>
      </c>
      <c r="H78135">
        <v>16</v>
      </c>
      <c r="I78135">
        <v>61251</v>
      </c>
      <c r="K78135">
        <v>9</v>
      </c>
      <c r="L78135">
        <v>93</v>
      </c>
      <c r="M78135">
        <v>4808</v>
      </c>
      <c r="N78135" t="s">
        <v>6</v>
      </c>
    </row>
    <row r="78136" spans="1:14" x14ac:dyDescent="0.35">
      <c r="A78136">
        <v>61060</v>
      </c>
      <c r="B78136" t="s">
        <v>5651</v>
      </c>
      <c r="C78136" t="s">
        <v>3</v>
      </c>
      <c r="D78136" t="s">
        <v>42122</v>
      </c>
      <c r="E78136" t="s">
        <v>3343</v>
      </c>
      <c r="G78136">
        <v>61251</v>
      </c>
      <c r="H78136">
        <v>16</v>
      </c>
      <c r="I78136">
        <v>61251</v>
      </c>
      <c r="K78136">
        <v>9</v>
      </c>
      <c r="L78136">
        <v>93</v>
      </c>
      <c r="M78136">
        <v>6188</v>
      </c>
      <c r="N78136" t="s">
        <v>6</v>
      </c>
    </row>
    <row r="78137" spans="1:14" x14ac:dyDescent="0.35">
      <c r="A78137">
        <v>61062</v>
      </c>
      <c r="B78137" t="s">
        <v>45373</v>
      </c>
      <c r="C78137" t="s">
        <v>11</v>
      </c>
      <c r="D78137" t="s">
        <v>42122</v>
      </c>
      <c r="E78137" t="s">
        <v>3343</v>
      </c>
      <c r="G78137">
        <v>61251</v>
      </c>
      <c r="H78137">
        <v>16</v>
      </c>
      <c r="I78137">
        <v>61251</v>
      </c>
      <c r="K78137">
        <v>28</v>
      </c>
      <c r="L78137">
        <v>93</v>
      </c>
      <c r="M78137">
        <v>2113</v>
      </c>
      <c r="N78137" t="s">
        <v>1724</v>
      </c>
    </row>
    <row r="78138" spans="1:14" x14ac:dyDescent="0.35">
      <c r="A78138">
        <v>61062</v>
      </c>
      <c r="B78138" t="s">
        <v>45374</v>
      </c>
      <c r="C78138" t="s">
        <v>2079</v>
      </c>
      <c r="D78138" t="s">
        <v>42122</v>
      </c>
      <c r="E78138" t="s">
        <v>3343</v>
      </c>
      <c r="G78138">
        <v>61251</v>
      </c>
      <c r="H78138">
        <v>16</v>
      </c>
      <c r="I78138">
        <v>61251</v>
      </c>
      <c r="K78138">
        <v>27</v>
      </c>
      <c r="L78138">
        <v>93</v>
      </c>
      <c r="M78138">
        <v>5463</v>
      </c>
      <c r="N78138" t="s">
        <v>1724</v>
      </c>
    </row>
    <row r="78139" spans="1:14" x14ac:dyDescent="0.35">
      <c r="A78139">
        <v>61062</v>
      </c>
      <c r="B78139" t="s">
        <v>6176</v>
      </c>
      <c r="C78139" t="s">
        <v>1875</v>
      </c>
      <c r="D78139" t="s">
        <v>42122</v>
      </c>
      <c r="E78139" t="s">
        <v>3343</v>
      </c>
      <c r="G78139">
        <v>61251</v>
      </c>
      <c r="H78139">
        <v>16</v>
      </c>
      <c r="I78139">
        <v>61251</v>
      </c>
      <c r="K78139">
        <v>29</v>
      </c>
      <c r="L78139">
        <v>93</v>
      </c>
      <c r="M78139">
        <v>6184</v>
      </c>
      <c r="N78139" t="s">
        <v>1724</v>
      </c>
    </row>
    <row r="78140" spans="1:14" x14ac:dyDescent="0.35">
      <c r="A78140">
        <v>61062</v>
      </c>
      <c r="B78140" t="s">
        <v>45375</v>
      </c>
      <c r="C78140" t="s">
        <v>2079</v>
      </c>
      <c r="D78140" t="s">
        <v>42122</v>
      </c>
      <c r="E78140" t="s">
        <v>3343</v>
      </c>
      <c r="G78140">
        <v>61251</v>
      </c>
      <c r="H78140">
        <v>16</v>
      </c>
      <c r="I78140">
        <v>61251</v>
      </c>
      <c r="K78140">
        <v>27</v>
      </c>
      <c r="L78140">
        <v>93</v>
      </c>
      <c r="M78140">
        <v>5716</v>
      </c>
      <c r="N78140" t="s">
        <v>1724</v>
      </c>
    </row>
    <row r="78141" spans="1:14" x14ac:dyDescent="0.35">
      <c r="A78141">
        <v>61062</v>
      </c>
      <c r="B78141" t="s">
        <v>45376</v>
      </c>
      <c r="C78141" t="s">
        <v>1875</v>
      </c>
      <c r="D78141" t="s">
        <v>42122</v>
      </c>
      <c r="E78141" t="s">
        <v>3343</v>
      </c>
      <c r="G78141">
        <v>61251</v>
      </c>
      <c r="H78141">
        <v>16</v>
      </c>
      <c r="I78141">
        <v>61251</v>
      </c>
      <c r="K78141">
        <v>29</v>
      </c>
      <c r="L78141">
        <v>93</v>
      </c>
      <c r="M78141">
        <v>6159</v>
      </c>
      <c r="N78141" t="s">
        <v>1724</v>
      </c>
    </row>
    <row r="78142" spans="1:14" x14ac:dyDescent="0.35">
      <c r="A78142">
        <v>61062</v>
      </c>
      <c r="B78142" t="s">
        <v>1945</v>
      </c>
      <c r="C78142" t="s">
        <v>1875</v>
      </c>
      <c r="D78142" t="s">
        <v>42122</v>
      </c>
      <c r="E78142" t="s">
        <v>3343</v>
      </c>
      <c r="G78142">
        <v>61251</v>
      </c>
      <c r="H78142">
        <v>16</v>
      </c>
      <c r="I78142">
        <v>61251</v>
      </c>
      <c r="K78142">
        <v>29</v>
      </c>
      <c r="L78142">
        <v>93</v>
      </c>
      <c r="M78142">
        <v>6164</v>
      </c>
      <c r="N78142" t="s">
        <v>1724</v>
      </c>
    </row>
    <row r="78143" spans="1:14" x14ac:dyDescent="0.35">
      <c r="A78143">
        <v>61062</v>
      </c>
      <c r="B78143" t="s">
        <v>45377</v>
      </c>
      <c r="C78143" t="s">
        <v>1875</v>
      </c>
      <c r="D78143" t="s">
        <v>42122</v>
      </c>
      <c r="E78143" t="s">
        <v>3343</v>
      </c>
      <c r="G78143">
        <v>61251</v>
      </c>
      <c r="H78143">
        <v>16</v>
      </c>
      <c r="I78143">
        <v>61251</v>
      </c>
      <c r="K78143">
        <v>29</v>
      </c>
      <c r="L78143">
        <v>93</v>
      </c>
      <c r="M78143">
        <v>6179</v>
      </c>
      <c r="N78143" t="s">
        <v>1724</v>
      </c>
    </row>
    <row r="78144" spans="1:14" x14ac:dyDescent="0.35">
      <c r="A78144">
        <v>61063</v>
      </c>
      <c r="B78144" t="s">
        <v>45378</v>
      </c>
      <c r="C78144" t="s">
        <v>1875</v>
      </c>
      <c r="D78144" t="s">
        <v>42122</v>
      </c>
      <c r="E78144" t="s">
        <v>3343</v>
      </c>
      <c r="G78144">
        <v>61251</v>
      </c>
      <c r="H78144">
        <v>16</v>
      </c>
      <c r="I78144">
        <v>61251</v>
      </c>
      <c r="K78144">
        <v>29</v>
      </c>
      <c r="L78144">
        <v>93</v>
      </c>
      <c r="M78144">
        <v>6170</v>
      </c>
      <c r="N78144" t="s">
        <v>1724</v>
      </c>
    </row>
    <row r="78145" spans="1:14" x14ac:dyDescent="0.35">
      <c r="A78145">
        <v>61063</v>
      </c>
      <c r="B78145" t="s">
        <v>45379</v>
      </c>
      <c r="C78145" t="s">
        <v>1875</v>
      </c>
      <c r="D78145" t="s">
        <v>42122</v>
      </c>
      <c r="E78145" t="s">
        <v>3343</v>
      </c>
      <c r="G78145">
        <v>61251</v>
      </c>
      <c r="H78145">
        <v>16</v>
      </c>
      <c r="I78145">
        <v>61251</v>
      </c>
      <c r="K78145">
        <v>29</v>
      </c>
      <c r="L78145">
        <v>93</v>
      </c>
      <c r="M78145">
        <v>6144</v>
      </c>
      <c r="N78145" t="s">
        <v>1724</v>
      </c>
    </row>
    <row r="78146" spans="1:14" x14ac:dyDescent="0.35">
      <c r="A78146">
        <v>61063</v>
      </c>
      <c r="B78146" t="s">
        <v>45380</v>
      </c>
      <c r="C78146" t="s">
        <v>1875</v>
      </c>
      <c r="D78146" t="s">
        <v>42122</v>
      </c>
      <c r="E78146" t="s">
        <v>3343</v>
      </c>
      <c r="G78146">
        <v>61251</v>
      </c>
      <c r="H78146">
        <v>16</v>
      </c>
      <c r="I78146">
        <v>61251</v>
      </c>
      <c r="K78146">
        <v>29</v>
      </c>
      <c r="L78146">
        <v>93</v>
      </c>
      <c r="M78146">
        <v>6145</v>
      </c>
      <c r="N78146" t="s">
        <v>1724</v>
      </c>
    </row>
    <row r="78147" spans="1:14" x14ac:dyDescent="0.35">
      <c r="A78147">
        <v>61063</v>
      </c>
      <c r="B78147" t="s">
        <v>1194</v>
      </c>
      <c r="C78147" t="s">
        <v>1875</v>
      </c>
      <c r="D78147" t="s">
        <v>42122</v>
      </c>
      <c r="E78147" t="s">
        <v>3343</v>
      </c>
      <c r="G78147">
        <v>61251</v>
      </c>
      <c r="H78147">
        <v>16</v>
      </c>
      <c r="I78147">
        <v>61251</v>
      </c>
      <c r="K78147">
        <v>29</v>
      </c>
      <c r="L78147">
        <v>93</v>
      </c>
      <c r="M78147">
        <v>6165</v>
      </c>
      <c r="N78147" t="s">
        <v>1724</v>
      </c>
    </row>
    <row r="78148" spans="1:14" x14ac:dyDescent="0.35">
      <c r="A78148">
        <v>61064</v>
      </c>
      <c r="B78148" t="s">
        <v>45381</v>
      </c>
      <c r="C78148" t="s">
        <v>1875</v>
      </c>
      <c r="D78148" t="s">
        <v>42122</v>
      </c>
      <c r="E78148" t="s">
        <v>3343</v>
      </c>
      <c r="G78148">
        <v>61251</v>
      </c>
      <c r="H78148">
        <v>16</v>
      </c>
      <c r="I78148">
        <v>61251</v>
      </c>
      <c r="K78148">
        <v>29</v>
      </c>
      <c r="L78148">
        <v>93</v>
      </c>
      <c r="M78148">
        <v>6160</v>
      </c>
      <c r="N78148" t="s">
        <v>1724</v>
      </c>
    </row>
    <row r="78149" spans="1:14" x14ac:dyDescent="0.35">
      <c r="A78149">
        <v>61064</v>
      </c>
      <c r="B78149" t="s">
        <v>819</v>
      </c>
      <c r="C78149" t="s">
        <v>1875</v>
      </c>
      <c r="D78149" t="s">
        <v>42122</v>
      </c>
      <c r="E78149" t="s">
        <v>3343</v>
      </c>
      <c r="G78149">
        <v>61251</v>
      </c>
      <c r="H78149">
        <v>16</v>
      </c>
      <c r="I78149">
        <v>61251</v>
      </c>
      <c r="K78149">
        <v>29</v>
      </c>
      <c r="L78149">
        <v>93</v>
      </c>
      <c r="M78149">
        <v>6181</v>
      </c>
      <c r="N78149" t="s">
        <v>1724</v>
      </c>
    </row>
    <row r="78150" spans="1:14" x14ac:dyDescent="0.35">
      <c r="A78150">
        <v>61064</v>
      </c>
      <c r="B78150" t="s">
        <v>9481</v>
      </c>
      <c r="C78150" t="s">
        <v>2079</v>
      </c>
      <c r="D78150" t="s">
        <v>42122</v>
      </c>
      <c r="E78150" t="s">
        <v>3343</v>
      </c>
      <c r="G78150">
        <v>61251</v>
      </c>
      <c r="H78150">
        <v>16</v>
      </c>
      <c r="I78150">
        <v>61251</v>
      </c>
      <c r="K78150">
        <v>27</v>
      </c>
      <c r="L78150">
        <v>93</v>
      </c>
      <c r="M78150">
        <v>5569</v>
      </c>
      <c r="N78150" t="s">
        <v>1724</v>
      </c>
    </row>
    <row r="78151" spans="1:14" x14ac:dyDescent="0.35">
      <c r="A78151">
        <v>61065</v>
      </c>
      <c r="B78151" t="s">
        <v>45382</v>
      </c>
      <c r="C78151" t="s">
        <v>1875</v>
      </c>
      <c r="D78151" t="s">
        <v>42122</v>
      </c>
      <c r="E78151" t="s">
        <v>3343</v>
      </c>
      <c r="G78151">
        <v>61251</v>
      </c>
      <c r="H78151">
        <v>16</v>
      </c>
      <c r="I78151">
        <v>61251</v>
      </c>
      <c r="K78151">
        <v>29</v>
      </c>
      <c r="L78151">
        <v>93</v>
      </c>
      <c r="M78151">
        <v>6152</v>
      </c>
      <c r="N78151" t="s">
        <v>1724</v>
      </c>
    </row>
    <row r="78152" spans="1:14" x14ac:dyDescent="0.35">
      <c r="A78152">
        <v>61065</v>
      </c>
      <c r="B78152" t="s">
        <v>45383</v>
      </c>
      <c r="C78152" t="s">
        <v>1875</v>
      </c>
      <c r="D78152" t="s">
        <v>42122</v>
      </c>
      <c r="E78152" t="s">
        <v>3343</v>
      </c>
      <c r="G78152">
        <v>61251</v>
      </c>
      <c r="H78152">
        <v>16</v>
      </c>
      <c r="I78152">
        <v>61251</v>
      </c>
      <c r="K78152">
        <v>29</v>
      </c>
      <c r="L78152">
        <v>93</v>
      </c>
      <c r="M78152">
        <v>4929</v>
      </c>
      <c r="N78152" t="s">
        <v>1724</v>
      </c>
    </row>
    <row r="78153" spans="1:14" x14ac:dyDescent="0.35">
      <c r="A78153">
        <v>61066</v>
      </c>
      <c r="B78153" t="s">
        <v>45384</v>
      </c>
      <c r="C78153" t="s">
        <v>1875</v>
      </c>
      <c r="D78153" t="s">
        <v>42122</v>
      </c>
      <c r="E78153" t="s">
        <v>3343</v>
      </c>
      <c r="G78153">
        <v>61251</v>
      </c>
      <c r="H78153">
        <v>16</v>
      </c>
      <c r="I78153">
        <v>61251</v>
      </c>
      <c r="K78153">
        <v>29</v>
      </c>
      <c r="L78153">
        <v>93</v>
      </c>
      <c r="M78153">
        <v>6175</v>
      </c>
      <c r="N78153" t="s">
        <v>1724</v>
      </c>
    </row>
    <row r="78154" spans="1:14" x14ac:dyDescent="0.35">
      <c r="A78154">
        <v>61066</v>
      </c>
      <c r="B78154" t="s">
        <v>1549</v>
      </c>
      <c r="C78154" t="s">
        <v>1875</v>
      </c>
      <c r="D78154" t="s">
        <v>42122</v>
      </c>
      <c r="E78154" t="s">
        <v>3343</v>
      </c>
      <c r="G78154">
        <v>61251</v>
      </c>
      <c r="H78154">
        <v>16</v>
      </c>
      <c r="I78154">
        <v>61251</v>
      </c>
      <c r="K78154">
        <v>29</v>
      </c>
      <c r="L78154">
        <v>93</v>
      </c>
      <c r="M78154">
        <v>6156</v>
      </c>
      <c r="N78154" t="s">
        <v>1724</v>
      </c>
    </row>
    <row r="78155" spans="1:14" x14ac:dyDescent="0.35">
      <c r="A78155">
        <v>61066</v>
      </c>
      <c r="B78155" t="s">
        <v>17234</v>
      </c>
      <c r="C78155" t="s">
        <v>1875</v>
      </c>
      <c r="D78155" t="s">
        <v>42122</v>
      </c>
      <c r="E78155" t="s">
        <v>3343</v>
      </c>
      <c r="G78155">
        <v>61251</v>
      </c>
      <c r="H78155">
        <v>16</v>
      </c>
      <c r="I78155">
        <v>61251</v>
      </c>
      <c r="K78155">
        <v>29</v>
      </c>
      <c r="L78155">
        <v>93</v>
      </c>
      <c r="M78155">
        <v>4930</v>
      </c>
      <c r="N78155" t="s">
        <v>1724</v>
      </c>
    </row>
    <row r="78156" spans="1:14" x14ac:dyDescent="0.35">
      <c r="A78156">
        <v>61066</v>
      </c>
      <c r="B78156" t="s">
        <v>45385</v>
      </c>
      <c r="C78156" t="s">
        <v>2079</v>
      </c>
      <c r="D78156" t="s">
        <v>42122</v>
      </c>
      <c r="E78156" t="s">
        <v>3343</v>
      </c>
      <c r="G78156">
        <v>61251</v>
      </c>
      <c r="H78156">
        <v>16</v>
      </c>
      <c r="I78156">
        <v>61251</v>
      </c>
      <c r="K78156">
        <v>27</v>
      </c>
      <c r="L78156">
        <v>93</v>
      </c>
      <c r="M78156">
        <v>5564</v>
      </c>
      <c r="N78156" t="s">
        <v>1724</v>
      </c>
    </row>
    <row r="78157" spans="1:14" x14ac:dyDescent="0.35">
      <c r="A78157">
        <v>61066</v>
      </c>
      <c r="B78157" t="s">
        <v>36587</v>
      </c>
      <c r="C78157" t="s">
        <v>1875</v>
      </c>
      <c r="D78157" t="s">
        <v>42122</v>
      </c>
      <c r="E78157" t="s">
        <v>3343</v>
      </c>
      <c r="G78157">
        <v>61251</v>
      </c>
      <c r="H78157">
        <v>16</v>
      </c>
      <c r="I78157">
        <v>61251</v>
      </c>
      <c r="K78157">
        <v>29</v>
      </c>
      <c r="L78157">
        <v>93</v>
      </c>
      <c r="M78157">
        <v>6173</v>
      </c>
      <c r="N78157" t="s">
        <v>1724</v>
      </c>
    </row>
    <row r="78158" spans="1:14" x14ac:dyDescent="0.35">
      <c r="A78158">
        <v>61067</v>
      </c>
      <c r="B78158" t="s">
        <v>28193</v>
      </c>
      <c r="C78158" t="s">
        <v>11</v>
      </c>
      <c r="D78158" t="s">
        <v>42122</v>
      </c>
      <c r="E78158" t="s">
        <v>3343</v>
      </c>
      <c r="G78158">
        <v>61251</v>
      </c>
      <c r="H78158">
        <v>16</v>
      </c>
      <c r="I78158">
        <v>61251</v>
      </c>
      <c r="K78158">
        <v>28</v>
      </c>
      <c r="L78158">
        <v>93</v>
      </c>
      <c r="M78158">
        <v>2112</v>
      </c>
      <c r="N78158" t="s">
        <v>1724</v>
      </c>
    </row>
    <row r="78159" spans="1:14" x14ac:dyDescent="0.35">
      <c r="A78159">
        <v>61070</v>
      </c>
      <c r="B78159" t="s">
        <v>45386</v>
      </c>
      <c r="C78159" t="s">
        <v>11</v>
      </c>
      <c r="D78159" t="s">
        <v>42122</v>
      </c>
      <c r="E78159" t="s">
        <v>3343</v>
      </c>
      <c r="G78159">
        <v>61251</v>
      </c>
      <c r="H78159">
        <v>16</v>
      </c>
      <c r="I78159">
        <v>61251</v>
      </c>
      <c r="K78159">
        <v>28</v>
      </c>
      <c r="L78159">
        <v>93</v>
      </c>
      <c r="M78159">
        <v>2115</v>
      </c>
      <c r="N78159" t="s">
        <v>1724</v>
      </c>
    </row>
    <row r="78160" spans="1:14" x14ac:dyDescent="0.35">
      <c r="A78160">
        <v>61070</v>
      </c>
      <c r="B78160" t="s">
        <v>45387</v>
      </c>
      <c r="C78160" t="s">
        <v>1875</v>
      </c>
      <c r="D78160" t="s">
        <v>42122</v>
      </c>
      <c r="E78160" t="s">
        <v>3343</v>
      </c>
      <c r="G78160">
        <v>61251</v>
      </c>
      <c r="H78160">
        <v>16</v>
      </c>
      <c r="I78160">
        <v>61251</v>
      </c>
      <c r="K78160">
        <v>29</v>
      </c>
      <c r="L78160">
        <v>93</v>
      </c>
      <c r="M78160">
        <v>6182</v>
      </c>
      <c r="N78160" t="s">
        <v>1724</v>
      </c>
    </row>
    <row r="78161" spans="1:14" x14ac:dyDescent="0.35">
      <c r="A78161">
        <v>61070</v>
      </c>
      <c r="B78161" t="s">
        <v>45388</v>
      </c>
      <c r="C78161" t="s">
        <v>1875</v>
      </c>
      <c r="D78161" t="s">
        <v>42122</v>
      </c>
      <c r="E78161" t="s">
        <v>3343</v>
      </c>
      <c r="G78161">
        <v>61251</v>
      </c>
      <c r="H78161">
        <v>16</v>
      </c>
      <c r="I78161">
        <v>61251</v>
      </c>
      <c r="K78161">
        <v>29</v>
      </c>
      <c r="L78161">
        <v>93</v>
      </c>
      <c r="M78161">
        <v>6168</v>
      </c>
      <c r="N78161" t="s">
        <v>1724</v>
      </c>
    </row>
    <row r="78162" spans="1:14" x14ac:dyDescent="0.35">
      <c r="A78162">
        <v>61072</v>
      </c>
      <c r="B78162" t="s">
        <v>45389</v>
      </c>
      <c r="C78162" t="s">
        <v>1875</v>
      </c>
      <c r="D78162" t="s">
        <v>42122</v>
      </c>
      <c r="E78162" t="s">
        <v>3343</v>
      </c>
      <c r="G78162">
        <v>61251</v>
      </c>
      <c r="H78162">
        <v>16</v>
      </c>
      <c r="I78162">
        <v>61251</v>
      </c>
      <c r="K78162">
        <v>29</v>
      </c>
      <c r="L78162">
        <v>93</v>
      </c>
      <c r="M78162">
        <v>6171</v>
      </c>
      <c r="N78162" t="s">
        <v>1724</v>
      </c>
    </row>
    <row r="78163" spans="1:14" x14ac:dyDescent="0.35">
      <c r="A78163">
        <v>61072</v>
      </c>
      <c r="B78163" t="s">
        <v>45390</v>
      </c>
      <c r="C78163" t="s">
        <v>2077</v>
      </c>
      <c r="D78163" t="s">
        <v>42122</v>
      </c>
      <c r="E78163" t="s">
        <v>3343</v>
      </c>
      <c r="G78163">
        <v>61251</v>
      </c>
      <c r="H78163">
        <v>16</v>
      </c>
      <c r="I78163">
        <v>61251</v>
      </c>
      <c r="K78163">
        <v>11</v>
      </c>
      <c r="L78163">
        <v>93</v>
      </c>
      <c r="M78163">
        <v>2118</v>
      </c>
      <c r="N78163" t="s">
        <v>1724</v>
      </c>
    </row>
    <row r="78164" spans="1:14" x14ac:dyDescent="0.35">
      <c r="A78164">
        <v>61072</v>
      </c>
      <c r="B78164" t="s">
        <v>45391</v>
      </c>
      <c r="C78164" t="s">
        <v>2079</v>
      </c>
      <c r="D78164" t="s">
        <v>42122</v>
      </c>
      <c r="E78164" t="s">
        <v>3343</v>
      </c>
      <c r="G78164">
        <v>61251</v>
      </c>
      <c r="H78164">
        <v>16</v>
      </c>
      <c r="I78164">
        <v>61251</v>
      </c>
      <c r="K78164">
        <v>27</v>
      </c>
      <c r="L78164">
        <v>93</v>
      </c>
      <c r="M78164">
        <v>5556</v>
      </c>
      <c r="N78164" t="s">
        <v>1724</v>
      </c>
    </row>
    <row r="78165" spans="1:14" x14ac:dyDescent="0.35">
      <c r="A78165">
        <v>61072</v>
      </c>
      <c r="B78165" t="s">
        <v>45392</v>
      </c>
      <c r="C78165" t="s">
        <v>1875</v>
      </c>
      <c r="D78165" t="s">
        <v>42122</v>
      </c>
      <c r="E78165" t="s">
        <v>3343</v>
      </c>
      <c r="G78165">
        <v>61251</v>
      </c>
      <c r="H78165">
        <v>16</v>
      </c>
      <c r="I78165">
        <v>61251</v>
      </c>
      <c r="K78165">
        <v>29</v>
      </c>
      <c r="L78165">
        <v>93</v>
      </c>
      <c r="M78165">
        <v>6146</v>
      </c>
      <c r="N78165" t="s">
        <v>1724</v>
      </c>
    </row>
    <row r="78166" spans="1:14" x14ac:dyDescent="0.35">
      <c r="A78166">
        <v>61072</v>
      </c>
      <c r="B78166" t="s">
        <v>1188</v>
      </c>
      <c r="C78166" t="s">
        <v>1875</v>
      </c>
      <c r="D78166" t="s">
        <v>42122</v>
      </c>
      <c r="E78166" t="s">
        <v>3343</v>
      </c>
      <c r="G78166">
        <v>61251</v>
      </c>
      <c r="H78166">
        <v>16</v>
      </c>
      <c r="I78166">
        <v>61251</v>
      </c>
      <c r="K78166">
        <v>29</v>
      </c>
      <c r="L78166">
        <v>93</v>
      </c>
      <c r="M78166">
        <v>6178</v>
      </c>
      <c r="N78166" t="s">
        <v>1724</v>
      </c>
    </row>
    <row r="78167" spans="1:14" x14ac:dyDescent="0.35">
      <c r="A78167">
        <v>61073</v>
      </c>
      <c r="B78167" t="s">
        <v>45393</v>
      </c>
      <c r="C78167" t="s">
        <v>1875</v>
      </c>
      <c r="D78167" t="s">
        <v>42122</v>
      </c>
      <c r="E78167" t="s">
        <v>3343</v>
      </c>
      <c r="G78167">
        <v>61251</v>
      </c>
      <c r="H78167">
        <v>16</v>
      </c>
      <c r="I78167">
        <v>61251</v>
      </c>
      <c r="K78167">
        <v>29</v>
      </c>
      <c r="L78167">
        <v>93</v>
      </c>
      <c r="M78167">
        <v>6153</v>
      </c>
      <c r="N78167" t="s">
        <v>1724</v>
      </c>
    </row>
    <row r="78168" spans="1:14" x14ac:dyDescent="0.35">
      <c r="A78168">
        <v>61073</v>
      </c>
      <c r="B78168" t="s">
        <v>247</v>
      </c>
      <c r="C78168" t="s">
        <v>1875</v>
      </c>
      <c r="D78168" t="s">
        <v>42122</v>
      </c>
      <c r="E78168" t="s">
        <v>3343</v>
      </c>
      <c r="G78168">
        <v>61251</v>
      </c>
      <c r="H78168">
        <v>16</v>
      </c>
      <c r="I78168">
        <v>61251</v>
      </c>
      <c r="K78168">
        <v>29</v>
      </c>
      <c r="L78168">
        <v>93</v>
      </c>
      <c r="M78168">
        <v>2119</v>
      </c>
      <c r="N78168" t="s">
        <v>1724</v>
      </c>
    </row>
    <row r="78169" spans="1:14" x14ac:dyDescent="0.35">
      <c r="A78169">
        <v>61073</v>
      </c>
      <c r="B78169" t="s">
        <v>6453</v>
      </c>
      <c r="C78169" t="s">
        <v>1875</v>
      </c>
      <c r="D78169" t="s">
        <v>42122</v>
      </c>
      <c r="E78169" t="s">
        <v>3343</v>
      </c>
      <c r="G78169">
        <v>61251</v>
      </c>
      <c r="H78169">
        <v>16</v>
      </c>
      <c r="I78169">
        <v>61251</v>
      </c>
      <c r="K78169">
        <v>29</v>
      </c>
      <c r="L78169">
        <v>93</v>
      </c>
      <c r="M78169">
        <v>6166</v>
      </c>
      <c r="N78169" t="s">
        <v>1724</v>
      </c>
    </row>
    <row r="78170" spans="1:14" x14ac:dyDescent="0.35">
      <c r="A78170">
        <v>61073</v>
      </c>
      <c r="B78170" t="s">
        <v>45394</v>
      </c>
      <c r="C78170" t="s">
        <v>1875</v>
      </c>
      <c r="D78170" t="s">
        <v>42122</v>
      </c>
      <c r="E78170" t="s">
        <v>3343</v>
      </c>
      <c r="G78170">
        <v>61251</v>
      </c>
      <c r="H78170">
        <v>16</v>
      </c>
      <c r="I78170">
        <v>61251</v>
      </c>
      <c r="K78170">
        <v>29</v>
      </c>
      <c r="L78170">
        <v>93</v>
      </c>
      <c r="M78170">
        <v>1</v>
      </c>
      <c r="N78170" t="s">
        <v>1724</v>
      </c>
    </row>
    <row r="78171" spans="1:14" x14ac:dyDescent="0.35">
      <c r="A78171">
        <v>61074</v>
      </c>
      <c r="B78171" t="s">
        <v>45395</v>
      </c>
      <c r="C78171" t="s">
        <v>2065</v>
      </c>
      <c r="D78171" t="s">
        <v>42122</v>
      </c>
      <c r="E78171" t="s">
        <v>3343</v>
      </c>
      <c r="G78171">
        <v>61251</v>
      </c>
      <c r="H78171">
        <v>16</v>
      </c>
      <c r="I78171">
        <v>61251</v>
      </c>
      <c r="K78171">
        <v>15</v>
      </c>
      <c r="L78171">
        <v>93</v>
      </c>
      <c r="M78171">
        <v>2117</v>
      </c>
      <c r="N78171" t="s">
        <v>1724</v>
      </c>
    </row>
    <row r="78172" spans="1:14" x14ac:dyDescent="0.35">
      <c r="A78172">
        <v>61074</v>
      </c>
      <c r="B78172" t="s">
        <v>13441</v>
      </c>
      <c r="C78172" t="s">
        <v>1875</v>
      </c>
      <c r="D78172" t="s">
        <v>42122</v>
      </c>
      <c r="E78172" t="s">
        <v>3343</v>
      </c>
      <c r="G78172">
        <v>61251</v>
      </c>
      <c r="H78172">
        <v>16</v>
      </c>
      <c r="I78172">
        <v>61251</v>
      </c>
      <c r="K78172">
        <v>29</v>
      </c>
      <c r="L78172">
        <v>93</v>
      </c>
      <c r="M78172">
        <v>6148</v>
      </c>
      <c r="N78172" t="s">
        <v>1724</v>
      </c>
    </row>
    <row r="78173" spans="1:14" x14ac:dyDescent="0.35">
      <c r="A78173">
        <v>61074</v>
      </c>
      <c r="B78173" t="s">
        <v>45396</v>
      </c>
      <c r="C78173" t="s">
        <v>1875</v>
      </c>
      <c r="D78173" t="s">
        <v>42122</v>
      </c>
      <c r="E78173" t="s">
        <v>3343</v>
      </c>
      <c r="G78173">
        <v>61251</v>
      </c>
      <c r="H78173">
        <v>16</v>
      </c>
      <c r="I78173">
        <v>61251</v>
      </c>
      <c r="K78173">
        <v>29</v>
      </c>
      <c r="L78173">
        <v>93</v>
      </c>
      <c r="M78173">
        <v>6174</v>
      </c>
      <c r="N78173" t="s">
        <v>1724</v>
      </c>
    </row>
    <row r="78174" spans="1:14" x14ac:dyDescent="0.35">
      <c r="A78174">
        <v>61075</v>
      </c>
      <c r="B78174" t="s">
        <v>7042</v>
      </c>
      <c r="C78174" t="s">
        <v>1875</v>
      </c>
      <c r="D78174" t="s">
        <v>42122</v>
      </c>
      <c r="E78174" t="s">
        <v>3343</v>
      </c>
      <c r="G78174">
        <v>61251</v>
      </c>
      <c r="H78174">
        <v>16</v>
      </c>
      <c r="I78174">
        <v>61251</v>
      </c>
      <c r="K78174">
        <v>29</v>
      </c>
      <c r="L78174">
        <v>93</v>
      </c>
      <c r="M78174">
        <v>6154</v>
      </c>
      <c r="N78174" t="s">
        <v>1724</v>
      </c>
    </row>
    <row r="78175" spans="1:14" x14ac:dyDescent="0.35">
      <c r="A78175">
        <v>61075</v>
      </c>
      <c r="B78175" t="s">
        <v>4337</v>
      </c>
      <c r="C78175" t="s">
        <v>1875</v>
      </c>
      <c r="D78175" t="s">
        <v>42122</v>
      </c>
      <c r="E78175" t="s">
        <v>3343</v>
      </c>
      <c r="G78175">
        <v>61251</v>
      </c>
      <c r="H78175">
        <v>16</v>
      </c>
      <c r="I78175">
        <v>61251</v>
      </c>
      <c r="K78175">
        <v>29</v>
      </c>
      <c r="L78175">
        <v>93</v>
      </c>
      <c r="M78175">
        <v>6177</v>
      </c>
      <c r="N78175" t="s">
        <v>1724</v>
      </c>
    </row>
    <row r="78176" spans="1:14" x14ac:dyDescent="0.35">
      <c r="A78176">
        <v>61075</v>
      </c>
      <c r="B78176" t="s">
        <v>246</v>
      </c>
      <c r="C78176" t="s">
        <v>1875</v>
      </c>
      <c r="D78176" t="s">
        <v>42122</v>
      </c>
      <c r="E78176" t="s">
        <v>3343</v>
      </c>
      <c r="G78176">
        <v>61251</v>
      </c>
      <c r="H78176">
        <v>16</v>
      </c>
      <c r="I78176">
        <v>61251</v>
      </c>
      <c r="K78176">
        <v>29</v>
      </c>
      <c r="L78176">
        <v>93</v>
      </c>
      <c r="M78176">
        <v>6167</v>
      </c>
      <c r="N78176" t="s">
        <v>1724</v>
      </c>
    </row>
    <row r="78177" spans="1:14" x14ac:dyDescent="0.35">
      <c r="A78177">
        <v>61075</v>
      </c>
      <c r="B78177" t="s">
        <v>746</v>
      </c>
      <c r="C78177" t="s">
        <v>11</v>
      </c>
      <c r="D78177" t="s">
        <v>42122</v>
      </c>
      <c r="E78177" t="s">
        <v>3343</v>
      </c>
      <c r="G78177">
        <v>61251</v>
      </c>
      <c r="H78177">
        <v>16</v>
      </c>
      <c r="I78177">
        <v>61251</v>
      </c>
      <c r="K78177">
        <v>28</v>
      </c>
      <c r="L78177">
        <v>93</v>
      </c>
      <c r="M78177">
        <v>2116</v>
      </c>
      <c r="N78177" t="s">
        <v>1724</v>
      </c>
    </row>
    <row r="78178" spans="1:14" x14ac:dyDescent="0.35">
      <c r="A78178">
        <v>61080</v>
      </c>
      <c r="B78178" t="s">
        <v>11772</v>
      </c>
      <c r="C78178" t="s">
        <v>1875</v>
      </c>
      <c r="D78178" t="s">
        <v>42122</v>
      </c>
      <c r="E78178" t="s">
        <v>3343</v>
      </c>
      <c r="G78178">
        <v>61251</v>
      </c>
      <c r="H78178">
        <v>16</v>
      </c>
      <c r="I78178">
        <v>61251</v>
      </c>
      <c r="K78178">
        <v>29</v>
      </c>
      <c r="L78178">
        <v>93</v>
      </c>
      <c r="M78178">
        <v>2121</v>
      </c>
      <c r="N78178" t="s">
        <v>1724</v>
      </c>
    </row>
    <row r="78179" spans="1:14" x14ac:dyDescent="0.35">
      <c r="A78179">
        <v>61080</v>
      </c>
      <c r="B78179" t="s">
        <v>35505</v>
      </c>
      <c r="C78179" t="s">
        <v>11</v>
      </c>
      <c r="D78179" t="s">
        <v>42122</v>
      </c>
      <c r="E78179" t="s">
        <v>3343</v>
      </c>
      <c r="G78179">
        <v>61251</v>
      </c>
      <c r="H78179">
        <v>16</v>
      </c>
      <c r="I78179">
        <v>61251</v>
      </c>
      <c r="K78179">
        <v>28</v>
      </c>
      <c r="L78179">
        <v>93</v>
      </c>
      <c r="M78179">
        <v>2122</v>
      </c>
      <c r="N78179" t="s">
        <v>1724</v>
      </c>
    </row>
    <row r="78180" spans="1:14" x14ac:dyDescent="0.35">
      <c r="A78180">
        <v>61080</v>
      </c>
      <c r="B78180" t="s">
        <v>45397</v>
      </c>
      <c r="C78180" t="s">
        <v>1875</v>
      </c>
      <c r="D78180" t="s">
        <v>42122</v>
      </c>
      <c r="E78180" t="s">
        <v>3343</v>
      </c>
      <c r="G78180">
        <v>61251</v>
      </c>
      <c r="H78180">
        <v>16</v>
      </c>
      <c r="I78180">
        <v>61251</v>
      </c>
      <c r="K78180">
        <v>29</v>
      </c>
      <c r="L78180">
        <v>93</v>
      </c>
      <c r="M78180">
        <v>6151</v>
      </c>
      <c r="N78180" t="s">
        <v>1724</v>
      </c>
    </row>
    <row r="78181" spans="1:14" x14ac:dyDescent="0.35">
      <c r="A78181">
        <v>61080</v>
      </c>
      <c r="B78181" t="s">
        <v>45398</v>
      </c>
      <c r="C78181" t="s">
        <v>1875</v>
      </c>
      <c r="D78181" t="s">
        <v>42122</v>
      </c>
      <c r="E78181" t="s">
        <v>3343</v>
      </c>
      <c r="G78181">
        <v>61251</v>
      </c>
      <c r="H78181">
        <v>16</v>
      </c>
      <c r="I78181">
        <v>61251</v>
      </c>
      <c r="K78181">
        <v>29</v>
      </c>
      <c r="L78181">
        <v>93</v>
      </c>
      <c r="M78181">
        <v>6172</v>
      </c>
      <c r="N78181" t="s">
        <v>1724</v>
      </c>
    </row>
    <row r="78182" spans="1:14" x14ac:dyDescent="0.35">
      <c r="A78182">
        <v>61082</v>
      </c>
      <c r="B78182" t="s">
        <v>45399</v>
      </c>
      <c r="C78182" t="s">
        <v>1875</v>
      </c>
      <c r="D78182" t="s">
        <v>42122</v>
      </c>
      <c r="E78182" t="s">
        <v>3343</v>
      </c>
      <c r="G78182">
        <v>61251</v>
      </c>
      <c r="H78182">
        <v>16</v>
      </c>
      <c r="I78182">
        <v>61251</v>
      </c>
      <c r="K78182">
        <v>29</v>
      </c>
      <c r="L78182">
        <v>93</v>
      </c>
      <c r="M78182">
        <v>6180</v>
      </c>
      <c r="N78182" t="s">
        <v>1724</v>
      </c>
    </row>
    <row r="78183" spans="1:14" x14ac:dyDescent="0.35">
      <c r="A78183">
        <v>61082</v>
      </c>
      <c r="B78183" t="s">
        <v>45352</v>
      </c>
      <c r="C78183" t="s">
        <v>11</v>
      </c>
      <c r="D78183" t="s">
        <v>42122</v>
      </c>
      <c r="E78183" t="s">
        <v>3343</v>
      </c>
      <c r="G78183">
        <v>61251</v>
      </c>
      <c r="H78183">
        <v>16</v>
      </c>
      <c r="I78183">
        <v>61251</v>
      </c>
      <c r="K78183">
        <v>28</v>
      </c>
      <c r="L78183">
        <v>93</v>
      </c>
      <c r="M78183">
        <v>2123</v>
      </c>
      <c r="N78183" t="s">
        <v>1724</v>
      </c>
    </row>
    <row r="78184" spans="1:14" x14ac:dyDescent="0.35">
      <c r="A78184">
        <v>61082</v>
      </c>
      <c r="B78184" t="s">
        <v>7844</v>
      </c>
      <c r="C78184" t="s">
        <v>1875</v>
      </c>
      <c r="D78184" t="s">
        <v>42122</v>
      </c>
      <c r="E78184" t="s">
        <v>3343</v>
      </c>
      <c r="G78184">
        <v>61251</v>
      </c>
      <c r="H78184">
        <v>16</v>
      </c>
      <c r="I78184">
        <v>61251</v>
      </c>
      <c r="K78184">
        <v>29</v>
      </c>
      <c r="L78184">
        <v>93</v>
      </c>
      <c r="M78184">
        <v>6169</v>
      </c>
      <c r="N78184" t="s">
        <v>1724</v>
      </c>
    </row>
    <row r="78185" spans="1:14" x14ac:dyDescent="0.35">
      <c r="A78185">
        <v>61082</v>
      </c>
      <c r="B78185" t="s">
        <v>1233</v>
      </c>
      <c r="C78185" t="s">
        <v>1875</v>
      </c>
      <c r="D78185" t="s">
        <v>42122</v>
      </c>
      <c r="E78185" t="s">
        <v>3343</v>
      </c>
      <c r="G78185">
        <v>61251</v>
      </c>
      <c r="H78185">
        <v>16</v>
      </c>
      <c r="I78185">
        <v>61251</v>
      </c>
      <c r="K78185">
        <v>29</v>
      </c>
      <c r="L78185">
        <v>93</v>
      </c>
      <c r="M78185">
        <v>6183</v>
      </c>
      <c r="N78185" t="s">
        <v>1724</v>
      </c>
    </row>
    <row r="78186" spans="1:14" x14ac:dyDescent="0.35">
      <c r="A78186">
        <v>61082</v>
      </c>
      <c r="B78186" t="s">
        <v>45400</v>
      </c>
      <c r="C78186" t="s">
        <v>1875</v>
      </c>
      <c r="D78186" t="s">
        <v>42122</v>
      </c>
      <c r="E78186" t="s">
        <v>3343</v>
      </c>
      <c r="G78186">
        <v>61251</v>
      </c>
      <c r="H78186">
        <v>16</v>
      </c>
      <c r="I78186">
        <v>61251</v>
      </c>
      <c r="K78186">
        <v>29</v>
      </c>
      <c r="L78186">
        <v>93</v>
      </c>
      <c r="M78186">
        <v>6149</v>
      </c>
      <c r="N78186" t="s">
        <v>1724</v>
      </c>
    </row>
    <row r="78187" spans="1:14" x14ac:dyDescent="0.35">
      <c r="A78187">
        <v>61082</v>
      </c>
      <c r="B78187" t="s">
        <v>45401</v>
      </c>
      <c r="C78187" t="s">
        <v>1875</v>
      </c>
      <c r="D78187" t="s">
        <v>42122</v>
      </c>
      <c r="E78187" t="s">
        <v>3343</v>
      </c>
      <c r="G78187">
        <v>61251</v>
      </c>
      <c r="H78187">
        <v>16</v>
      </c>
      <c r="I78187">
        <v>61251</v>
      </c>
      <c r="K78187">
        <v>29</v>
      </c>
      <c r="L78187">
        <v>93</v>
      </c>
      <c r="M78187">
        <v>6176</v>
      </c>
      <c r="N78187" t="s">
        <v>1724</v>
      </c>
    </row>
    <row r="78188" spans="1:14" x14ac:dyDescent="0.35">
      <c r="A78188">
        <v>61083</v>
      </c>
      <c r="B78188" t="s">
        <v>45402</v>
      </c>
      <c r="C78188" t="s">
        <v>2079</v>
      </c>
      <c r="D78188" t="s">
        <v>42122</v>
      </c>
      <c r="E78188" t="s">
        <v>3343</v>
      </c>
      <c r="G78188">
        <v>61251</v>
      </c>
      <c r="H78188">
        <v>16</v>
      </c>
      <c r="I78188">
        <v>61251</v>
      </c>
      <c r="K78188">
        <v>27</v>
      </c>
      <c r="L78188">
        <v>93</v>
      </c>
      <c r="M78188">
        <v>5565</v>
      </c>
      <c r="N78188" t="s">
        <v>1724</v>
      </c>
    </row>
    <row r="78189" spans="1:14" x14ac:dyDescent="0.35">
      <c r="A78189">
        <v>61083</v>
      </c>
      <c r="B78189" t="s">
        <v>45403</v>
      </c>
      <c r="C78189" t="s">
        <v>1875</v>
      </c>
      <c r="D78189" t="s">
        <v>42122</v>
      </c>
      <c r="E78189" t="s">
        <v>3343</v>
      </c>
      <c r="G78189">
        <v>61251</v>
      </c>
      <c r="H78189">
        <v>16</v>
      </c>
      <c r="I78189">
        <v>61251</v>
      </c>
      <c r="K78189">
        <v>29</v>
      </c>
      <c r="L78189">
        <v>93</v>
      </c>
      <c r="M78189">
        <v>6157</v>
      </c>
      <c r="N78189" t="s">
        <v>1724</v>
      </c>
    </row>
    <row r="78190" spans="1:14" x14ac:dyDescent="0.35">
      <c r="A78190">
        <v>61083</v>
      </c>
      <c r="B78190" t="s">
        <v>45404</v>
      </c>
      <c r="C78190" t="s">
        <v>1875</v>
      </c>
      <c r="D78190" t="s">
        <v>42122</v>
      </c>
      <c r="E78190" t="s">
        <v>3343</v>
      </c>
      <c r="G78190">
        <v>61251</v>
      </c>
      <c r="H78190">
        <v>16</v>
      </c>
      <c r="I78190">
        <v>61251</v>
      </c>
      <c r="K78190">
        <v>29</v>
      </c>
      <c r="L78190">
        <v>93</v>
      </c>
      <c r="M78190">
        <v>6150</v>
      </c>
      <c r="N78190" t="s">
        <v>1724</v>
      </c>
    </row>
    <row r="78191" spans="1:14" x14ac:dyDescent="0.35">
      <c r="A78191">
        <v>61083</v>
      </c>
      <c r="B78191" t="s">
        <v>6968</v>
      </c>
      <c r="C78191" t="s">
        <v>1875</v>
      </c>
      <c r="D78191" t="s">
        <v>42122</v>
      </c>
      <c r="E78191" t="s">
        <v>3343</v>
      </c>
      <c r="G78191">
        <v>61251</v>
      </c>
      <c r="H78191">
        <v>16</v>
      </c>
      <c r="I78191">
        <v>61251</v>
      </c>
      <c r="K78191">
        <v>29</v>
      </c>
      <c r="L78191">
        <v>93</v>
      </c>
      <c r="M78191">
        <v>6158</v>
      </c>
      <c r="N78191" t="s">
        <v>1724</v>
      </c>
    </row>
    <row r="78192" spans="1:14" x14ac:dyDescent="0.35">
      <c r="A78192">
        <v>61083</v>
      </c>
      <c r="B78192" t="s">
        <v>8147</v>
      </c>
      <c r="C78192" t="s">
        <v>1875</v>
      </c>
      <c r="D78192" t="s">
        <v>42122</v>
      </c>
      <c r="E78192" t="s">
        <v>3343</v>
      </c>
      <c r="G78192">
        <v>61251</v>
      </c>
      <c r="H78192">
        <v>16</v>
      </c>
      <c r="I78192">
        <v>61251</v>
      </c>
      <c r="K78192">
        <v>29</v>
      </c>
      <c r="L78192">
        <v>93</v>
      </c>
      <c r="M78192">
        <v>6161</v>
      </c>
      <c r="N78192" t="s">
        <v>1724</v>
      </c>
    </row>
    <row r="78193" spans="1:15" x14ac:dyDescent="0.35">
      <c r="A78193">
        <v>61083</v>
      </c>
      <c r="B78193" t="s">
        <v>1231</v>
      </c>
      <c r="C78193" t="s">
        <v>1875</v>
      </c>
      <c r="D78193" t="s">
        <v>42122</v>
      </c>
      <c r="E78193" t="s">
        <v>3343</v>
      </c>
      <c r="G78193">
        <v>61251</v>
      </c>
      <c r="H78193">
        <v>16</v>
      </c>
      <c r="I78193">
        <v>61251</v>
      </c>
      <c r="K78193">
        <v>29</v>
      </c>
      <c r="L78193">
        <v>93</v>
      </c>
      <c r="M78193">
        <v>6163</v>
      </c>
      <c r="N78193" t="s">
        <v>1724</v>
      </c>
    </row>
    <row r="78194" spans="1:15" x14ac:dyDescent="0.35">
      <c r="A78194">
        <v>61083</v>
      </c>
      <c r="B78194" t="s">
        <v>12011</v>
      </c>
      <c r="C78194" t="s">
        <v>1875</v>
      </c>
      <c r="D78194" t="s">
        <v>42122</v>
      </c>
      <c r="E78194" t="s">
        <v>3343</v>
      </c>
      <c r="G78194">
        <v>61251</v>
      </c>
      <c r="H78194">
        <v>16</v>
      </c>
      <c r="I78194">
        <v>61251</v>
      </c>
      <c r="K78194">
        <v>29</v>
      </c>
      <c r="L78194">
        <v>93</v>
      </c>
      <c r="M78194">
        <v>6162</v>
      </c>
      <c r="N78194" t="s">
        <v>1724</v>
      </c>
    </row>
    <row r="78195" spans="1:15" x14ac:dyDescent="0.35">
      <c r="A78195">
        <v>61084</v>
      </c>
      <c r="B78195" t="s">
        <v>2061</v>
      </c>
      <c r="C78195" t="s">
        <v>1875</v>
      </c>
      <c r="D78195" t="s">
        <v>42122</v>
      </c>
      <c r="E78195" t="s">
        <v>3343</v>
      </c>
      <c r="G78195">
        <v>61251</v>
      </c>
      <c r="H78195">
        <v>16</v>
      </c>
      <c r="I78195">
        <v>61251</v>
      </c>
      <c r="K78195">
        <v>29</v>
      </c>
      <c r="L78195">
        <v>93</v>
      </c>
      <c r="M78195">
        <v>6155</v>
      </c>
      <c r="N78195" t="s">
        <v>1724</v>
      </c>
    </row>
    <row r="78196" spans="1:15" x14ac:dyDescent="0.35">
      <c r="A78196">
        <v>61084</v>
      </c>
      <c r="B78196" t="s">
        <v>6580</v>
      </c>
      <c r="C78196" t="s">
        <v>1875</v>
      </c>
      <c r="D78196" t="s">
        <v>42122</v>
      </c>
      <c r="E78196" t="s">
        <v>3343</v>
      </c>
      <c r="G78196">
        <v>61251</v>
      </c>
      <c r="H78196">
        <v>16</v>
      </c>
      <c r="I78196">
        <v>61251</v>
      </c>
      <c r="K78196">
        <v>29</v>
      </c>
      <c r="L78196">
        <v>93</v>
      </c>
      <c r="M78196">
        <v>2120</v>
      </c>
      <c r="N78196" t="s">
        <v>1724</v>
      </c>
    </row>
    <row r="78197" spans="1:15" x14ac:dyDescent="0.35">
      <c r="A78197">
        <v>61086</v>
      </c>
      <c r="B78197" t="s">
        <v>1804</v>
      </c>
      <c r="C78197" t="s">
        <v>1875</v>
      </c>
      <c r="D78197" t="s">
        <v>42122</v>
      </c>
      <c r="E78197" t="s">
        <v>3343</v>
      </c>
      <c r="G78197">
        <v>61251</v>
      </c>
      <c r="H78197">
        <v>16</v>
      </c>
      <c r="I78197">
        <v>61251</v>
      </c>
      <c r="K78197">
        <v>29</v>
      </c>
      <c r="L78197">
        <v>93</v>
      </c>
      <c r="M78197">
        <v>6147</v>
      </c>
      <c r="N78197" t="s">
        <v>1724</v>
      </c>
    </row>
    <row r="78198" spans="1:15" x14ac:dyDescent="0.35">
      <c r="A78198">
        <v>61100</v>
      </c>
      <c r="B78198" t="s">
        <v>92</v>
      </c>
      <c r="C78198" t="s">
        <v>3</v>
      </c>
      <c r="D78198" t="s">
        <v>33</v>
      </c>
      <c r="E78198" t="s">
        <v>3343</v>
      </c>
      <c r="F78198" t="s">
        <v>12633</v>
      </c>
      <c r="G78198">
        <v>61101</v>
      </c>
      <c r="H78198">
        <v>16</v>
      </c>
      <c r="I78198">
        <v>61101</v>
      </c>
      <c r="K78198">
        <v>9</v>
      </c>
      <c r="L78198">
        <v>34</v>
      </c>
      <c r="M78198">
        <v>4842</v>
      </c>
      <c r="N78198" t="s">
        <v>6</v>
      </c>
      <c r="O78198">
        <v>3</v>
      </c>
    </row>
    <row r="78199" spans="1:15" x14ac:dyDescent="0.35">
      <c r="A78199">
        <v>61100</v>
      </c>
      <c r="B78199" t="s">
        <v>45405</v>
      </c>
      <c r="C78199" t="s">
        <v>3</v>
      </c>
      <c r="D78199" t="s">
        <v>33</v>
      </c>
      <c r="E78199" t="s">
        <v>3343</v>
      </c>
      <c r="F78199" t="s">
        <v>12633</v>
      </c>
      <c r="G78199">
        <v>61101</v>
      </c>
      <c r="H78199">
        <v>16</v>
      </c>
      <c r="I78199">
        <v>61101</v>
      </c>
      <c r="K78199">
        <v>9</v>
      </c>
      <c r="L78199">
        <v>34</v>
      </c>
      <c r="M78199">
        <v>2124</v>
      </c>
      <c r="N78199" t="s">
        <v>6</v>
      </c>
      <c r="O78199">
        <v>3</v>
      </c>
    </row>
    <row r="78200" spans="1:15" x14ac:dyDescent="0.35">
      <c r="A78200">
        <v>61100</v>
      </c>
      <c r="B78200" t="s">
        <v>45406</v>
      </c>
      <c r="C78200" t="s">
        <v>3</v>
      </c>
      <c r="D78200" t="s">
        <v>33</v>
      </c>
      <c r="E78200" t="s">
        <v>3343</v>
      </c>
      <c r="F78200" t="s">
        <v>12633</v>
      </c>
      <c r="G78200">
        <v>61101</v>
      </c>
      <c r="H78200">
        <v>16</v>
      </c>
      <c r="I78200">
        <v>61101</v>
      </c>
      <c r="K78200">
        <v>9</v>
      </c>
      <c r="L78200">
        <v>34</v>
      </c>
      <c r="M78200">
        <v>3842</v>
      </c>
      <c r="N78200" t="s">
        <v>6</v>
      </c>
      <c r="O78200">
        <v>3</v>
      </c>
    </row>
    <row r="78201" spans="1:15" x14ac:dyDescent="0.35">
      <c r="A78201">
        <v>61105</v>
      </c>
      <c r="B78201" t="s">
        <v>45407</v>
      </c>
      <c r="C78201" t="s">
        <v>3</v>
      </c>
      <c r="D78201" t="s">
        <v>33</v>
      </c>
      <c r="E78201" t="s">
        <v>3343</v>
      </c>
      <c r="F78201" t="s">
        <v>12633</v>
      </c>
      <c r="G78201">
        <v>61101</v>
      </c>
      <c r="H78201">
        <v>16</v>
      </c>
      <c r="I78201">
        <v>61101</v>
      </c>
      <c r="K78201">
        <v>9</v>
      </c>
      <c r="L78201">
        <v>34</v>
      </c>
      <c r="M78201">
        <v>3237</v>
      </c>
      <c r="N78201" t="s">
        <v>6</v>
      </c>
      <c r="O78201">
        <v>3</v>
      </c>
    </row>
    <row r="78202" spans="1:15" x14ac:dyDescent="0.35">
      <c r="A78202">
        <v>61110</v>
      </c>
      <c r="B78202" t="s">
        <v>246</v>
      </c>
      <c r="C78202" t="s">
        <v>3</v>
      </c>
      <c r="D78202" t="s">
        <v>33</v>
      </c>
      <c r="E78202" t="s">
        <v>3343</v>
      </c>
      <c r="F78202" t="s">
        <v>12633</v>
      </c>
      <c r="G78202">
        <v>61101</v>
      </c>
      <c r="H78202">
        <v>16</v>
      </c>
      <c r="I78202">
        <v>61101</v>
      </c>
      <c r="K78202">
        <v>9</v>
      </c>
      <c r="L78202">
        <v>34</v>
      </c>
      <c r="M78202">
        <v>2127</v>
      </c>
      <c r="N78202" t="s">
        <v>6</v>
      </c>
      <c r="O78202">
        <v>3</v>
      </c>
    </row>
    <row r="78203" spans="1:15" x14ac:dyDescent="0.35">
      <c r="A78203">
        <v>61110</v>
      </c>
      <c r="B78203" t="s">
        <v>2708</v>
      </c>
      <c r="C78203" t="s">
        <v>3</v>
      </c>
      <c r="D78203" t="s">
        <v>33</v>
      </c>
      <c r="E78203" t="s">
        <v>3343</v>
      </c>
      <c r="F78203" t="s">
        <v>12633</v>
      </c>
      <c r="G78203">
        <v>61101</v>
      </c>
      <c r="H78203">
        <v>16</v>
      </c>
      <c r="I78203">
        <v>61101</v>
      </c>
      <c r="K78203">
        <v>9</v>
      </c>
      <c r="L78203">
        <v>34</v>
      </c>
      <c r="M78203">
        <v>2128</v>
      </c>
      <c r="N78203" t="s">
        <v>6</v>
      </c>
      <c r="O78203">
        <v>3</v>
      </c>
    </row>
    <row r="78204" spans="1:15" x14ac:dyDescent="0.35">
      <c r="A78204">
        <v>61110</v>
      </c>
      <c r="B78204" t="s">
        <v>642</v>
      </c>
      <c r="C78204" t="s">
        <v>3</v>
      </c>
      <c r="D78204" t="s">
        <v>33</v>
      </c>
      <c r="E78204" t="s">
        <v>3343</v>
      </c>
      <c r="F78204" t="s">
        <v>12633</v>
      </c>
      <c r="G78204">
        <v>61101</v>
      </c>
      <c r="H78204">
        <v>16</v>
      </c>
      <c r="I78204">
        <v>61101</v>
      </c>
      <c r="K78204">
        <v>9</v>
      </c>
      <c r="L78204">
        <v>34</v>
      </c>
      <c r="M78204">
        <v>3248</v>
      </c>
      <c r="N78204" t="s">
        <v>6</v>
      </c>
      <c r="O78204">
        <v>3</v>
      </c>
    </row>
    <row r="78205" spans="1:15" x14ac:dyDescent="0.35">
      <c r="A78205">
        <v>61110</v>
      </c>
      <c r="B78205" t="s">
        <v>1963</v>
      </c>
      <c r="C78205" t="s">
        <v>3</v>
      </c>
      <c r="D78205" t="s">
        <v>33</v>
      </c>
      <c r="E78205" t="s">
        <v>3343</v>
      </c>
      <c r="F78205" t="s">
        <v>12633</v>
      </c>
      <c r="G78205">
        <v>61101</v>
      </c>
      <c r="H78205">
        <v>16</v>
      </c>
      <c r="I78205">
        <v>61101</v>
      </c>
      <c r="K78205">
        <v>9</v>
      </c>
      <c r="L78205">
        <v>34</v>
      </c>
      <c r="M78205">
        <v>2126</v>
      </c>
      <c r="N78205" t="s">
        <v>6</v>
      </c>
      <c r="O78205">
        <v>3</v>
      </c>
    </row>
    <row r="78206" spans="1:15" x14ac:dyDescent="0.35">
      <c r="A78206">
        <v>61110</v>
      </c>
      <c r="B78206" t="s">
        <v>4718</v>
      </c>
      <c r="C78206" t="s">
        <v>3</v>
      </c>
      <c r="D78206" t="s">
        <v>33</v>
      </c>
      <c r="E78206" t="s">
        <v>3343</v>
      </c>
      <c r="F78206" t="s">
        <v>12633</v>
      </c>
      <c r="G78206">
        <v>61101</v>
      </c>
      <c r="H78206">
        <v>16</v>
      </c>
      <c r="I78206">
        <v>61101</v>
      </c>
      <c r="K78206">
        <v>9</v>
      </c>
      <c r="L78206">
        <v>34</v>
      </c>
      <c r="M78206">
        <v>3829</v>
      </c>
      <c r="N78206" t="s">
        <v>6</v>
      </c>
      <c r="O78206">
        <v>3</v>
      </c>
    </row>
    <row r="78207" spans="1:15" x14ac:dyDescent="0.35">
      <c r="A78207">
        <v>61112</v>
      </c>
      <c r="B78207" t="s">
        <v>1743</v>
      </c>
      <c r="C78207" t="s">
        <v>3</v>
      </c>
      <c r="D78207" t="s">
        <v>33</v>
      </c>
      <c r="E78207" t="s">
        <v>3343</v>
      </c>
      <c r="F78207" t="s">
        <v>12633</v>
      </c>
      <c r="G78207">
        <v>61101</v>
      </c>
      <c r="H78207">
        <v>16</v>
      </c>
      <c r="I78207">
        <v>61101</v>
      </c>
      <c r="K78207">
        <v>9</v>
      </c>
      <c r="L78207">
        <v>34</v>
      </c>
      <c r="M78207">
        <v>3203</v>
      </c>
      <c r="N78207" t="s">
        <v>6</v>
      </c>
      <c r="O78207">
        <v>3</v>
      </c>
    </row>
    <row r="78208" spans="1:15" x14ac:dyDescent="0.35">
      <c r="A78208">
        <v>61112</v>
      </c>
      <c r="B78208" t="s">
        <v>1885</v>
      </c>
      <c r="C78208" t="s">
        <v>3</v>
      </c>
      <c r="D78208" t="s">
        <v>33</v>
      </c>
      <c r="E78208" t="s">
        <v>3343</v>
      </c>
      <c r="F78208" t="s">
        <v>12633</v>
      </c>
      <c r="G78208">
        <v>61101</v>
      </c>
      <c r="H78208">
        <v>16</v>
      </c>
      <c r="I78208">
        <v>61101</v>
      </c>
      <c r="K78208">
        <v>9</v>
      </c>
      <c r="L78208">
        <v>34</v>
      </c>
      <c r="M78208">
        <v>3222</v>
      </c>
      <c r="N78208" t="s">
        <v>6</v>
      </c>
      <c r="O78208">
        <v>3</v>
      </c>
    </row>
    <row r="78209" spans="1:15" x14ac:dyDescent="0.35">
      <c r="A78209">
        <v>61112</v>
      </c>
      <c r="B78209" t="s">
        <v>24636</v>
      </c>
      <c r="C78209" t="s">
        <v>3</v>
      </c>
      <c r="D78209" t="s">
        <v>33</v>
      </c>
      <c r="E78209" t="s">
        <v>3343</v>
      </c>
      <c r="F78209" t="s">
        <v>12633</v>
      </c>
      <c r="G78209">
        <v>61101</v>
      </c>
      <c r="H78209">
        <v>16</v>
      </c>
      <c r="I78209">
        <v>61101</v>
      </c>
      <c r="K78209">
        <v>9</v>
      </c>
      <c r="L78209">
        <v>34</v>
      </c>
      <c r="M78209">
        <v>4154</v>
      </c>
      <c r="N78209" t="s">
        <v>6</v>
      </c>
      <c r="O78209">
        <v>3</v>
      </c>
    </row>
    <row r="78210" spans="1:15" x14ac:dyDescent="0.35">
      <c r="A78210">
        <v>61113</v>
      </c>
      <c r="B78210" t="s">
        <v>44</v>
      </c>
      <c r="C78210" t="s">
        <v>3</v>
      </c>
      <c r="D78210" t="s">
        <v>33</v>
      </c>
      <c r="E78210" t="s">
        <v>3343</v>
      </c>
      <c r="F78210" t="s">
        <v>12633</v>
      </c>
      <c r="G78210">
        <v>61101</v>
      </c>
      <c r="H78210">
        <v>16</v>
      </c>
      <c r="I78210">
        <v>61101</v>
      </c>
      <c r="K78210">
        <v>9</v>
      </c>
      <c r="L78210">
        <v>34</v>
      </c>
      <c r="M78210">
        <v>3193</v>
      </c>
      <c r="N78210" t="s">
        <v>6</v>
      </c>
      <c r="O78210">
        <v>3</v>
      </c>
    </row>
    <row r="78211" spans="1:15" x14ac:dyDescent="0.35">
      <c r="A78211">
        <v>61113</v>
      </c>
      <c r="B78211" t="s">
        <v>2708</v>
      </c>
      <c r="C78211" t="s">
        <v>3</v>
      </c>
      <c r="D78211" t="s">
        <v>33</v>
      </c>
      <c r="E78211" t="s">
        <v>3343</v>
      </c>
      <c r="F78211" t="s">
        <v>12633</v>
      </c>
      <c r="G78211">
        <v>61101</v>
      </c>
      <c r="H78211">
        <v>16</v>
      </c>
      <c r="I78211">
        <v>61101</v>
      </c>
      <c r="K78211">
        <v>9</v>
      </c>
      <c r="L78211">
        <v>34</v>
      </c>
      <c r="M78211">
        <v>4919</v>
      </c>
      <c r="N78211" t="s">
        <v>6</v>
      </c>
      <c r="O78211">
        <v>3</v>
      </c>
    </row>
    <row r="78212" spans="1:15" x14ac:dyDescent="0.35">
      <c r="A78212">
        <v>61113</v>
      </c>
      <c r="B78212" t="s">
        <v>45408</v>
      </c>
      <c r="C78212" t="s">
        <v>3</v>
      </c>
      <c r="D78212" t="s">
        <v>33</v>
      </c>
      <c r="E78212" t="s">
        <v>3343</v>
      </c>
      <c r="F78212" t="s">
        <v>12633</v>
      </c>
      <c r="G78212">
        <v>61101</v>
      </c>
      <c r="H78212">
        <v>16</v>
      </c>
      <c r="I78212">
        <v>61101</v>
      </c>
      <c r="K78212">
        <v>9</v>
      </c>
      <c r="L78212">
        <v>34</v>
      </c>
      <c r="M78212">
        <v>2130</v>
      </c>
      <c r="N78212" t="s">
        <v>6</v>
      </c>
      <c r="O78212">
        <v>3</v>
      </c>
    </row>
    <row r="78213" spans="1:15" x14ac:dyDescent="0.35">
      <c r="A78213">
        <v>61113</v>
      </c>
      <c r="B78213" t="s">
        <v>45409</v>
      </c>
      <c r="C78213" t="s">
        <v>3</v>
      </c>
      <c r="D78213" t="s">
        <v>33</v>
      </c>
      <c r="E78213" t="s">
        <v>3343</v>
      </c>
      <c r="F78213" t="s">
        <v>12633</v>
      </c>
      <c r="G78213">
        <v>61101</v>
      </c>
      <c r="H78213">
        <v>16</v>
      </c>
      <c r="I78213">
        <v>61101</v>
      </c>
      <c r="K78213">
        <v>9</v>
      </c>
      <c r="L78213">
        <v>34</v>
      </c>
      <c r="M78213">
        <v>2131</v>
      </c>
      <c r="N78213" t="s">
        <v>6</v>
      </c>
      <c r="O78213">
        <v>3</v>
      </c>
    </row>
    <row r="78214" spans="1:15" x14ac:dyDescent="0.35">
      <c r="A78214">
        <v>61113</v>
      </c>
      <c r="B78214" t="s">
        <v>17020</v>
      </c>
      <c r="C78214" t="s">
        <v>3</v>
      </c>
      <c r="D78214" t="s">
        <v>33</v>
      </c>
      <c r="E78214" t="s">
        <v>3343</v>
      </c>
      <c r="F78214" t="s">
        <v>12633</v>
      </c>
      <c r="G78214">
        <v>61101</v>
      </c>
      <c r="H78214">
        <v>16</v>
      </c>
      <c r="I78214">
        <v>61101</v>
      </c>
      <c r="K78214">
        <v>9</v>
      </c>
      <c r="L78214">
        <v>34</v>
      </c>
      <c r="M78214">
        <v>2129</v>
      </c>
      <c r="N78214" t="s">
        <v>6</v>
      </c>
      <c r="O78214">
        <v>3</v>
      </c>
    </row>
    <row r="78215" spans="1:15" x14ac:dyDescent="0.35">
      <c r="A78215">
        <v>61113</v>
      </c>
      <c r="B78215" t="s">
        <v>45410</v>
      </c>
      <c r="C78215" t="s">
        <v>3</v>
      </c>
      <c r="D78215" t="s">
        <v>33</v>
      </c>
      <c r="E78215" t="s">
        <v>3343</v>
      </c>
      <c r="F78215" t="s">
        <v>12633</v>
      </c>
      <c r="G78215">
        <v>61101</v>
      </c>
      <c r="H78215">
        <v>16</v>
      </c>
      <c r="I78215">
        <v>61101</v>
      </c>
      <c r="K78215">
        <v>9</v>
      </c>
      <c r="L78215">
        <v>34</v>
      </c>
      <c r="M78215">
        <v>3239</v>
      </c>
      <c r="N78215" t="s">
        <v>6</v>
      </c>
      <c r="O78215">
        <v>3</v>
      </c>
    </row>
    <row r="78216" spans="1:15" x14ac:dyDescent="0.35">
      <c r="A78216">
        <v>61114</v>
      </c>
      <c r="B78216" t="s">
        <v>1378</v>
      </c>
      <c r="C78216" t="s">
        <v>3</v>
      </c>
      <c r="D78216" t="s">
        <v>33</v>
      </c>
      <c r="E78216" t="s">
        <v>3343</v>
      </c>
      <c r="F78216" t="s">
        <v>12633</v>
      </c>
      <c r="G78216">
        <v>61101</v>
      </c>
      <c r="H78216">
        <v>16</v>
      </c>
      <c r="I78216">
        <v>61101</v>
      </c>
      <c r="K78216">
        <v>9</v>
      </c>
      <c r="L78216">
        <v>34</v>
      </c>
      <c r="M78216">
        <v>2132</v>
      </c>
      <c r="N78216" t="s">
        <v>6</v>
      </c>
      <c r="O78216">
        <v>3</v>
      </c>
    </row>
    <row r="78217" spans="1:15" x14ac:dyDescent="0.35">
      <c r="A78217">
        <v>61115</v>
      </c>
      <c r="B78217" t="s">
        <v>2897</v>
      </c>
      <c r="C78217" t="s">
        <v>3</v>
      </c>
      <c r="D78217" t="s">
        <v>33</v>
      </c>
      <c r="E78217" t="s">
        <v>3343</v>
      </c>
      <c r="F78217" t="s">
        <v>12633</v>
      </c>
      <c r="G78217">
        <v>61101</v>
      </c>
      <c r="H78217">
        <v>16</v>
      </c>
      <c r="I78217">
        <v>61101</v>
      </c>
      <c r="K78217">
        <v>9</v>
      </c>
      <c r="L78217">
        <v>34</v>
      </c>
      <c r="M78217">
        <v>2133</v>
      </c>
      <c r="N78217" t="s">
        <v>6</v>
      </c>
      <c r="O78217">
        <v>3</v>
      </c>
    </row>
    <row r="78218" spans="1:15" x14ac:dyDescent="0.35">
      <c r="A78218">
        <v>61115</v>
      </c>
      <c r="B78218" t="s">
        <v>45411</v>
      </c>
      <c r="C78218" t="s">
        <v>3</v>
      </c>
      <c r="D78218" t="s">
        <v>33</v>
      </c>
      <c r="E78218" t="s">
        <v>3343</v>
      </c>
      <c r="F78218" t="s">
        <v>12633</v>
      </c>
      <c r="G78218">
        <v>61101</v>
      </c>
      <c r="H78218">
        <v>16</v>
      </c>
      <c r="I78218">
        <v>61101</v>
      </c>
      <c r="K78218">
        <v>9</v>
      </c>
      <c r="L78218">
        <v>34</v>
      </c>
      <c r="M78218">
        <v>4153</v>
      </c>
      <c r="N78218" t="s">
        <v>6</v>
      </c>
      <c r="O78218">
        <v>3</v>
      </c>
    </row>
    <row r="78219" spans="1:15" x14ac:dyDescent="0.35">
      <c r="A78219">
        <v>61116</v>
      </c>
      <c r="B78219" t="s">
        <v>45412</v>
      </c>
      <c r="C78219" t="s">
        <v>3</v>
      </c>
      <c r="D78219" t="s">
        <v>33</v>
      </c>
      <c r="E78219" t="s">
        <v>3343</v>
      </c>
      <c r="F78219" t="s">
        <v>12633</v>
      </c>
      <c r="G78219">
        <v>61101</v>
      </c>
      <c r="H78219">
        <v>16</v>
      </c>
      <c r="I78219">
        <v>61101</v>
      </c>
      <c r="K78219">
        <v>9</v>
      </c>
      <c r="L78219">
        <v>34</v>
      </c>
      <c r="M78219">
        <v>3230</v>
      </c>
      <c r="N78219" t="s">
        <v>6</v>
      </c>
      <c r="O78219">
        <v>3</v>
      </c>
    </row>
    <row r="78220" spans="1:15" x14ac:dyDescent="0.35">
      <c r="A78220">
        <v>61116</v>
      </c>
      <c r="B78220" t="s">
        <v>1045</v>
      </c>
      <c r="C78220" t="s">
        <v>3</v>
      </c>
      <c r="D78220" t="s">
        <v>33</v>
      </c>
      <c r="E78220" t="s">
        <v>3343</v>
      </c>
      <c r="F78220" t="s">
        <v>12633</v>
      </c>
      <c r="G78220">
        <v>61101</v>
      </c>
      <c r="H78220">
        <v>16</v>
      </c>
      <c r="I78220">
        <v>61101</v>
      </c>
      <c r="K78220">
        <v>9</v>
      </c>
      <c r="L78220">
        <v>34</v>
      </c>
      <c r="M78220">
        <v>3188</v>
      </c>
      <c r="N78220" t="s">
        <v>6</v>
      </c>
      <c r="O78220">
        <v>3</v>
      </c>
    </row>
    <row r="78221" spans="1:15" x14ac:dyDescent="0.35">
      <c r="A78221">
        <v>61120</v>
      </c>
      <c r="B78221" t="s">
        <v>45413</v>
      </c>
      <c r="C78221" t="s">
        <v>3</v>
      </c>
      <c r="D78221" t="s">
        <v>33</v>
      </c>
      <c r="E78221" t="s">
        <v>3343</v>
      </c>
      <c r="F78221" t="s">
        <v>12633</v>
      </c>
      <c r="G78221">
        <v>61101</v>
      </c>
      <c r="H78221">
        <v>16</v>
      </c>
      <c r="I78221">
        <v>61101</v>
      </c>
      <c r="K78221">
        <v>9</v>
      </c>
      <c r="L78221">
        <v>34</v>
      </c>
      <c r="M78221">
        <v>2135</v>
      </c>
      <c r="N78221" t="s">
        <v>6</v>
      </c>
      <c r="O78221">
        <v>3</v>
      </c>
    </row>
    <row r="78222" spans="1:15" x14ac:dyDescent="0.35">
      <c r="A78222">
        <v>61120</v>
      </c>
      <c r="B78222" t="s">
        <v>45414</v>
      </c>
      <c r="C78222" t="s">
        <v>3</v>
      </c>
      <c r="D78222" t="s">
        <v>33</v>
      </c>
      <c r="E78222" t="s">
        <v>3343</v>
      </c>
      <c r="F78222" t="s">
        <v>12633</v>
      </c>
      <c r="G78222">
        <v>61101</v>
      </c>
      <c r="H78222">
        <v>16</v>
      </c>
      <c r="I78222">
        <v>61101</v>
      </c>
      <c r="K78222">
        <v>9</v>
      </c>
      <c r="L78222">
        <v>34</v>
      </c>
      <c r="M78222">
        <v>3232</v>
      </c>
      <c r="N78222" t="s">
        <v>6</v>
      </c>
      <c r="O78222">
        <v>3</v>
      </c>
    </row>
    <row r="78223" spans="1:15" x14ac:dyDescent="0.35">
      <c r="A78223">
        <v>61120</v>
      </c>
      <c r="B78223" t="s">
        <v>42</v>
      </c>
      <c r="C78223" t="s">
        <v>3</v>
      </c>
      <c r="D78223" t="s">
        <v>33</v>
      </c>
      <c r="E78223" t="s">
        <v>3343</v>
      </c>
      <c r="F78223" t="s">
        <v>12633</v>
      </c>
      <c r="G78223">
        <v>61101</v>
      </c>
      <c r="H78223">
        <v>16</v>
      </c>
      <c r="I78223">
        <v>61101</v>
      </c>
      <c r="K78223">
        <v>9</v>
      </c>
      <c r="L78223">
        <v>34</v>
      </c>
      <c r="M78223">
        <v>2134</v>
      </c>
      <c r="N78223" t="s">
        <v>6</v>
      </c>
      <c r="O78223">
        <v>3</v>
      </c>
    </row>
    <row r="78224" spans="1:15" x14ac:dyDescent="0.35">
      <c r="A78224">
        <v>61120</v>
      </c>
      <c r="B78224" t="s">
        <v>3562</v>
      </c>
      <c r="C78224" t="s">
        <v>3</v>
      </c>
      <c r="D78224" t="s">
        <v>33</v>
      </c>
      <c r="E78224" t="s">
        <v>3343</v>
      </c>
      <c r="F78224" t="s">
        <v>12633</v>
      </c>
      <c r="G78224">
        <v>61101</v>
      </c>
      <c r="H78224">
        <v>16</v>
      </c>
      <c r="I78224">
        <v>61101</v>
      </c>
      <c r="K78224">
        <v>9</v>
      </c>
      <c r="L78224">
        <v>34</v>
      </c>
      <c r="M78224">
        <v>2136</v>
      </c>
      <c r="N78224" t="s">
        <v>6</v>
      </c>
      <c r="O78224">
        <v>3</v>
      </c>
    </row>
    <row r="78225" spans="1:15" x14ac:dyDescent="0.35">
      <c r="A78225">
        <v>61120</v>
      </c>
      <c r="B78225" t="s">
        <v>4885</v>
      </c>
      <c r="C78225" t="s">
        <v>159</v>
      </c>
      <c r="D78225" t="s">
        <v>33</v>
      </c>
      <c r="E78225" t="s">
        <v>3343</v>
      </c>
      <c r="F78225" t="s">
        <v>12633</v>
      </c>
      <c r="G78225">
        <v>61101</v>
      </c>
      <c r="H78225">
        <v>16</v>
      </c>
      <c r="I78225">
        <v>61101</v>
      </c>
      <c r="K78225">
        <v>21</v>
      </c>
      <c r="L78225">
        <v>34</v>
      </c>
      <c r="M78225">
        <v>3200</v>
      </c>
      <c r="N78225" t="s">
        <v>6</v>
      </c>
      <c r="O78225">
        <v>3</v>
      </c>
    </row>
    <row r="78226" spans="1:15" x14ac:dyDescent="0.35">
      <c r="A78226">
        <v>61120</v>
      </c>
      <c r="B78226" t="s">
        <v>45415</v>
      </c>
      <c r="C78226" t="s">
        <v>3</v>
      </c>
      <c r="D78226" t="s">
        <v>33</v>
      </c>
      <c r="E78226" t="s">
        <v>3343</v>
      </c>
      <c r="F78226" t="s">
        <v>12633</v>
      </c>
      <c r="G78226">
        <v>61101</v>
      </c>
      <c r="H78226">
        <v>16</v>
      </c>
      <c r="I78226">
        <v>61101</v>
      </c>
      <c r="K78226">
        <v>9</v>
      </c>
      <c r="L78226">
        <v>34</v>
      </c>
      <c r="M78226">
        <v>3240</v>
      </c>
      <c r="N78226" t="s">
        <v>6</v>
      </c>
      <c r="O78226">
        <v>3</v>
      </c>
    </row>
    <row r="78227" spans="1:15" x14ac:dyDescent="0.35">
      <c r="A78227">
        <v>61120</v>
      </c>
      <c r="B78227" t="s">
        <v>2687</v>
      </c>
      <c r="C78227" t="s">
        <v>3</v>
      </c>
      <c r="D78227" t="s">
        <v>33</v>
      </c>
      <c r="E78227" t="s">
        <v>3343</v>
      </c>
      <c r="F78227" t="s">
        <v>12633</v>
      </c>
      <c r="G78227">
        <v>61101</v>
      </c>
      <c r="H78227">
        <v>16</v>
      </c>
      <c r="I78227">
        <v>61101</v>
      </c>
      <c r="K78227">
        <v>9</v>
      </c>
      <c r="L78227">
        <v>34</v>
      </c>
      <c r="M78227">
        <v>3226</v>
      </c>
      <c r="N78227" t="s">
        <v>6</v>
      </c>
      <c r="O78227">
        <v>3</v>
      </c>
    </row>
    <row r="78228" spans="1:15" x14ac:dyDescent="0.35">
      <c r="A78228">
        <v>61120</v>
      </c>
      <c r="B78228" t="s">
        <v>45416</v>
      </c>
      <c r="C78228" t="s">
        <v>3</v>
      </c>
      <c r="D78228" t="s">
        <v>33</v>
      </c>
      <c r="E78228" t="s">
        <v>3343</v>
      </c>
      <c r="F78228" t="s">
        <v>12633</v>
      </c>
      <c r="G78228">
        <v>61101</v>
      </c>
      <c r="H78228">
        <v>16</v>
      </c>
      <c r="I78228">
        <v>61101</v>
      </c>
      <c r="K78228">
        <v>9</v>
      </c>
      <c r="L78228">
        <v>34</v>
      </c>
      <c r="M78228">
        <v>4845</v>
      </c>
      <c r="N78228" t="s">
        <v>6</v>
      </c>
      <c r="O78228">
        <v>3</v>
      </c>
    </row>
    <row r="78229" spans="1:15" x14ac:dyDescent="0.35">
      <c r="A78229">
        <v>61125</v>
      </c>
      <c r="B78229" t="s">
        <v>1599</v>
      </c>
      <c r="C78229" t="s">
        <v>3</v>
      </c>
      <c r="D78229" t="s">
        <v>33</v>
      </c>
      <c r="E78229" t="s">
        <v>3343</v>
      </c>
      <c r="F78229" t="s">
        <v>12633</v>
      </c>
      <c r="G78229">
        <v>61101</v>
      </c>
      <c r="H78229">
        <v>16</v>
      </c>
      <c r="I78229">
        <v>61101</v>
      </c>
      <c r="K78229">
        <v>9</v>
      </c>
      <c r="L78229">
        <v>34</v>
      </c>
      <c r="M78229">
        <v>3252</v>
      </c>
      <c r="N78229" t="s">
        <v>6</v>
      </c>
      <c r="O78229">
        <v>3</v>
      </c>
    </row>
    <row r="78230" spans="1:15" x14ac:dyDescent="0.35">
      <c r="A78230">
        <v>61125</v>
      </c>
      <c r="B78230" t="s">
        <v>45408</v>
      </c>
      <c r="C78230" t="s">
        <v>3</v>
      </c>
      <c r="D78230" t="s">
        <v>33</v>
      </c>
      <c r="E78230" t="s">
        <v>3343</v>
      </c>
      <c r="F78230" t="s">
        <v>12633</v>
      </c>
      <c r="G78230">
        <v>61101</v>
      </c>
      <c r="H78230">
        <v>16</v>
      </c>
      <c r="I78230">
        <v>61101</v>
      </c>
      <c r="K78230">
        <v>9</v>
      </c>
      <c r="L78230">
        <v>34</v>
      </c>
      <c r="M78230">
        <v>4920</v>
      </c>
      <c r="N78230" t="s">
        <v>6</v>
      </c>
      <c r="O78230">
        <v>3</v>
      </c>
    </row>
    <row r="78231" spans="1:15" x14ac:dyDescent="0.35">
      <c r="A78231">
        <v>61125</v>
      </c>
      <c r="B78231" t="s">
        <v>45417</v>
      </c>
      <c r="C78231" t="s">
        <v>3</v>
      </c>
      <c r="D78231" t="s">
        <v>33</v>
      </c>
      <c r="E78231" t="s">
        <v>3343</v>
      </c>
      <c r="F78231" t="s">
        <v>12633</v>
      </c>
      <c r="G78231">
        <v>61101</v>
      </c>
      <c r="H78231">
        <v>16</v>
      </c>
      <c r="I78231">
        <v>61101</v>
      </c>
      <c r="K78231">
        <v>9</v>
      </c>
      <c r="L78231">
        <v>34</v>
      </c>
      <c r="M78231">
        <v>3251</v>
      </c>
      <c r="N78231" t="s">
        <v>6</v>
      </c>
      <c r="O78231">
        <v>3</v>
      </c>
    </row>
    <row r="78232" spans="1:15" x14ac:dyDescent="0.35">
      <c r="A78232">
        <v>61125</v>
      </c>
      <c r="B78232" t="s">
        <v>1377</v>
      </c>
      <c r="C78232" t="s">
        <v>3</v>
      </c>
      <c r="D78232" t="s">
        <v>33</v>
      </c>
      <c r="E78232" t="s">
        <v>3343</v>
      </c>
      <c r="F78232" t="s">
        <v>12633</v>
      </c>
      <c r="G78232">
        <v>61101</v>
      </c>
      <c r="H78232">
        <v>16</v>
      </c>
      <c r="I78232">
        <v>61101</v>
      </c>
      <c r="K78232">
        <v>9</v>
      </c>
      <c r="L78232">
        <v>34</v>
      </c>
      <c r="M78232">
        <v>2137</v>
      </c>
      <c r="N78232" t="s">
        <v>6</v>
      </c>
      <c r="O78232">
        <v>3</v>
      </c>
    </row>
    <row r="78233" spans="1:15" x14ac:dyDescent="0.35">
      <c r="A78233">
        <v>61125</v>
      </c>
      <c r="B78233" t="s">
        <v>903</v>
      </c>
      <c r="C78233" t="s">
        <v>3</v>
      </c>
      <c r="D78233" t="s">
        <v>33</v>
      </c>
      <c r="E78233" t="s">
        <v>3343</v>
      </c>
      <c r="F78233" t="s">
        <v>12633</v>
      </c>
      <c r="G78233">
        <v>61101</v>
      </c>
      <c r="H78233">
        <v>16</v>
      </c>
      <c r="I78233">
        <v>61101</v>
      </c>
      <c r="K78233">
        <v>9</v>
      </c>
      <c r="L78233">
        <v>34</v>
      </c>
      <c r="M78233">
        <v>3223</v>
      </c>
      <c r="N78233" t="s">
        <v>6</v>
      </c>
      <c r="O78233">
        <v>3</v>
      </c>
    </row>
    <row r="78234" spans="1:15" x14ac:dyDescent="0.35">
      <c r="A78234">
        <v>61128</v>
      </c>
      <c r="B78234" t="s">
        <v>2048</v>
      </c>
      <c r="C78234" t="s">
        <v>3</v>
      </c>
      <c r="D78234" t="s">
        <v>33</v>
      </c>
      <c r="E78234" t="s">
        <v>3343</v>
      </c>
      <c r="F78234" t="s">
        <v>12633</v>
      </c>
      <c r="G78234">
        <v>61101</v>
      </c>
      <c r="H78234">
        <v>16</v>
      </c>
      <c r="I78234">
        <v>61101</v>
      </c>
      <c r="K78234">
        <v>9</v>
      </c>
      <c r="L78234">
        <v>34</v>
      </c>
      <c r="M78234">
        <v>2139</v>
      </c>
      <c r="N78234" t="s">
        <v>6</v>
      </c>
      <c r="O78234">
        <v>3</v>
      </c>
    </row>
    <row r="78235" spans="1:15" x14ac:dyDescent="0.35">
      <c r="A78235">
        <v>61128</v>
      </c>
      <c r="B78235" t="s">
        <v>45418</v>
      </c>
      <c r="C78235" t="s">
        <v>3</v>
      </c>
      <c r="D78235" t="s">
        <v>33</v>
      </c>
      <c r="E78235" t="s">
        <v>3343</v>
      </c>
      <c r="F78235" t="s">
        <v>12633</v>
      </c>
      <c r="G78235">
        <v>61101</v>
      </c>
      <c r="H78235">
        <v>16</v>
      </c>
      <c r="I78235">
        <v>61101</v>
      </c>
      <c r="K78235">
        <v>9</v>
      </c>
      <c r="L78235">
        <v>34</v>
      </c>
      <c r="M78235">
        <v>3428</v>
      </c>
      <c r="N78235" t="s">
        <v>6</v>
      </c>
      <c r="O78235">
        <v>3</v>
      </c>
    </row>
    <row r="78236" spans="1:15" x14ac:dyDescent="0.35">
      <c r="A78236">
        <v>61128</v>
      </c>
      <c r="B78236" t="s">
        <v>4641</v>
      </c>
      <c r="C78236" t="s">
        <v>3</v>
      </c>
      <c r="D78236" t="s">
        <v>33</v>
      </c>
      <c r="E78236" t="s">
        <v>3343</v>
      </c>
      <c r="F78236" t="s">
        <v>12633</v>
      </c>
      <c r="G78236">
        <v>61101</v>
      </c>
      <c r="H78236">
        <v>16</v>
      </c>
      <c r="I78236">
        <v>61101</v>
      </c>
      <c r="K78236">
        <v>9</v>
      </c>
      <c r="L78236">
        <v>34</v>
      </c>
      <c r="M78236">
        <v>4156</v>
      </c>
      <c r="N78236" t="s">
        <v>6</v>
      </c>
      <c r="O78236">
        <v>3</v>
      </c>
    </row>
    <row r="78237" spans="1:15" x14ac:dyDescent="0.35">
      <c r="A78237">
        <v>61128</v>
      </c>
      <c r="B78237" t="s">
        <v>45419</v>
      </c>
      <c r="C78237" t="s">
        <v>3</v>
      </c>
      <c r="D78237" t="s">
        <v>33</v>
      </c>
      <c r="E78237" t="s">
        <v>3343</v>
      </c>
      <c r="F78237" t="s">
        <v>12633</v>
      </c>
      <c r="G78237">
        <v>61101</v>
      </c>
      <c r="H78237">
        <v>16</v>
      </c>
      <c r="I78237">
        <v>61101</v>
      </c>
      <c r="K78237">
        <v>9</v>
      </c>
      <c r="L78237">
        <v>34</v>
      </c>
      <c r="M78237">
        <v>2138</v>
      </c>
      <c r="N78237" t="s">
        <v>6</v>
      </c>
      <c r="O78237">
        <v>3</v>
      </c>
    </row>
    <row r="78238" spans="1:15" x14ac:dyDescent="0.35">
      <c r="A78238">
        <v>61128</v>
      </c>
      <c r="B78238" t="s">
        <v>45420</v>
      </c>
      <c r="C78238" t="s">
        <v>3</v>
      </c>
      <c r="D78238" t="s">
        <v>33</v>
      </c>
      <c r="E78238" t="s">
        <v>3343</v>
      </c>
      <c r="F78238" t="s">
        <v>12633</v>
      </c>
      <c r="G78238">
        <v>61101</v>
      </c>
      <c r="H78238">
        <v>16</v>
      </c>
      <c r="I78238">
        <v>61101</v>
      </c>
      <c r="K78238">
        <v>9</v>
      </c>
      <c r="L78238">
        <v>34</v>
      </c>
      <c r="M78238">
        <v>3830</v>
      </c>
      <c r="N78238" t="s">
        <v>6</v>
      </c>
      <c r="O78238">
        <v>3</v>
      </c>
    </row>
    <row r="78239" spans="1:15" x14ac:dyDescent="0.35">
      <c r="A78239">
        <v>61128</v>
      </c>
      <c r="B78239" t="s">
        <v>45421</v>
      </c>
      <c r="C78239" t="s">
        <v>3</v>
      </c>
      <c r="D78239" t="s">
        <v>33</v>
      </c>
      <c r="E78239" t="s">
        <v>3343</v>
      </c>
      <c r="F78239" t="s">
        <v>12633</v>
      </c>
      <c r="G78239">
        <v>61101</v>
      </c>
      <c r="H78239">
        <v>16</v>
      </c>
      <c r="I78239">
        <v>61101</v>
      </c>
      <c r="K78239">
        <v>9</v>
      </c>
      <c r="L78239">
        <v>34</v>
      </c>
      <c r="M78239">
        <v>4844</v>
      </c>
      <c r="N78239" t="s">
        <v>6</v>
      </c>
      <c r="O78239">
        <v>3</v>
      </c>
    </row>
    <row r="78240" spans="1:15" x14ac:dyDescent="0.35">
      <c r="A78240">
        <v>61129</v>
      </c>
      <c r="B78240" t="s">
        <v>45422</v>
      </c>
      <c r="C78240" t="s">
        <v>3</v>
      </c>
      <c r="D78240" t="s">
        <v>33</v>
      </c>
      <c r="E78240" t="s">
        <v>3343</v>
      </c>
      <c r="F78240" t="s">
        <v>12633</v>
      </c>
      <c r="G78240">
        <v>61101</v>
      </c>
      <c r="H78240">
        <v>16</v>
      </c>
      <c r="I78240">
        <v>61101</v>
      </c>
      <c r="K78240">
        <v>9</v>
      </c>
      <c r="L78240">
        <v>34</v>
      </c>
      <c r="M78240">
        <v>2140</v>
      </c>
      <c r="N78240" t="s">
        <v>6</v>
      </c>
      <c r="O78240">
        <v>3</v>
      </c>
    </row>
    <row r="78241" spans="1:15" x14ac:dyDescent="0.35">
      <c r="A78241">
        <v>61130</v>
      </c>
      <c r="B78241" t="s">
        <v>3557</v>
      </c>
      <c r="C78241" t="s">
        <v>3</v>
      </c>
      <c r="D78241" t="s">
        <v>33</v>
      </c>
      <c r="E78241" t="s">
        <v>3343</v>
      </c>
      <c r="F78241" t="s">
        <v>12633</v>
      </c>
      <c r="G78241">
        <v>61101</v>
      </c>
      <c r="H78241">
        <v>16</v>
      </c>
      <c r="I78241">
        <v>61101</v>
      </c>
      <c r="K78241">
        <v>9</v>
      </c>
      <c r="L78241">
        <v>34</v>
      </c>
      <c r="M78241">
        <v>2141</v>
      </c>
      <c r="N78241" t="s">
        <v>6</v>
      </c>
      <c r="O78241">
        <v>3</v>
      </c>
    </row>
    <row r="78242" spans="1:15" x14ac:dyDescent="0.35">
      <c r="A78242">
        <v>61133</v>
      </c>
      <c r="B78242" t="s">
        <v>45423</v>
      </c>
      <c r="C78242" t="s">
        <v>3</v>
      </c>
      <c r="D78242" t="s">
        <v>33</v>
      </c>
      <c r="E78242" t="s">
        <v>3343</v>
      </c>
      <c r="F78242" t="s">
        <v>12633</v>
      </c>
      <c r="G78242">
        <v>61101</v>
      </c>
      <c r="H78242">
        <v>16</v>
      </c>
      <c r="I78242">
        <v>61101</v>
      </c>
      <c r="K78242">
        <v>9</v>
      </c>
      <c r="L78242">
        <v>34</v>
      </c>
      <c r="M78242">
        <v>3185</v>
      </c>
      <c r="N78242" t="s">
        <v>6</v>
      </c>
      <c r="O78242">
        <v>3</v>
      </c>
    </row>
    <row r="78243" spans="1:15" x14ac:dyDescent="0.35">
      <c r="A78243">
        <v>61134</v>
      </c>
      <c r="B78243" t="s">
        <v>35242</v>
      </c>
      <c r="C78243" t="s">
        <v>3</v>
      </c>
      <c r="D78243" t="s">
        <v>33</v>
      </c>
      <c r="E78243" t="s">
        <v>3343</v>
      </c>
      <c r="F78243" t="s">
        <v>12633</v>
      </c>
      <c r="G78243">
        <v>61101</v>
      </c>
      <c r="H78243">
        <v>16</v>
      </c>
      <c r="I78243">
        <v>61101</v>
      </c>
      <c r="K78243">
        <v>9</v>
      </c>
      <c r="L78243">
        <v>34</v>
      </c>
      <c r="M78243">
        <v>2142</v>
      </c>
      <c r="N78243" t="s">
        <v>6</v>
      </c>
      <c r="O78243">
        <v>3</v>
      </c>
    </row>
    <row r="78244" spans="1:15" x14ac:dyDescent="0.35">
      <c r="A78244">
        <v>61134</v>
      </c>
      <c r="B78244" t="s">
        <v>45424</v>
      </c>
      <c r="C78244" t="s">
        <v>3</v>
      </c>
      <c r="D78244" t="s">
        <v>33</v>
      </c>
      <c r="E78244" t="s">
        <v>3343</v>
      </c>
      <c r="F78244" t="s">
        <v>12633</v>
      </c>
      <c r="G78244">
        <v>61101</v>
      </c>
      <c r="H78244">
        <v>16</v>
      </c>
      <c r="I78244">
        <v>61101</v>
      </c>
      <c r="K78244">
        <v>9</v>
      </c>
      <c r="L78244">
        <v>34</v>
      </c>
      <c r="M78244">
        <v>3553</v>
      </c>
      <c r="N78244" t="s">
        <v>6</v>
      </c>
      <c r="O78244">
        <v>3</v>
      </c>
    </row>
    <row r="78245" spans="1:15" x14ac:dyDescent="0.35">
      <c r="A78245">
        <v>61134</v>
      </c>
      <c r="B78245" t="s">
        <v>22998</v>
      </c>
      <c r="C78245" t="s">
        <v>3</v>
      </c>
      <c r="D78245" t="s">
        <v>33</v>
      </c>
      <c r="E78245" t="s">
        <v>3343</v>
      </c>
      <c r="F78245" t="s">
        <v>12633</v>
      </c>
      <c r="G78245">
        <v>61101</v>
      </c>
      <c r="H78245">
        <v>16</v>
      </c>
      <c r="I78245">
        <v>61101</v>
      </c>
      <c r="K78245">
        <v>9</v>
      </c>
      <c r="L78245">
        <v>34</v>
      </c>
      <c r="M78245">
        <v>4152</v>
      </c>
      <c r="N78245" t="s">
        <v>6</v>
      </c>
      <c r="O78245">
        <v>3</v>
      </c>
    </row>
    <row r="78246" spans="1:15" x14ac:dyDescent="0.35">
      <c r="A78246">
        <v>61134</v>
      </c>
      <c r="B78246" t="s">
        <v>45425</v>
      </c>
      <c r="C78246" t="s">
        <v>3</v>
      </c>
      <c r="D78246" t="s">
        <v>33</v>
      </c>
      <c r="E78246" t="s">
        <v>3343</v>
      </c>
      <c r="F78246" t="s">
        <v>12633</v>
      </c>
      <c r="G78246">
        <v>61101</v>
      </c>
      <c r="H78246">
        <v>16</v>
      </c>
      <c r="I78246">
        <v>61101</v>
      </c>
      <c r="K78246">
        <v>9</v>
      </c>
      <c r="L78246">
        <v>34</v>
      </c>
      <c r="M78246">
        <v>2143</v>
      </c>
      <c r="N78246" t="s">
        <v>6</v>
      </c>
      <c r="O78246">
        <v>3</v>
      </c>
    </row>
    <row r="78247" spans="1:15" x14ac:dyDescent="0.35">
      <c r="A78247">
        <v>61134</v>
      </c>
      <c r="B78247" t="s">
        <v>45426</v>
      </c>
      <c r="C78247" t="s">
        <v>3</v>
      </c>
      <c r="D78247" t="s">
        <v>33</v>
      </c>
      <c r="E78247" t="s">
        <v>3343</v>
      </c>
      <c r="F78247" t="s">
        <v>12633</v>
      </c>
      <c r="G78247">
        <v>61101</v>
      </c>
      <c r="H78247">
        <v>16</v>
      </c>
      <c r="I78247">
        <v>61101</v>
      </c>
      <c r="K78247">
        <v>9</v>
      </c>
      <c r="L78247">
        <v>34</v>
      </c>
      <c r="M78247">
        <v>4843</v>
      </c>
      <c r="N78247" t="s">
        <v>6</v>
      </c>
      <c r="O78247">
        <v>3</v>
      </c>
    </row>
    <row r="78248" spans="1:15" x14ac:dyDescent="0.35">
      <c r="A78248">
        <v>61135</v>
      </c>
      <c r="B78248" t="s">
        <v>1017</v>
      </c>
      <c r="C78248" t="s">
        <v>3</v>
      </c>
      <c r="D78248" t="s">
        <v>33</v>
      </c>
      <c r="E78248" t="s">
        <v>3343</v>
      </c>
      <c r="F78248" t="s">
        <v>12633</v>
      </c>
      <c r="G78248">
        <v>61101</v>
      </c>
      <c r="H78248">
        <v>16</v>
      </c>
      <c r="I78248">
        <v>61101</v>
      </c>
      <c r="K78248">
        <v>9</v>
      </c>
      <c r="L78248">
        <v>34</v>
      </c>
      <c r="M78248">
        <v>3215</v>
      </c>
      <c r="N78248" t="s">
        <v>6</v>
      </c>
      <c r="O78248">
        <v>3</v>
      </c>
    </row>
    <row r="78249" spans="1:15" x14ac:dyDescent="0.35">
      <c r="A78249">
        <v>61135</v>
      </c>
      <c r="B78249" t="s">
        <v>45427</v>
      </c>
      <c r="C78249" t="s">
        <v>3</v>
      </c>
      <c r="D78249" t="s">
        <v>33</v>
      </c>
      <c r="E78249" t="s">
        <v>3343</v>
      </c>
      <c r="F78249" t="s">
        <v>12633</v>
      </c>
      <c r="G78249">
        <v>61101</v>
      </c>
      <c r="H78249">
        <v>16</v>
      </c>
      <c r="I78249">
        <v>61101</v>
      </c>
      <c r="K78249">
        <v>9</v>
      </c>
      <c r="L78249">
        <v>34</v>
      </c>
      <c r="M78249">
        <v>1</v>
      </c>
      <c r="N78249" t="s">
        <v>6</v>
      </c>
      <c r="O78249">
        <v>3</v>
      </c>
    </row>
    <row r="78250" spans="1:15" x14ac:dyDescent="0.35">
      <c r="A78250">
        <v>61135</v>
      </c>
      <c r="B78250" t="s">
        <v>21234</v>
      </c>
      <c r="C78250" t="s">
        <v>3</v>
      </c>
      <c r="D78250" t="s">
        <v>33</v>
      </c>
      <c r="E78250" t="s">
        <v>3343</v>
      </c>
      <c r="F78250" t="s">
        <v>12633</v>
      </c>
      <c r="G78250">
        <v>61101</v>
      </c>
      <c r="H78250">
        <v>16</v>
      </c>
      <c r="I78250">
        <v>61101</v>
      </c>
      <c r="K78250">
        <v>9</v>
      </c>
      <c r="L78250">
        <v>34</v>
      </c>
      <c r="M78250">
        <v>3196</v>
      </c>
      <c r="N78250" t="s">
        <v>6</v>
      </c>
      <c r="O78250">
        <v>3</v>
      </c>
    </row>
    <row r="78251" spans="1:15" x14ac:dyDescent="0.35">
      <c r="A78251">
        <v>61136</v>
      </c>
      <c r="B78251" t="s">
        <v>498</v>
      </c>
      <c r="C78251" t="s">
        <v>3</v>
      </c>
      <c r="D78251" t="s">
        <v>33</v>
      </c>
      <c r="E78251" t="s">
        <v>3343</v>
      </c>
      <c r="F78251" t="s">
        <v>12633</v>
      </c>
      <c r="G78251">
        <v>61101</v>
      </c>
      <c r="H78251">
        <v>16</v>
      </c>
      <c r="I78251">
        <v>61101</v>
      </c>
      <c r="K78251">
        <v>9</v>
      </c>
      <c r="L78251">
        <v>34</v>
      </c>
      <c r="M78251">
        <v>2146</v>
      </c>
      <c r="N78251" t="s">
        <v>6</v>
      </c>
      <c r="O78251">
        <v>3</v>
      </c>
    </row>
    <row r="78252" spans="1:15" x14ac:dyDescent="0.35">
      <c r="A78252">
        <v>61136</v>
      </c>
      <c r="B78252" t="s">
        <v>34</v>
      </c>
      <c r="C78252" t="s">
        <v>3</v>
      </c>
      <c r="D78252" t="s">
        <v>33</v>
      </c>
      <c r="E78252" t="s">
        <v>3343</v>
      </c>
      <c r="F78252" t="s">
        <v>12633</v>
      </c>
      <c r="G78252">
        <v>61101</v>
      </c>
      <c r="H78252">
        <v>16</v>
      </c>
      <c r="I78252">
        <v>61101</v>
      </c>
      <c r="K78252">
        <v>9</v>
      </c>
      <c r="L78252">
        <v>34</v>
      </c>
      <c r="M78252">
        <v>2145</v>
      </c>
      <c r="N78252" t="s">
        <v>6</v>
      </c>
      <c r="O78252">
        <v>3</v>
      </c>
    </row>
    <row r="78253" spans="1:15" x14ac:dyDescent="0.35">
      <c r="A78253">
        <v>61137</v>
      </c>
      <c r="B78253" t="s">
        <v>2596</v>
      </c>
      <c r="C78253" t="s">
        <v>3</v>
      </c>
      <c r="D78253" t="s">
        <v>33</v>
      </c>
      <c r="E78253" t="s">
        <v>3343</v>
      </c>
      <c r="F78253" t="s">
        <v>12633</v>
      </c>
      <c r="G78253">
        <v>61101</v>
      </c>
      <c r="H78253">
        <v>16</v>
      </c>
      <c r="I78253">
        <v>61101</v>
      </c>
      <c r="K78253">
        <v>9</v>
      </c>
      <c r="L78253">
        <v>34</v>
      </c>
      <c r="M78253">
        <v>3214</v>
      </c>
      <c r="N78253" t="s">
        <v>6</v>
      </c>
      <c r="O78253">
        <v>3</v>
      </c>
    </row>
    <row r="78254" spans="1:15" x14ac:dyDescent="0.35">
      <c r="A78254">
        <v>61137</v>
      </c>
      <c r="B78254" t="s">
        <v>3600</v>
      </c>
      <c r="C78254" t="s">
        <v>3</v>
      </c>
      <c r="D78254" t="s">
        <v>33</v>
      </c>
      <c r="E78254" t="s">
        <v>3343</v>
      </c>
      <c r="F78254" t="s">
        <v>12633</v>
      </c>
      <c r="G78254">
        <v>61101</v>
      </c>
      <c r="H78254">
        <v>16</v>
      </c>
      <c r="I78254">
        <v>61101</v>
      </c>
      <c r="K78254">
        <v>9</v>
      </c>
      <c r="L78254">
        <v>34</v>
      </c>
      <c r="M78254">
        <v>3220</v>
      </c>
      <c r="N78254" t="s">
        <v>6</v>
      </c>
      <c r="O78254">
        <v>3</v>
      </c>
    </row>
    <row r="78255" spans="1:15" x14ac:dyDescent="0.35">
      <c r="A78255">
        <v>61137</v>
      </c>
      <c r="B78255" t="s">
        <v>949</v>
      </c>
      <c r="C78255" t="s">
        <v>159</v>
      </c>
      <c r="D78255" t="s">
        <v>33</v>
      </c>
      <c r="E78255" t="s">
        <v>3343</v>
      </c>
      <c r="F78255" t="s">
        <v>12633</v>
      </c>
      <c r="G78255">
        <v>61101</v>
      </c>
      <c r="H78255">
        <v>16</v>
      </c>
      <c r="I78255">
        <v>61101</v>
      </c>
      <c r="K78255">
        <v>21</v>
      </c>
      <c r="L78255">
        <v>34</v>
      </c>
      <c r="M78255">
        <v>3208</v>
      </c>
      <c r="N78255" t="s">
        <v>6</v>
      </c>
      <c r="O78255">
        <v>3</v>
      </c>
    </row>
    <row r="78256" spans="1:15" x14ac:dyDescent="0.35">
      <c r="A78256">
        <v>61137</v>
      </c>
      <c r="B78256" t="s">
        <v>6319</v>
      </c>
      <c r="C78256" t="s">
        <v>3</v>
      </c>
      <c r="D78256" t="s">
        <v>33</v>
      </c>
      <c r="E78256" t="s">
        <v>3343</v>
      </c>
      <c r="F78256" t="s">
        <v>12633</v>
      </c>
      <c r="G78256">
        <v>61101</v>
      </c>
      <c r="H78256">
        <v>16</v>
      </c>
      <c r="I78256">
        <v>61101</v>
      </c>
      <c r="K78256">
        <v>9</v>
      </c>
      <c r="L78256">
        <v>34</v>
      </c>
      <c r="M78256">
        <v>2147</v>
      </c>
      <c r="N78256" t="s">
        <v>6</v>
      </c>
      <c r="O78256">
        <v>3</v>
      </c>
    </row>
    <row r="78257" spans="1:15" x14ac:dyDescent="0.35">
      <c r="A78257">
        <v>61137</v>
      </c>
      <c r="B78257" t="s">
        <v>6727</v>
      </c>
      <c r="C78257" t="s">
        <v>3</v>
      </c>
      <c r="D78257" t="s">
        <v>33</v>
      </c>
      <c r="E78257" t="s">
        <v>3343</v>
      </c>
      <c r="F78257" t="s">
        <v>12633</v>
      </c>
      <c r="G78257">
        <v>61101</v>
      </c>
      <c r="H78257">
        <v>16</v>
      </c>
      <c r="I78257">
        <v>61101</v>
      </c>
      <c r="K78257">
        <v>9</v>
      </c>
      <c r="L78257">
        <v>34</v>
      </c>
      <c r="M78257">
        <v>2148</v>
      </c>
      <c r="N78257" t="s">
        <v>6</v>
      </c>
      <c r="O78257">
        <v>3</v>
      </c>
    </row>
    <row r="78258" spans="1:15" x14ac:dyDescent="0.35">
      <c r="A78258">
        <v>61139</v>
      </c>
      <c r="B78258" t="s">
        <v>3011</v>
      </c>
      <c r="C78258" t="s">
        <v>3</v>
      </c>
      <c r="D78258" t="s">
        <v>33</v>
      </c>
      <c r="E78258" t="s">
        <v>3343</v>
      </c>
      <c r="F78258" t="s">
        <v>12633</v>
      </c>
      <c r="G78258">
        <v>61101</v>
      </c>
      <c r="H78258">
        <v>16</v>
      </c>
      <c r="I78258">
        <v>61101</v>
      </c>
      <c r="K78258">
        <v>9</v>
      </c>
      <c r="L78258">
        <v>34</v>
      </c>
      <c r="M78258">
        <v>2149</v>
      </c>
      <c r="N78258" t="s">
        <v>6</v>
      </c>
      <c r="O78258">
        <v>3</v>
      </c>
    </row>
    <row r="78259" spans="1:15" x14ac:dyDescent="0.35">
      <c r="A78259">
        <v>61140</v>
      </c>
      <c r="B78259" t="s">
        <v>3822</v>
      </c>
      <c r="C78259" t="s">
        <v>3</v>
      </c>
      <c r="D78259" t="s">
        <v>33</v>
      </c>
      <c r="E78259" t="s">
        <v>3343</v>
      </c>
      <c r="F78259" t="s">
        <v>12633</v>
      </c>
      <c r="G78259">
        <v>61101</v>
      </c>
      <c r="H78259">
        <v>16</v>
      </c>
      <c r="I78259">
        <v>61101</v>
      </c>
      <c r="K78259">
        <v>9</v>
      </c>
      <c r="L78259">
        <v>34</v>
      </c>
      <c r="M78259">
        <v>2150</v>
      </c>
      <c r="N78259" t="s">
        <v>6</v>
      </c>
      <c r="O78259">
        <v>3</v>
      </c>
    </row>
    <row r="78260" spans="1:15" x14ac:dyDescent="0.35">
      <c r="A78260">
        <v>61143</v>
      </c>
      <c r="B78260" t="s">
        <v>2894</v>
      </c>
      <c r="C78260" t="s">
        <v>3</v>
      </c>
      <c r="D78260" t="s">
        <v>33</v>
      </c>
      <c r="E78260" t="s">
        <v>3343</v>
      </c>
      <c r="F78260" t="s">
        <v>12633</v>
      </c>
      <c r="G78260">
        <v>61101</v>
      </c>
      <c r="H78260">
        <v>16</v>
      </c>
      <c r="I78260">
        <v>61101</v>
      </c>
      <c r="K78260">
        <v>9</v>
      </c>
      <c r="L78260">
        <v>34</v>
      </c>
      <c r="M78260">
        <v>2153</v>
      </c>
      <c r="N78260" t="s">
        <v>6</v>
      </c>
      <c r="O78260">
        <v>3</v>
      </c>
    </row>
    <row r="78261" spans="1:15" x14ac:dyDescent="0.35">
      <c r="A78261">
        <v>61149</v>
      </c>
      <c r="B78261" t="s">
        <v>1215</v>
      </c>
      <c r="C78261" t="s">
        <v>3</v>
      </c>
      <c r="D78261" t="s">
        <v>33</v>
      </c>
      <c r="E78261" t="s">
        <v>3343</v>
      </c>
      <c r="F78261" t="s">
        <v>12633</v>
      </c>
      <c r="G78261">
        <v>61101</v>
      </c>
      <c r="H78261">
        <v>16</v>
      </c>
      <c r="I78261">
        <v>61101</v>
      </c>
      <c r="K78261">
        <v>9</v>
      </c>
      <c r="L78261">
        <v>34</v>
      </c>
      <c r="M78261">
        <v>2154</v>
      </c>
      <c r="N78261" t="s">
        <v>6</v>
      </c>
      <c r="O78261">
        <v>3</v>
      </c>
    </row>
    <row r="78262" spans="1:15" x14ac:dyDescent="0.35">
      <c r="A78262">
        <v>61149</v>
      </c>
      <c r="B78262" t="s">
        <v>366</v>
      </c>
      <c r="C78262" t="s">
        <v>3</v>
      </c>
      <c r="D78262" t="s">
        <v>33</v>
      </c>
      <c r="E78262" t="s">
        <v>3343</v>
      </c>
      <c r="F78262" t="s">
        <v>12633</v>
      </c>
      <c r="G78262">
        <v>61101</v>
      </c>
      <c r="H78262">
        <v>16</v>
      </c>
      <c r="I78262">
        <v>61101</v>
      </c>
      <c r="K78262">
        <v>9</v>
      </c>
      <c r="L78262">
        <v>34</v>
      </c>
      <c r="M78262">
        <v>2155</v>
      </c>
      <c r="N78262" t="s">
        <v>6</v>
      </c>
      <c r="O78262">
        <v>3</v>
      </c>
    </row>
    <row r="78263" spans="1:15" x14ac:dyDescent="0.35">
      <c r="A78263">
        <v>61150</v>
      </c>
      <c r="B78263" t="s">
        <v>45428</v>
      </c>
      <c r="C78263" t="s">
        <v>159</v>
      </c>
      <c r="D78263" t="s">
        <v>33</v>
      </c>
      <c r="E78263" t="s">
        <v>3343</v>
      </c>
      <c r="F78263" t="s">
        <v>12633</v>
      </c>
      <c r="G78263">
        <v>61101</v>
      </c>
      <c r="H78263">
        <v>16</v>
      </c>
      <c r="I78263">
        <v>61101</v>
      </c>
      <c r="K78263">
        <v>21</v>
      </c>
      <c r="L78263">
        <v>34</v>
      </c>
      <c r="M78263">
        <v>3245</v>
      </c>
      <c r="N78263" t="s">
        <v>6</v>
      </c>
      <c r="O78263">
        <v>3</v>
      </c>
    </row>
    <row r="78264" spans="1:15" x14ac:dyDescent="0.35">
      <c r="A78264">
        <v>61150</v>
      </c>
      <c r="B78264" t="s">
        <v>1188</v>
      </c>
      <c r="C78264" t="s">
        <v>3</v>
      </c>
      <c r="D78264" t="s">
        <v>33</v>
      </c>
      <c r="E78264" t="s">
        <v>3343</v>
      </c>
      <c r="F78264" t="s">
        <v>12633</v>
      </c>
      <c r="G78264">
        <v>61101</v>
      </c>
      <c r="H78264">
        <v>16</v>
      </c>
      <c r="I78264">
        <v>61101</v>
      </c>
      <c r="K78264">
        <v>9</v>
      </c>
      <c r="L78264">
        <v>34</v>
      </c>
      <c r="M78264">
        <v>3238</v>
      </c>
      <c r="N78264" t="s">
        <v>6</v>
      </c>
      <c r="O78264">
        <v>3</v>
      </c>
    </row>
    <row r="78265" spans="1:15" x14ac:dyDescent="0.35">
      <c r="A78265">
        <v>61150</v>
      </c>
      <c r="B78265" t="s">
        <v>4946</v>
      </c>
      <c r="C78265" t="s">
        <v>3</v>
      </c>
      <c r="D78265" t="s">
        <v>33</v>
      </c>
      <c r="E78265" t="s">
        <v>3343</v>
      </c>
      <c r="F78265" t="s">
        <v>12633</v>
      </c>
      <c r="G78265">
        <v>61101</v>
      </c>
      <c r="H78265">
        <v>16</v>
      </c>
      <c r="I78265">
        <v>61101</v>
      </c>
      <c r="K78265">
        <v>9</v>
      </c>
      <c r="L78265">
        <v>34</v>
      </c>
      <c r="M78265">
        <v>2157</v>
      </c>
      <c r="N78265" t="s">
        <v>6</v>
      </c>
      <c r="O78265">
        <v>3</v>
      </c>
    </row>
    <row r="78266" spans="1:15" x14ac:dyDescent="0.35">
      <c r="A78266">
        <v>61150</v>
      </c>
      <c r="B78266" t="s">
        <v>3067</v>
      </c>
      <c r="C78266" t="s">
        <v>159</v>
      </c>
      <c r="D78266" t="s">
        <v>33</v>
      </c>
      <c r="E78266" t="s">
        <v>3343</v>
      </c>
      <c r="F78266" t="s">
        <v>12633</v>
      </c>
      <c r="G78266">
        <v>61101</v>
      </c>
      <c r="H78266">
        <v>16</v>
      </c>
      <c r="I78266">
        <v>61101</v>
      </c>
      <c r="K78266">
        <v>21</v>
      </c>
      <c r="L78266">
        <v>34</v>
      </c>
      <c r="M78266">
        <v>3233</v>
      </c>
      <c r="N78266" t="s">
        <v>6</v>
      </c>
      <c r="O78266">
        <v>3</v>
      </c>
    </row>
    <row r="78267" spans="1:15" x14ac:dyDescent="0.35">
      <c r="A78267">
        <v>61150</v>
      </c>
      <c r="B78267" t="s">
        <v>292</v>
      </c>
      <c r="C78267" t="s">
        <v>3</v>
      </c>
      <c r="D78267" t="s">
        <v>33</v>
      </c>
      <c r="E78267" t="s">
        <v>3343</v>
      </c>
      <c r="F78267" t="s">
        <v>12633</v>
      </c>
      <c r="G78267">
        <v>61101</v>
      </c>
      <c r="H78267">
        <v>16</v>
      </c>
      <c r="I78267">
        <v>61101</v>
      </c>
      <c r="K78267">
        <v>9</v>
      </c>
      <c r="L78267">
        <v>34</v>
      </c>
      <c r="M78267">
        <v>2156</v>
      </c>
      <c r="N78267" t="s">
        <v>6</v>
      </c>
      <c r="O78267">
        <v>3</v>
      </c>
    </row>
    <row r="78268" spans="1:15" x14ac:dyDescent="0.35">
      <c r="A78268">
        <v>61150</v>
      </c>
      <c r="B78268" t="s">
        <v>694</v>
      </c>
      <c r="C78268" t="s">
        <v>3</v>
      </c>
      <c r="D78268" t="s">
        <v>33</v>
      </c>
      <c r="E78268" t="s">
        <v>3343</v>
      </c>
      <c r="F78268" t="s">
        <v>12633</v>
      </c>
      <c r="G78268">
        <v>61101</v>
      </c>
      <c r="H78268">
        <v>16</v>
      </c>
      <c r="I78268">
        <v>61101</v>
      </c>
      <c r="K78268">
        <v>9</v>
      </c>
      <c r="L78268">
        <v>34</v>
      </c>
      <c r="M78268">
        <v>2158</v>
      </c>
      <c r="N78268" t="s">
        <v>6</v>
      </c>
      <c r="O78268">
        <v>3</v>
      </c>
    </row>
    <row r="78269" spans="1:15" x14ac:dyDescent="0.35">
      <c r="A78269">
        <v>61150</v>
      </c>
      <c r="B78269" t="s">
        <v>721</v>
      </c>
      <c r="C78269" t="s">
        <v>159</v>
      </c>
      <c r="D78269" t="s">
        <v>33</v>
      </c>
      <c r="E78269" t="s">
        <v>3343</v>
      </c>
      <c r="F78269" t="s">
        <v>12633</v>
      </c>
      <c r="G78269">
        <v>61101</v>
      </c>
      <c r="H78269">
        <v>16</v>
      </c>
      <c r="I78269">
        <v>61101</v>
      </c>
      <c r="K78269">
        <v>21</v>
      </c>
      <c r="L78269">
        <v>34</v>
      </c>
      <c r="M78269">
        <v>4155</v>
      </c>
      <c r="N78269" t="s">
        <v>6</v>
      </c>
      <c r="O78269">
        <v>3</v>
      </c>
    </row>
    <row r="78270" spans="1:15" x14ac:dyDescent="0.35">
      <c r="A78270">
        <v>61153</v>
      </c>
      <c r="B78270" t="s">
        <v>5083</v>
      </c>
      <c r="C78270" t="s">
        <v>3</v>
      </c>
      <c r="D78270" t="s">
        <v>33</v>
      </c>
      <c r="E78270" t="s">
        <v>3343</v>
      </c>
      <c r="F78270" t="s">
        <v>12633</v>
      </c>
      <c r="G78270">
        <v>61101</v>
      </c>
      <c r="H78270">
        <v>16</v>
      </c>
      <c r="I78270">
        <v>61101</v>
      </c>
      <c r="K78270">
        <v>9</v>
      </c>
      <c r="L78270">
        <v>34</v>
      </c>
      <c r="M78270">
        <v>2159</v>
      </c>
      <c r="N78270" t="s">
        <v>6</v>
      </c>
      <c r="O78270">
        <v>3</v>
      </c>
    </row>
    <row r="78271" spans="1:15" x14ac:dyDescent="0.35">
      <c r="A78271">
        <v>61153</v>
      </c>
      <c r="B78271" t="s">
        <v>45429</v>
      </c>
      <c r="C78271" t="s">
        <v>3</v>
      </c>
      <c r="D78271" t="s">
        <v>33</v>
      </c>
      <c r="E78271" t="s">
        <v>3343</v>
      </c>
      <c r="F78271" t="s">
        <v>12633</v>
      </c>
      <c r="G78271">
        <v>61101</v>
      </c>
      <c r="H78271">
        <v>16</v>
      </c>
      <c r="I78271">
        <v>61101</v>
      </c>
      <c r="K78271">
        <v>9</v>
      </c>
      <c r="L78271">
        <v>34</v>
      </c>
      <c r="M78271">
        <v>3212</v>
      </c>
      <c r="N78271" t="s">
        <v>6</v>
      </c>
      <c r="O78271">
        <v>3</v>
      </c>
    </row>
    <row r="78272" spans="1:15" x14ac:dyDescent="0.35">
      <c r="A78272">
        <v>61153</v>
      </c>
      <c r="B78272" t="s">
        <v>45430</v>
      </c>
      <c r="C78272" t="s">
        <v>3</v>
      </c>
      <c r="D78272" t="s">
        <v>33</v>
      </c>
      <c r="E78272" t="s">
        <v>3343</v>
      </c>
      <c r="F78272" t="s">
        <v>12633</v>
      </c>
      <c r="G78272">
        <v>61101</v>
      </c>
      <c r="H78272">
        <v>16</v>
      </c>
      <c r="I78272">
        <v>61101</v>
      </c>
      <c r="K78272">
        <v>9</v>
      </c>
      <c r="L78272">
        <v>34</v>
      </c>
      <c r="M78272">
        <v>4159</v>
      </c>
      <c r="N78272" t="s">
        <v>6</v>
      </c>
      <c r="O78272">
        <v>3</v>
      </c>
    </row>
    <row r="78273" spans="1:15" x14ac:dyDescent="0.35">
      <c r="A78273">
        <v>61153</v>
      </c>
      <c r="B78273" t="s">
        <v>1378</v>
      </c>
      <c r="C78273" t="s">
        <v>3</v>
      </c>
      <c r="D78273" t="s">
        <v>33</v>
      </c>
      <c r="E78273" t="s">
        <v>3343</v>
      </c>
      <c r="F78273" t="s">
        <v>12633</v>
      </c>
      <c r="G78273">
        <v>61101</v>
      </c>
      <c r="H78273">
        <v>16</v>
      </c>
      <c r="I78273">
        <v>61101</v>
      </c>
      <c r="K78273">
        <v>9</v>
      </c>
      <c r="L78273">
        <v>34</v>
      </c>
      <c r="M78273">
        <v>4918</v>
      </c>
      <c r="N78273" t="s">
        <v>6</v>
      </c>
      <c r="O78273">
        <v>3</v>
      </c>
    </row>
    <row r="78274" spans="1:15" x14ac:dyDescent="0.35">
      <c r="A78274">
        <v>61153</v>
      </c>
      <c r="B78274" t="s">
        <v>45431</v>
      </c>
      <c r="C78274" t="s">
        <v>3</v>
      </c>
      <c r="D78274" t="s">
        <v>33</v>
      </c>
      <c r="E78274" t="s">
        <v>3343</v>
      </c>
      <c r="F78274" t="s">
        <v>12633</v>
      </c>
      <c r="G78274">
        <v>61101</v>
      </c>
      <c r="H78274">
        <v>16</v>
      </c>
      <c r="I78274">
        <v>61101</v>
      </c>
      <c r="K78274">
        <v>9</v>
      </c>
      <c r="L78274">
        <v>34</v>
      </c>
      <c r="M78274">
        <v>4157</v>
      </c>
      <c r="N78274" t="s">
        <v>6</v>
      </c>
      <c r="O78274">
        <v>3</v>
      </c>
    </row>
    <row r="78275" spans="1:15" x14ac:dyDescent="0.35">
      <c r="A78275">
        <v>61153</v>
      </c>
      <c r="B78275" t="s">
        <v>45432</v>
      </c>
      <c r="C78275" t="s">
        <v>3</v>
      </c>
      <c r="D78275" t="s">
        <v>33</v>
      </c>
      <c r="E78275" t="s">
        <v>3343</v>
      </c>
      <c r="F78275" t="s">
        <v>12633</v>
      </c>
      <c r="G78275">
        <v>61101</v>
      </c>
      <c r="H78275">
        <v>16</v>
      </c>
      <c r="I78275">
        <v>61101</v>
      </c>
      <c r="K78275">
        <v>9</v>
      </c>
      <c r="L78275">
        <v>34</v>
      </c>
      <c r="M78275">
        <v>4160</v>
      </c>
      <c r="N78275" t="s">
        <v>6</v>
      </c>
      <c r="O78275">
        <v>3</v>
      </c>
    </row>
    <row r="78276" spans="1:15" x14ac:dyDescent="0.35">
      <c r="A78276">
        <v>61153</v>
      </c>
      <c r="B78276" t="s">
        <v>45433</v>
      </c>
      <c r="C78276" t="s">
        <v>3</v>
      </c>
      <c r="D78276" t="s">
        <v>33</v>
      </c>
      <c r="E78276" t="s">
        <v>3343</v>
      </c>
      <c r="F78276" t="s">
        <v>12633</v>
      </c>
      <c r="G78276">
        <v>61101</v>
      </c>
      <c r="H78276">
        <v>16</v>
      </c>
      <c r="I78276">
        <v>61101</v>
      </c>
      <c r="K78276">
        <v>9</v>
      </c>
      <c r="L78276">
        <v>34</v>
      </c>
      <c r="M78276">
        <v>4158</v>
      </c>
      <c r="N78276" t="s">
        <v>6</v>
      </c>
      <c r="O78276">
        <v>3</v>
      </c>
    </row>
    <row r="78277" spans="1:15" x14ac:dyDescent="0.35">
      <c r="A78277">
        <v>61154</v>
      </c>
      <c r="B78277" t="s">
        <v>98</v>
      </c>
      <c r="C78277" t="s">
        <v>3</v>
      </c>
      <c r="D78277" t="s">
        <v>33</v>
      </c>
      <c r="E78277" t="s">
        <v>3343</v>
      </c>
      <c r="F78277" t="s">
        <v>12633</v>
      </c>
      <c r="G78277">
        <v>61101</v>
      </c>
      <c r="H78277">
        <v>16</v>
      </c>
      <c r="I78277">
        <v>61101</v>
      </c>
      <c r="K78277">
        <v>9</v>
      </c>
      <c r="L78277">
        <v>34</v>
      </c>
      <c r="M78277">
        <v>2160</v>
      </c>
      <c r="N78277" t="s">
        <v>6</v>
      </c>
      <c r="O78277">
        <v>3</v>
      </c>
    </row>
    <row r="78278" spans="1:15" x14ac:dyDescent="0.35">
      <c r="A78278">
        <v>61154</v>
      </c>
      <c r="B78278" t="s">
        <v>45434</v>
      </c>
      <c r="C78278" t="s">
        <v>3</v>
      </c>
      <c r="D78278" t="s">
        <v>33</v>
      </c>
      <c r="E78278" t="s">
        <v>3343</v>
      </c>
      <c r="F78278" t="s">
        <v>12633</v>
      </c>
      <c r="G78278">
        <v>61101</v>
      </c>
      <c r="H78278">
        <v>16</v>
      </c>
      <c r="I78278">
        <v>61101</v>
      </c>
      <c r="K78278">
        <v>9</v>
      </c>
      <c r="L78278">
        <v>34</v>
      </c>
      <c r="M78278">
        <v>3206</v>
      </c>
      <c r="N78278" t="s">
        <v>6</v>
      </c>
      <c r="O78278">
        <v>3</v>
      </c>
    </row>
    <row r="78279" spans="1:15" x14ac:dyDescent="0.35">
      <c r="A78279">
        <v>61154</v>
      </c>
      <c r="B78279" t="s">
        <v>45435</v>
      </c>
      <c r="C78279" t="s">
        <v>3</v>
      </c>
      <c r="D78279" t="s">
        <v>33</v>
      </c>
      <c r="E78279" t="s">
        <v>3343</v>
      </c>
      <c r="F78279" t="s">
        <v>12633</v>
      </c>
      <c r="G78279">
        <v>61101</v>
      </c>
      <c r="H78279">
        <v>16</v>
      </c>
      <c r="I78279">
        <v>61101</v>
      </c>
      <c r="K78279">
        <v>9</v>
      </c>
      <c r="L78279">
        <v>34</v>
      </c>
      <c r="M78279">
        <v>2161</v>
      </c>
      <c r="N78279" t="s">
        <v>6</v>
      </c>
      <c r="O78279">
        <v>3</v>
      </c>
    </row>
    <row r="78280" spans="1:15" x14ac:dyDescent="0.35">
      <c r="A78280">
        <v>61154</v>
      </c>
      <c r="B78280" t="s">
        <v>5042</v>
      </c>
      <c r="C78280" t="s">
        <v>3</v>
      </c>
      <c r="D78280" t="s">
        <v>33</v>
      </c>
      <c r="E78280" t="s">
        <v>3343</v>
      </c>
      <c r="F78280" t="s">
        <v>12633</v>
      </c>
      <c r="G78280">
        <v>61101</v>
      </c>
      <c r="H78280">
        <v>16</v>
      </c>
      <c r="I78280">
        <v>61101</v>
      </c>
      <c r="K78280">
        <v>9</v>
      </c>
      <c r="L78280">
        <v>34</v>
      </c>
      <c r="M78280">
        <v>3246</v>
      </c>
      <c r="N78280" t="s">
        <v>6</v>
      </c>
      <c r="O78280">
        <v>3</v>
      </c>
    </row>
    <row r="78281" spans="1:15" x14ac:dyDescent="0.35">
      <c r="A78281">
        <v>61155</v>
      </c>
      <c r="B78281" t="s">
        <v>45436</v>
      </c>
      <c r="C78281" t="s">
        <v>3</v>
      </c>
      <c r="D78281" t="s">
        <v>33</v>
      </c>
      <c r="E78281" t="s">
        <v>3343</v>
      </c>
      <c r="F78281" t="s">
        <v>12633</v>
      </c>
      <c r="G78281">
        <v>61101</v>
      </c>
      <c r="H78281">
        <v>16</v>
      </c>
      <c r="I78281">
        <v>61101</v>
      </c>
      <c r="K78281">
        <v>9</v>
      </c>
      <c r="L78281">
        <v>34</v>
      </c>
      <c r="M78281">
        <v>2163</v>
      </c>
      <c r="N78281" t="s">
        <v>6</v>
      </c>
      <c r="O78281">
        <v>3</v>
      </c>
    </row>
    <row r="78282" spans="1:15" x14ac:dyDescent="0.35">
      <c r="A78282">
        <v>61155</v>
      </c>
      <c r="B78282" t="s">
        <v>617</v>
      </c>
      <c r="C78282" t="s">
        <v>3</v>
      </c>
      <c r="D78282" t="s">
        <v>33</v>
      </c>
      <c r="E78282" t="s">
        <v>3343</v>
      </c>
      <c r="F78282" t="s">
        <v>12633</v>
      </c>
      <c r="G78282">
        <v>61101</v>
      </c>
      <c r="H78282">
        <v>16</v>
      </c>
      <c r="I78282">
        <v>61101</v>
      </c>
      <c r="K78282">
        <v>9</v>
      </c>
      <c r="L78282">
        <v>34</v>
      </c>
      <c r="M78282">
        <v>2165</v>
      </c>
      <c r="N78282" t="s">
        <v>6</v>
      </c>
      <c r="O78282">
        <v>3</v>
      </c>
    </row>
    <row r="78283" spans="1:15" x14ac:dyDescent="0.35">
      <c r="A78283">
        <v>61155</v>
      </c>
      <c r="B78283" t="s">
        <v>2944</v>
      </c>
      <c r="C78283" t="s">
        <v>3</v>
      </c>
      <c r="D78283" t="s">
        <v>33</v>
      </c>
      <c r="E78283" t="s">
        <v>3343</v>
      </c>
      <c r="F78283" t="s">
        <v>12633</v>
      </c>
      <c r="G78283">
        <v>61101</v>
      </c>
      <c r="H78283">
        <v>16</v>
      </c>
      <c r="I78283">
        <v>61101</v>
      </c>
      <c r="K78283">
        <v>9</v>
      </c>
      <c r="L78283">
        <v>34</v>
      </c>
      <c r="M78283">
        <v>2164</v>
      </c>
      <c r="N78283" t="s">
        <v>6</v>
      </c>
      <c r="O78283">
        <v>3</v>
      </c>
    </row>
    <row r="78284" spans="1:15" x14ac:dyDescent="0.35">
      <c r="A78284">
        <v>61155</v>
      </c>
      <c r="B78284" t="s">
        <v>45437</v>
      </c>
      <c r="C78284" t="s">
        <v>3</v>
      </c>
      <c r="D78284" t="s">
        <v>33</v>
      </c>
      <c r="E78284" t="s">
        <v>3343</v>
      </c>
      <c r="F78284" t="s">
        <v>12633</v>
      </c>
      <c r="G78284">
        <v>61101</v>
      </c>
      <c r="H78284">
        <v>16</v>
      </c>
      <c r="I78284">
        <v>61101</v>
      </c>
      <c r="K78284">
        <v>9</v>
      </c>
      <c r="L78284">
        <v>34</v>
      </c>
      <c r="M78284">
        <v>3192</v>
      </c>
      <c r="N78284" t="s">
        <v>6</v>
      </c>
      <c r="O78284">
        <v>3</v>
      </c>
    </row>
    <row r="78285" spans="1:15" x14ac:dyDescent="0.35">
      <c r="A78285">
        <v>61155</v>
      </c>
      <c r="B78285" t="s">
        <v>4344</v>
      </c>
      <c r="C78285" t="s">
        <v>3</v>
      </c>
      <c r="D78285" t="s">
        <v>33</v>
      </c>
      <c r="E78285" t="s">
        <v>3343</v>
      </c>
      <c r="F78285" t="s">
        <v>12633</v>
      </c>
      <c r="G78285">
        <v>61101</v>
      </c>
      <c r="H78285">
        <v>16</v>
      </c>
      <c r="I78285">
        <v>61101</v>
      </c>
      <c r="K78285">
        <v>9</v>
      </c>
      <c r="L78285">
        <v>34</v>
      </c>
      <c r="M78285">
        <v>4161</v>
      </c>
      <c r="N78285" t="s">
        <v>6</v>
      </c>
      <c r="O78285">
        <v>3</v>
      </c>
    </row>
    <row r="78286" spans="1:15" x14ac:dyDescent="0.35">
      <c r="A78286">
        <v>61155</v>
      </c>
      <c r="B78286" t="s">
        <v>45438</v>
      </c>
      <c r="C78286" t="s">
        <v>3</v>
      </c>
      <c r="D78286" t="s">
        <v>33</v>
      </c>
      <c r="E78286" t="s">
        <v>3343</v>
      </c>
      <c r="F78286" t="s">
        <v>12633</v>
      </c>
      <c r="G78286">
        <v>61101</v>
      </c>
      <c r="H78286">
        <v>16</v>
      </c>
      <c r="I78286">
        <v>61101</v>
      </c>
      <c r="K78286">
        <v>9</v>
      </c>
      <c r="L78286">
        <v>34</v>
      </c>
      <c r="M78286">
        <v>2162</v>
      </c>
      <c r="N78286" t="s">
        <v>6</v>
      </c>
      <c r="O78286">
        <v>3</v>
      </c>
    </row>
    <row r="78287" spans="1:15" x14ac:dyDescent="0.35">
      <c r="A78287">
        <v>61155</v>
      </c>
      <c r="B78287" t="s">
        <v>45439</v>
      </c>
      <c r="C78287" t="s">
        <v>3</v>
      </c>
      <c r="D78287" t="s">
        <v>33</v>
      </c>
      <c r="E78287" t="s">
        <v>3343</v>
      </c>
      <c r="F78287" t="s">
        <v>12633</v>
      </c>
      <c r="G78287">
        <v>61101</v>
      </c>
      <c r="H78287">
        <v>16</v>
      </c>
      <c r="I78287">
        <v>61101</v>
      </c>
      <c r="K78287">
        <v>9</v>
      </c>
      <c r="L78287">
        <v>34</v>
      </c>
      <c r="M78287">
        <v>3234</v>
      </c>
      <c r="N78287" t="s">
        <v>6</v>
      </c>
      <c r="O78287">
        <v>3</v>
      </c>
    </row>
    <row r="78288" spans="1:15" x14ac:dyDescent="0.35">
      <c r="A78288">
        <v>61155</v>
      </c>
      <c r="B78288" t="s">
        <v>3366</v>
      </c>
      <c r="C78288" t="s">
        <v>3</v>
      </c>
      <c r="D78288" t="s">
        <v>33</v>
      </c>
      <c r="E78288" t="s">
        <v>3343</v>
      </c>
      <c r="F78288" t="s">
        <v>12633</v>
      </c>
      <c r="G78288">
        <v>61101</v>
      </c>
      <c r="H78288">
        <v>16</v>
      </c>
      <c r="I78288">
        <v>61101</v>
      </c>
      <c r="K78288">
        <v>9</v>
      </c>
      <c r="L78288">
        <v>34</v>
      </c>
      <c r="M78288">
        <v>3847</v>
      </c>
      <c r="N78288" t="s">
        <v>6</v>
      </c>
      <c r="O78288">
        <v>3</v>
      </c>
    </row>
    <row r="78289" spans="1:15" x14ac:dyDescent="0.35">
      <c r="A78289">
        <v>61155</v>
      </c>
      <c r="B78289" t="s">
        <v>45440</v>
      </c>
      <c r="C78289" t="s">
        <v>3</v>
      </c>
      <c r="D78289" t="s">
        <v>33</v>
      </c>
      <c r="E78289" t="s">
        <v>3343</v>
      </c>
      <c r="F78289" t="s">
        <v>12633</v>
      </c>
      <c r="G78289">
        <v>61101</v>
      </c>
      <c r="H78289">
        <v>16</v>
      </c>
      <c r="I78289">
        <v>61101</v>
      </c>
      <c r="K78289">
        <v>9</v>
      </c>
      <c r="L78289">
        <v>34</v>
      </c>
      <c r="M78289">
        <v>4162</v>
      </c>
      <c r="N78289" t="s">
        <v>6</v>
      </c>
      <c r="O78289">
        <v>3</v>
      </c>
    </row>
    <row r="78290" spans="1:15" x14ac:dyDescent="0.35">
      <c r="A78290">
        <v>61155</v>
      </c>
      <c r="B78290" t="s">
        <v>45441</v>
      </c>
      <c r="C78290" t="s">
        <v>3</v>
      </c>
      <c r="D78290" t="s">
        <v>33</v>
      </c>
      <c r="E78290" t="s">
        <v>3343</v>
      </c>
      <c r="F78290" t="s">
        <v>12633</v>
      </c>
      <c r="G78290">
        <v>61101</v>
      </c>
      <c r="H78290">
        <v>16</v>
      </c>
      <c r="I78290">
        <v>61101</v>
      </c>
      <c r="K78290">
        <v>9</v>
      </c>
      <c r="L78290">
        <v>34</v>
      </c>
      <c r="M78290">
        <v>4841</v>
      </c>
      <c r="N78290" t="s">
        <v>6</v>
      </c>
      <c r="O78290">
        <v>3</v>
      </c>
    </row>
    <row r="78291" spans="1:15" x14ac:dyDescent="0.35">
      <c r="A78291">
        <v>61155</v>
      </c>
      <c r="B78291" t="s">
        <v>45442</v>
      </c>
      <c r="C78291" t="s">
        <v>3</v>
      </c>
      <c r="D78291" t="s">
        <v>33</v>
      </c>
      <c r="E78291" t="s">
        <v>3343</v>
      </c>
      <c r="F78291" t="s">
        <v>12633</v>
      </c>
      <c r="G78291">
        <v>61101</v>
      </c>
      <c r="H78291">
        <v>16</v>
      </c>
      <c r="I78291">
        <v>61101</v>
      </c>
      <c r="K78291">
        <v>9</v>
      </c>
      <c r="L78291">
        <v>34</v>
      </c>
      <c r="M78291">
        <v>3241</v>
      </c>
      <c r="N78291" t="s">
        <v>6</v>
      </c>
      <c r="O78291">
        <v>3</v>
      </c>
    </row>
    <row r="78292" spans="1:15" x14ac:dyDescent="0.35">
      <c r="A78292">
        <v>61155</v>
      </c>
      <c r="B78292" t="s">
        <v>13894</v>
      </c>
      <c r="C78292" t="s">
        <v>3</v>
      </c>
      <c r="D78292" t="s">
        <v>33</v>
      </c>
      <c r="E78292" t="s">
        <v>3343</v>
      </c>
      <c r="F78292" t="s">
        <v>12633</v>
      </c>
      <c r="G78292">
        <v>61101</v>
      </c>
      <c r="H78292">
        <v>16</v>
      </c>
      <c r="I78292">
        <v>61101</v>
      </c>
      <c r="K78292">
        <v>9</v>
      </c>
      <c r="L78292">
        <v>34</v>
      </c>
      <c r="M78292">
        <v>3835</v>
      </c>
      <c r="N78292" t="s">
        <v>6</v>
      </c>
      <c r="O78292">
        <v>3</v>
      </c>
    </row>
    <row r="78293" spans="1:15" x14ac:dyDescent="0.35">
      <c r="A78293">
        <v>61155</v>
      </c>
      <c r="B78293" t="s">
        <v>45412</v>
      </c>
      <c r="C78293" t="s">
        <v>3</v>
      </c>
      <c r="D78293" t="s">
        <v>33</v>
      </c>
      <c r="E78293" t="s">
        <v>3343</v>
      </c>
      <c r="F78293" t="s">
        <v>12633</v>
      </c>
      <c r="G78293">
        <v>61101</v>
      </c>
      <c r="H78293">
        <v>16</v>
      </c>
      <c r="I78293">
        <v>61101</v>
      </c>
      <c r="K78293">
        <v>9</v>
      </c>
      <c r="L78293">
        <v>34</v>
      </c>
      <c r="M78293">
        <v>3840</v>
      </c>
      <c r="N78293" t="s">
        <v>6</v>
      </c>
      <c r="O78293">
        <v>3</v>
      </c>
    </row>
    <row r="78294" spans="1:15" x14ac:dyDescent="0.35">
      <c r="A78294">
        <v>61155</v>
      </c>
      <c r="B78294" t="s">
        <v>1807</v>
      </c>
      <c r="C78294" t="s">
        <v>3</v>
      </c>
      <c r="D78294" t="s">
        <v>33</v>
      </c>
      <c r="E78294" t="s">
        <v>3343</v>
      </c>
      <c r="F78294" t="s">
        <v>12633</v>
      </c>
      <c r="G78294">
        <v>61101</v>
      </c>
      <c r="H78294">
        <v>16</v>
      </c>
      <c r="I78294">
        <v>61101</v>
      </c>
      <c r="K78294">
        <v>9</v>
      </c>
      <c r="L78294">
        <v>34</v>
      </c>
      <c r="M78294">
        <v>3231</v>
      </c>
      <c r="N78294" t="s">
        <v>6</v>
      </c>
      <c r="O78294">
        <v>3</v>
      </c>
    </row>
    <row r="78295" spans="1:15" x14ac:dyDescent="0.35">
      <c r="A78295">
        <v>61156</v>
      </c>
      <c r="B78295" t="s">
        <v>2378</v>
      </c>
      <c r="C78295" t="s">
        <v>3</v>
      </c>
      <c r="D78295" t="s">
        <v>33</v>
      </c>
      <c r="E78295" t="s">
        <v>3343</v>
      </c>
      <c r="F78295" t="s">
        <v>12633</v>
      </c>
      <c r="G78295">
        <v>61101</v>
      </c>
      <c r="H78295">
        <v>16</v>
      </c>
      <c r="I78295">
        <v>61101</v>
      </c>
      <c r="K78295">
        <v>9</v>
      </c>
      <c r="L78295">
        <v>34</v>
      </c>
      <c r="M78295">
        <v>2166</v>
      </c>
      <c r="N78295" t="s">
        <v>6</v>
      </c>
      <c r="O78295">
        <v>3</v>
      </c>
    </row>
    <row r="78296" spans="1:15" x14ac:dyDescent="0.35">
      <c r="A78296">
        <v>61160</v>
      </c>
      <c r="B78296" t="s">
        <v>856</v>
      </c>
      <c r="C78296" t="s">
        <v>3</v>
      </c>
      <c r="D78296" t="s">
        <v>33</v>
      </c>
      <c r="E78296" t="s">
        <v>3343</v>
      </c>
      <c r="F78296" t="s">
        <v>12633</v>
      </c>
      <c r="G78296">
        <v>61101</v>
      </c>
      <c r="H78296">
        <v>16</v>
      </c>
      <c r="I78296">
        <v>61101</v>
      </c>
      <c r="K78296">
        <v>9</v>
      </c>
      <c r="L78296">
        <v>34</v>
      </c>
      <c r="M78296">
        <v>2167</v>
      </c>
      <c r="N78296" t="s">
        <v>6</v>
      </c>
      <c r="O78296">
        <v>3</v>
      </c>
    </row>
    <row r="78297" spans="1:15" x14ac:dyDescent="0.35">
      <c r="A78297">
        <v>61164</v>
      </c>
      <c r="B78297" t="s">
        <v>2279</v>
      </c>
      <c r="C78297" t="s">
        <v>3</v>
      </c>
      <c r="D78297" t="s">
        <v>33</v>
      </c>
      <c r="E78297" t="s">
        <v>3343</v>
      </c>
      <c r="F78297" t="s">
        <v>12633</v>
      </c>
      <c r="G78297">
        <v>61101</v>
      </c>
      <c r="H78297">
        <v>16</v>
      </c>
      <c r="I78297">
        <v>61101</v>
      </c>
      <c r="K78297">
        <v>9</v>
      </c>
      <c r="L78297">
        <v>34</v>
      </c>
      <c r="M78297">
        <v>4178</v>
      </c>
      <c r="N78297" t="s">
        <v>6</v>
      </c>
      <c r="O78297">
        <v>3</v>
      </c>
    </row>
    <row r="78298" spans="1:15" x14ac:dyDescent="0.35">
      <c r="A78298">
        <v>61165</v>
      </c>
      <c r="B78298" t="s">
        <v>45443</v>
      </c>
      <c r="C78298" t="s">
        <v>3</v>
      </c>
      <c r="D78298" t="s">
        <v>33</v>
      </c>
      <c r="E78298" t="s">
        <v>3343</v>
      </c>
      <c r="F78298" t="s">
        <v>12633</v>
      </c>
      <c r="G78298">
        <v>61101</v>
      </c>
      <c r="H78298">
        <v>16</v>
      </c>
      <c r="I78298">
        <v>61101</v>
      </c>
      <c r="K78298">
        <v>9</v>
      </c>
      <c r="L78298">
        <v>34</v>
      </c>
      <c r="M78298">
        <v>3189</v>
      </c>
      <c r="N78298" t="s">
        <v>6</v>
      </c>
      <c r="O78298">
        <v>3</v>
      </c>
    </row>
    <row r="78299" spans="1:15" x14ac:dyDescent="0.35">
      <c r="A78299">
        <v>61165</v>
      </c>
      <c r="B78299" t="s">
        <v>45444</v>
      </c>
      <c r="C78299" t="s">
        <v>3</v>
      </c>
      <c r="D78299" t="s">
        <v>33</v>
      </c>
      <c r="E78299" t="s">
        <v>3343</v>
      </c>
      <c r="F78299" t="s">
        <v>12633</v>
      </c>
      <c r="G78299">
        <v>61101</v>
      </c>
      <c r="H78299">
        <v>16</v>
      </c>
      <c r="I78299">
        <v>61101</v>
      </c>
      <c r="K78299">
        <v>9</v>
      </c>
      <c r="L78299">
        <v>34</v>
      </c>
      <c r="M78299">
        <v>3229</v>
      </c>
      <c r="N78299" t="s">
        <v>6</v>
      </c>
      <c r="O78299">
        <v>3</v>
      </c>
    </row>
    <row r="78300" spans="1:15" x14ac:dyDescent="0.35">
      <c r="A78300">
        <v>61165</v>
      </c>
      <c r="B78300" t="s">
        <v>45445</v>
      </c>
      <c r="C78300" t="s">
        <v>3</v>
      </c>
      <c r="D78300" t="s">
        <v>33</v>
      </c>
      <c r="E78300" t="s">
        <v>3343</v>
      </c>
      <c r="F78300" t="s">
        <v>12633</v>
      </c>
      <c r="G78300">
        <v>61101</v>
      </c>
      <c r="H78300">
        <v>16</v>
      </c>
      <c r="I78300">
        <v>61101</v>
      </c>
      <c r="K78300">
        <v>9</v>
      </c>
      <c r="L78300">
        <v>34</v>
      </c>
      <c r="M78300">
        <v>3199</v>
      </c>
      <c r="N78300" t="s">
        <v>6</v>
      </c>
      <c r="O78300">
        <v>3</v>
      </c>
    </row>
    <row r="78301" spans="1:15" x14ac:dyDescent="0.35">
      <c r="A78301">
        <v>61165</v>
      </c>
      <c r="B78301" t="s">
        <v>45446</v>
      </c>
      <c r="C78301" t="s">
        <v>3</v>
      </c>
      <c r="D78301" t="s">
        <v>33</v>
      </c>
      <c r="E78301" t="s">
        <v>3343</v>
      </c>
      <c r="F78301" t="s">
        <v>12633</v>
      </c>
      <c r="G78301">
        <v>61101</v>
      </c>
      <c r="H78301">
        <v>16</v>
      </c>
      <c r="I78301">
        <v>61101</v>
      </c>
      <c r="K78301">
        <v>9</v>
      </c>
      <c r="L78301">
        <v>34</v>
      </c>
      <c r="M78301">
        <v>3205</v>
      </c>
      <c r="N78301" t="s">
        <v>6</v>
      </c>
      <c r="O78301">
        <v>3</v>
      </c>
    </row>
    <row r="78302" spans="1:15" x14ac:dyDescent="0.35">
      <c r="A78302">
        <v>61165</v>
      </c>
      <c r="B78302" t="s">
        <v>45447</v>
      </c>
      <c r="C78302" t="s">
        <v>159</v>
      </c>
      <c r="D78302" t="s">
        <v>33</v>
      </c>
      <c r="E78302" t="s">
        <v>3343</v>
      </c>
      <c r="F78302" t="s">
        <v>12633</v>
      </c>
      <c r="G78302">
        <v>61101</v>
      </c>
      <c r="H78302">
        <v>16</v>
      </c>
      <c r="I78302">
        <v>61101</v>
      </c>
      <c r="K78302">
        <v>21</v>
      </c>
      <c r="L78302">
        <v>34</v>
      </c>
      <c r="M78302">
        <v>3211</v>
      </c>
      <c r="N78302" t="s">
        <v>6</v>
      </c>
      <c r="O78302">
        <v>3</v>
      </c>
    </row>
    <row r="78303" spans="1:15" x14ac:dyDescent="0.35">
      <c r="A78303">
        <v>61165</v>
      </c>
      <c r="B78303" t="s">
        <v>45448</v>
      </c>
      <c r="C78303" t="s">
        <v>3</v>
      </c>
      <c r="D78303" t="s">
        <v>33</v>
      </c>
      <c r="E78303" t="s">
        <v>3343</v>
      </c>
      <c r="F78303" t="s">
        <v>12633</v>
      </c>
      <c r="G78303">
        <v>61101</v>
      </c>
      <c r="H78303">
        <v>16</v>
      </c>
      <c r="I78303">
        <v>61101</v>
      </c>
      <c r="K78303">
        <v>9</v>
      </c>
      <c r="L78303">
        <v>34</v>
      </c>
      <c r="M78303">
        <v>4847</v>
      </c>
      <c r="N78303" t="s">
        <v>6</v>
      </c>
      <c r="O78303">
        <v>3</v>
      </c>
    </row>
    <row r="78304" spans="1:15" x14ac:dyDescent="0.35">
      <c r="A78304">
        <v>61166</v>
      </c>
      <c r="B78304" t="s">
        <v>88</v>
      </c>
      <c r="C78304" t="s">
        <v>3</v>
      </c>
      <c r="D78304" t="s">
        <v>33</v>
      </c>
      <c r="E78304" t="s">
        <v>3343</v>
      </c>
      <c r="F78304" t="s">
        <v>12633</v>
      </c>
      <c r="G78304">
        <v>61101</v>
      </c>
      <c r="H78304">
        <v>16</v>
      </c>
      <c r="I78304">
        <v>61101</v>
      </c>
      <c r="K78304">
        <v>9</v>
      </c>
      <c r="L78304">
        <v>34</v>
      </c>
      <c r="M78304">
        <v>4173</v>
      </c>
      <c r="N78304" t="s">
        <v>6</v>
      </c>
      <c r="O78304">
        <v>3</v>
      </c>
    </row>
    <row r="78305" spans="1:15" x14ac:dyDescent="0.35">
      <c r="A78305">
        <v>61166</v>
      </c>
      <c r="B78305" t="s">
        <v>3492</v>
      </c>
      <c r="C78305" t="s">
        <v>3</v>
      </c>
      <c r="D78305" t="s">
        <v>33</v>
      </c>
      <c r="E78305" t="s">
        <v>3343</v>
      </c>
      <c r="F78305" t="s">
        <v>12633</v>
      </c>
      <c r="G78305">
        <v>61101</v>
      </c>
      <c r="H78305">
        <v>16</v>
      </c>
      <c r="I78305">
        <v>61101</v>
      </c>
      <c r="K78305">
        <v>9</v>
      </c>
      <c r="L78305">
        <v>34</v>
      </c>
      <c r="M78305">
        <v>2168</v>
      </c>
      <c r="N78305" t="s">
        <v>6</v>
      </c>
      <c r="O78305">
        <v>3</v>
      </c>
    </row>
    <row r="78306" spans="1:15" x14ac:dyDescent="0.35">
      <c r="A78306">
        <v>61166</v>
      </c>
      <c r="B78306" t="s">
        <v>4337</v>
      </c>
      <c r="C78306" t="s">
        <v>3</v>
      </c>
      <c r="D78306" t="s">
        <v>33</v>
      </c>
      <c r="E78306" t="s">
        <v>3343</v>
      </c>
      <c r="F78306" t="s">
        <v>12633</v>
      </c>
      <c r="G78306">
        <v>61101</v>
      </c>
      <c r="H78306">
        <v>16</v>
      </c>
      <c r="I78306">
        <v>61101</v>
      </c>
      <c r="K78306">
        <v>9</v>
      </c>
      <c r="L78306">
        <v>34</v>
      </c>
      <c r="M78306">
        <v>2170</v>
      </c>
      <c r="N78306" t="s">
        <v>6</v>
      </c>
      <c r="O78306">
        <v>3</v>
      </c>
    </row>
    <row r="78307" spans="1:15" x14ac:dyDescent="0.35">
      <c r="A78307">
        <v>61166</v>
      </c>
      <c r="B78307" t="s">
        <v>45449</v>
      </c>
      <c r="C78307" t="s">
        <v>3</v>
      </c>
      <c r="D78307" t="s">
        <v>33</v>
      </c>
      <c r="E78307" t="s">
        <v>3343</v>
      </c>
      <c r="F78307" t="s">
        <v>12633</v>
      </c>
      <c r="G78307">
        <v>61101</v>
      </c>
      <c r="H78307">
        <v>16</v>
      </c>
      <c r="I78307">
        <v>61101</v>
      </c>
      <c r="K78307">
        <v>9</v>
      </c>
      <c r="L78307">
        <v>34</v>
      </c>
      <c r="M78307">
        <v>3186</v>
      </c>
      <c r="N78307" t="s">
        <v>6</v>
      </c>
      <c r="O78307">
        <v>3</v>
      </c>
    </row>
    <row r="78308" spans="1:15" x14ac:dyDescent="0.35">
      <c r="A78308">
        <v>61166</v>
      </c>
      <c r="B78308" t="s">
        <v>45450</v>
      </c>
      <c r="C78308" t="s">
        <v>3</v>
      </c>
      <c r="D78308" t="s">
        <v>33</v>
      </c>
      <c r="E78308" t="s">
        <v>3343</v>
      </c>
      <c r="F78308" t="s">
        <v>12633</v>
      </c>
      <c r="G78308">
        <v>61101</v>
      </c>
      <c r="H78308">
        <v>16</v>
      </c>
      <c r="I78308">
        <v>61101</v>
      </c>
      <c r="K78308">
        <v>9</v>
      </c>
      <c r="L78308">
        <v>34</v>
      </c>
      <c r="M78308">
        <v>3195</v>
      </c>
      <c r="N78308" t="s">
        <v>6</v>
      </c>
      <c r="O78308">
        <v>3</v>
      </c>
    </row>
    <row r="78309" spans="1:15" x14ac:dyDescent="0.35">
      <c r="A78309">
        <v>61166</v>
      </c>
      <c r="B78309" t="s">
        <v>6767</v>
      </c>
      <c r="C78309" t="s">
        <v>3</v>
      </c>
      <c r="D78309" t="s">
        <v>33</v>
      </c>
      <c r="E78309" t="s">
        <v>3343</v>
      </c>
      <c r="F78309" t="s">
        <v>12633</v>
      </c>
      <c r="G78309">
        <v>61101</v>
      </c>
      <c r="H78309">
        <v>16</v>
      </c>
      <c r="I78309">
        <v>61101</v>
      </c>
      <c r="K78309">
        <v>9</v>
      </c>
      <c r="L78309">
        <v>34</v>
      </c>
      <c r="M78309">
        <v>2169</v>
      </c>
      <c r="N78309" t="s">
        <v>6</v>
      </c>
      <c r="O78309">
        <v>3</v>
      </c>
    </row>
    <row r="78310" spans="1:15" x14ac:dyDescent="0.35">
      <c r="A78310">
        <v>61167</v>
      </c>
      <c r="B78310" t="s">
        <v>26100</v>
      </c>
      <c r="C78310" t="s">
        <v>159</v>
      </c>
      <c r="D78310" t="s">
        <v>33</v>
      </c>
      <c r="E78310" t="s">
        <v>3343</v>
      </c>
      <c r="F78310" t="s">
        <v>12633</v>
      </c>
      <c r="G78310">
        <v>61101</v>
      </c>
      <c r="H78310">
        <v>16</v>
      </c>
      <c r="I78310">
        <v>61101</v>
      </c>
      <c r="K78310">
        <v>21</v>
      </c>
      <c r="L78310">
        <v>34</v>
      </c>
      <c r="M78310">
        <v>4171</v>
      </c>
      <c r="N78310" t="s">
        <v>6</v>
      </c>
      <c r="O78310">
        <v>3</v>
      </c>
    </row>
    <row r="78311" spans="1:15" x14ac:dyDescent="0.35">
      <c r="A78311">
        <v>61168</v>
      </c>
      <c r="B78311" t="s">
        <v>42408</v>
      </c>
      <c r="C78311" t="s">
        <v>3</v>
      </c>
      <c r="D78311" t="s">
        <v>33</v>
      </c>
      <c r="E78311" t="s">
        <v>3343</v>
      </c>
      <c r="F78311" t="s">
        <v>12633</v>
      </c>
      <c r="G78311">
        <v>61101</v>
      </c>
      <c r="H78311">
        <v>16</v>
      </c>
      <c r="I78311">
        <v>61101</v>
      </c>
      <c r="K78311">
        <v>9</v>
      </c>
      <c r="L78311">
        <v>34</v>
      </c>
      <c r="M78311">
        <v>2171</v>
      </c>
      <c r="N78311" t="s">
        <v>6</v>
      </c>
      <c r="O78311">
        <v>3</v>
      </c>
    </row>
    <row r="78312" spans="1:15" x14ac:dyDescent="0.35">
      <c r="A78312">
        <v>61169</v>
      </c>
      <c r="B78312" t="s">
        <v>263</v>
      </c>
      <c r="C78312" t="s">
        <v>3</v>
      </c>
      <c r="D78312" t="s">
        <v>33</v>
      </c>
      <c r="E78312" t="s">
        <v>3343</v>
      </c>
      <c r="F78312" t="s">
        <v>12633</v>
      </c>
      <c r="G78312">
        <v>61101</v>
      </c>
      <c r="H78312">
        <v>16</v>
      </c>
      <c r="I78312">
        <v>61101</v>
      </c>
      <c r="K78312">
        <v>9</v>
      </c>
      <c r="L78312">
        <v>34</v>
      </c>
      <c r="M78312">
        <v>4174</v>
      </c>
      <c r="N78312" t="s">
        <v>6</v>
      </c>
      <c r="O78312">
        <v>3</v>
      </c>
    </row>
    <row r="78313" spans="1:15" x14ac:dyDescent="0.35">
      <c r="A78313">
        <v>61169</v>
      </c>
      <c r="B78313" t="s">
        <v>45451</v>
      </c>
      <c r="C78313" t="s">
        <v>3</v>
      </c>
      <c r="D78313" t="s">
        <v>33</v>
      </c>
      <c r="E78313" t="s">
        <v>3343</v>
      </c>
      <c r="F78313" t="s">
        <v>12633</v>
      </c>
      <c r="G78313">
        <v>61101</v>
      </c>
      <c r="H78313">
        <v>16</v>
      </c>
      <c r="I78313">
        <v>61101</v>
      </c>
      <c r="K78313">
        <v>9</v>
      </c>
      <c r="L78313">
        <v>34</v>
      </c>
      <c r="M78313">
        <v>3235</v>
      </c>
      <c r="N78313" t="s">
        <v>6</v>
      </c>
      <c r="O78313">
        <v>3</v>
      </c>
    </row>
    <row r="78314" spans="1:15" x14ac:dyDescent="0.35">
      <c r="A78314">
        <v>61169</v>
      </c>
      <c r="B78314" t="s">
        <v>29260</v>
      </c>
      <c r="C78314" t="s">
        <v>3</v>
      </c>
      <c r="D78314" t="s">
        <v>33</v>
      </c>
      <c r="E78314" t="s">
        <v>3343</v>
      </c>
      <c r="F78314" t="s">
        <v>12633</v>
      </c>
      <c r="G78314">
        <v>61101</v>
      </c>
      <c r="H78314">
        <v>16</v>
      </c>
      <c r="I78314">
        <v>61101</v>
      </c>
      <c r="K78314">
        <v>9</v>
      </c>
      <c r="L78314">
        <v>34</v>
      </c>
      <c r="M78314">
        <v>2172</v>
      </c>
      <c r="N78314" t="s">
        <v>6</v>
      </c>
      <c r="O78314">
        <v>3</v>
      </c>
    </row>
    <row r="78315" spans="1:15" x14ac:dyDescent="0.35">
      <c r="A78315">
        <v>61169</v>
      </c>
      <c r="B78315" t="s">
        <v>2863</v>
      </c>
      <c r="C78315" t="s">
        <v>3</v>
      </c>
      <c r="D78315" t="s">
        <v>33</v>
      </c>
      <c r="E78315" t="s">
        <v>3343</v>
      </c>
      <c r="F78315" t="s">
        <v>12633</v>
      </c>
      <c r="G78315">
        <v>61101</v>
      </c>
      <c r="H78315">
        <v>16</v>
      </c>
      <c r="I78315">
        <v>61101</v>
      </c>
      <c r="K78315">
        <v>9</v>
      </c>
      <c r="L78315">
        <v>34</v>
      </c>
      <c r="M78315">
        <v>3194</v>
      </c>
      <c r="N78315" t="s">
        <v>6</v>
      </c>
      <c r="O78315">
        <v>3</v>
      </c>
    </row>
    <row r="78316" spans="1:15" x14ac:dyDescent="0.35">
      <c r="A78316">
        <v>61169</v>
      </c>
      <c r="B78316" t="s">
        <v>9325</v>
      </c>
      <c r="C78316" t="s">
        <v>3</v>
      </c>
      <c r="D78316" t="s">
        <v>33</v>
      </c>
      <c r="E78316" t="s">
        <v>3343</v>
      </c>
      <c r="F78316" t="s">
        <v>12633</v>
      </c>
      <c r="G78316">
        <v>61101</v>
      </c>
      <c r="H78316">
        <v>16</v>
      </c>
      <c r="I78316">
        <v>61101</v>
      </c>
      <c r="K78316">
        <v>9</v>
      </c>
      <c r="L78316">
        <v>34</v>
      </c>
      <c r="M78316">
        <v>3187</v>
      </c>
      <c r="N78316" t="s">
        <v>6</v>
      </c>
      <c r="O78316">
        <v>3</v>
      </c>
    </row>
    <row r="78317" spans="1:15" x14ac:dyDescent="0.35">
      <c r="A78317">
        <v>61170</v>
      </c>
      <c r="B78317" t="s">
        <v>45452</v>
      </c>
      <c r="C78317" t="s">
        <v>3</v>
      </c>
      <c r="D78317" t="s">
        <v>33</v>
      </c>
      <c r="E78317" t="s">
        <v>3343</v>
      </c>
      <c r="F78317" t="s">
        <v>12633</v>
      </c>
      <c r="G78317">
        <v>61101</v>
      </c>
      <c r="H78317">
        <v>16</v>
      </c>
      <c r="I78317">
        <v>61101</v>
      </c>
      <c r="K78317">
        <v>9</v>
      </c>
      <c r="L78317">
        <v>34</v>
      </c>
      <c r="M78317">
        <v>3243</v>
      </c>
      <c r="N78317" t="s">
        <v>6</v>
      </c>
      <c r="O78317">
        <v>3</v>
      </c>
    </row>
    <row r="78318" spans="1:15" x14ac:dyDescent="0.35">
      <c r="A78318">
        <v>61170</v>
      </c>
      <c r="B78318" t="s">
        <v>45453</v>
      </c>
      <c r="C78318" t="s">
        <v>3</v>
      </c>
      <c r="D78318" t="s">
        <v>33</v>
      </c>
      <c r="E78318" t="s">
        <v>3343</v>
      </c>
      <c r="F78318" t="s">
        <v>12633</v>
      </c>
      <c r="G78318">
        <v>61101</v>
      </c>
      <c r="H78318">
        <v>16</v>
      </c>
      <c r="I78318">
        <v>61101</v>
      </c>
      <c r="K78318">
        <v>9</v>
      </c>
      <c r="L78318">
        <v>34</v>
      </c>
      <c r="M78318">
        <v>3833</v>
      </c>
      <c r="N78318" t="s">
        <v>6</v>
      </c>
      <c r="O78318">
        <v>3</v>
      </c>
    </row>
    <row r="78319" spans="1:15" x14ac:dyDescent="0.35">
      <c r="A78319">
        <v>61170</v>
      </c>
      <c r="B78319" t="s">
        <v>45454</v>
      </c>
      <c r="C78319" t="s">
        <v>3</v>
      </c>
      <c r="D78319" t="s">
        <v>33</v>
      </c>
      <c r="E78319" t="s">
        <v>3343</v>
      </c>
      <c r="F78319" t="s">
        <v>12633</v>
      </c>
      <c r="G78319">
        <v>61101</v>
      </c>
      <c r="H78319">
        <v>16</v>
      </c>
      <c r="I78319">
        <v>61101</v>
      </c>
      <c r="K78319">
        <v>9</v>
      </c>
      <c r="L78319">
        <v>34</v>
      </c>
      <c r="M78319">
        <v>3839</v>
      </c>
      <c r="N78319" t="s">
        <v>6</v>
      </c>
      <c r="O78319">
        <v>3</v>
      </c>
    </row>
    <row r="78320" spans="1:15" x14ac:dyDescent="0.35">
      <c r="A78320">
        <v>61170</v>
      </c>
      <c r="B78320" t="s">
        <v>1057</v>
      </c>
      <c r="C78320" t="s">
        <v>159</v>
      </c>
      <c r="D78320" t="s">
        <v>33</v>
      </c>
      <c r="E78320" t="s">
        <v>3343</v>
      </c>
      <c r="F78320" t="s">
        <v>12633</v>
      </c>
      <c r="G78320">
        <v>61101</v>
      </c>
      <c r="H78320">
        <v>16</v>
      </c>
      <c r="I78320">
        <v>61101</v>
      </c>
      <c r="K78320">
        <v>21</v>
      </c>
      <c r="L78320">
        <v>34</v>
      </c>
      <c r="M78320">
        <v>3236</v>
      </c>
      <c r="N78320" t="s">
        <v>6</v>
      </c>
      <c r="O78320">
        <v>3</v>
      </c>
    </row>
    <row r="78321" spans="1:15" x14ac:dyDescent="0.35">
      <c r="A78321">
        <v>61170</v>
      </c>
      <c r="B78321" t="s">
        <v>4205</v>
      </c>
      <c r="C78321" t="s">
        <v>3</v>
      </c>
      <c r="D78321" t="s">
        <v>33</v>
      </c>
      <c r="E78321" t="s">
        <v>3343</v>
      </c>
      <c r="F78321" t="s">
        <v>12633</v>
      </c>
      <c r="G78321">
        <v>61101</v>
      </c>
      <c r="H78321">
        <v>16</v>
      </c>
      <c r="I78321">
        <v>61101</v>
      </c>
      <c r="K78321">
        <v>9</v>
      </c>
      <c r="L78321">
        <v>34</v>
      </c>
      <c r="M78321">
        <v>2173</v>
      </c>
      <c r="N78321" t="s">
        <v>6</v>
      </c>
      <c r="O78321">
        <v>3</v>
      </c>
    </row>
    <row r="78322" spans="1:15" x14ac:dyDescent="0.35">
      <c r="A78322">
        <v>61170</v>
      </c>
      <c r="B78322" t="s">
        <v>45455</v>
      </c>
      <c r="C78322" t="s">
        <v>3</v>
      </c>
      <c r="D78322" t="s">
        <v>33</v>
      </c>
      <c r="E78322" t="s">
        <v>3343</v>
      </c>
      <c r="F78322" t="s">
        <v>12633</v>
      </c>
      <c r="G78322">
        <v>61101</v>
      </c>
      <c r="H78322">
        <v>16</v>
      </c>
      <c r="I78322">
        <v>61101</v>
      </c>
      <c r="K78322">
        <v>9</v>
      </c>
      <c r="L78322">
        <v>34</v>
      </c>
      <c r="M78322">
        <v>2174</v>
      </c>
      <c r="N78322" t="s">
        <v>6</v>
      </c>
      <c r="O78322">
        <v>3</v>
      </c>
    </row>
    <row r="78323" spans="1:15" x14ac:dyDescent="0.35">
      <c r="A78323">
        <v>61173</v>
      </c>
      <c r="B78323" t="s">
        <v>602</v>
      </c>
      <c r="C78323" t="s">
        <v>3</v>
      </c>
      <c r="D78323" t="s">
        <v>33</v>
      </c>
      <c r="E78323" t="s">
        <v>3343</v>
      </c>
      <c r="F78323" t="s">
        <v>12633</v>
      </c>
      <c r="G78323">
        <v>61101</v>
      </c>
      <c r="H78323">
        <v>16</v>
      </c>
      <c r="I78323">
        <v>61101</v>
      </c>
      <c r="K78323">
        <v>9</v>
      </c>
      <c r="L78323">
        <v>34</v>
      </c>
      <c r="M78323">
        <v>3242</v>
      </c>
      <c r="N78323" t="s">
        <v>6</v>
      </c>
      <c r="O78323">
        <v>3</v>
      </c>
    </row>
    <row r="78324" spans="1:15" x14ac:dyDescent="0.35">
      <c r="A78324">
        <v>61173</v>
      </c>
      <c r="B78324" t="s">
        <v>45456</v>
      </c>
      <c r="C78324" t="s">
        <v>3</v>
      </c>
      <c r="D78324" t="s">
        <v>33</v>
      </c>
      <c r="E78324" t="s">
        <v>3343</v>
      </c>
      <c r="F78324" t="s">
        <v>12633</v>
      </c>
      <c r="G78324">
        <v>61101</v>
      </c>
      <c r="H78324">
        <v>16</v>
      </c>
      <c r="I78324">
        <v>61101</v>
      </c>
      <c r="K78324">
        <v>9</v>
      </c>
      <c r="L78324">
        <v>34</v>
      </c>
      <c r="M78324">
        <v>2175</v>
      </c>
      <c r="N78324" t="s">
        <v>6</v>
      </c>
      <c r="O78324">
        <v>3</v>
      </c>
    </row>
    <row r="78325" spans="1:15" x14ac:dyDescent="0.35">
      <c r="A78325">
        <v>61173</v>
      </c>
      <c r="B78325" t="s">
        <v>45457</v>
      </c>
      <c r="C78325" t="s">
        <v>3</v>
      </c>
      <c r="D78325" t="s">
        <v>33</v>
      </c>
      <c r="E78325" t="s">
        <v>3343</v>
      </c>
      <c r="F78325" t="s">
        <v>12633</v>
      </c>
      <c r="G78325">
        <v>61101</v>
      </c>
      <c r="H78325">
        <v>16</v>
      </c>
      <c r="I78325">
        <v>61101</v>
      </c>
      <c r="K78325">
        <v>9</v>
      </c>
      <c r="L78325">
        <v>34</v>
      </c>
      <c r="M78325">
        <v>2176</v>
      </c>
      <c r="N78325" t="s">
        <v>6</v>
      </c>
      <c r="O78325">
        <v>3</v>
      </c>
    </row>
    <row r="78326" spans="1:15" x14ac:dyDescent="0.35">
      <c r="A78326">
        <v>61173</v>
      </c>
      <c r="B78326" t="s">
        <v>45458</v>
      </c>
      <c r="C78326" t="s">
        <v>3</v>
      </c>
      <c r="D78326" t="s">
        <v>33</v>
      </c>
      <c r="E78326" t="s">
        <v>3343</v>
      </c>
      <c r="F78326" t="s">
        <v>12633</v>
      </c>
      <c r="G78326">
        <v>61101</v>
      </c>
      <c r="H78326">
        <v>16</v>
      </c>
      <c r="I78326">
        <v>61101</v>
      </c>
      <c r="K78326">
        <v>9</v>
      </c>
      <c r="L78326">
        <v>34</v>
      </c>
      <c r="M78326">
        <v>3198</v>
      </c>
      <c r="N78326" t="s">
        <v>6</v>
      </c>
      <c r="O78326">
        <v>3</v>
      </c>
    </row>
    <row r="78327" spans="1:15" x14ac:dyDescent="0.35">
      <c r="A78327">
        <v>61174</v>
      </c>
      <c r="B78327" t="s">
        <v>37310</v>
      </c>
      <c r="C78327" t="s">
        <v>3</v>
      </c>
      <c r="D78327" t="s">
        <v>33</v>
      </c>
      <c r="E78327" t="s">
        <v>3343</v>
      </c>
      <c r="F78327" t="s">
        <v>12633</v>
      </c>
      <c r="G78327">
        <v>61101</v>
      </c>
      <c r="H78327">
        <v>16</v>
      </c>
      <c r="I78327">
        <v>61101</v>
      </c>
      <c r="K78327">
        <v>9</v>
      </c>
      <c r="L78327">
        <v>34</v>
      </c>
      <c r="M78327">
        <v>3224</v>
      </c>
      <c r="N78327" t="s">
        <v>6</v>
      </c>
      <c r="O78327">
        <v>3</v>
      </c>
    </row>
    <row r="78328" spans="1:15" x14ac:dyDescent="0.35">
      <c r="A78328">
        <v>61174</v>
      </c>
      <c r="B78328" t="s">
        <v>8090</v>
      </c>
      <c r="C78328" t="s">
        <v>3</v>
      </c>
      <c r="D78328" t="s">
        <v>33</v>
      </c>
      <c r="E78328" t="s">
        <v>3343</v>
      </c>
      <c r="F78328" t="s">
        <v>12633</v>
      </c>
      <c r="G78328">
        <v>61101</v>
      </c>
      <c r="H78328">
        <v>16</v>
      </c>
      <c r="I78328">
        <v>61101</v>
      </c>
      <c r="K78328">
        <v>9</v>
      </c>
      <c r="L78328">
        <v>34</v>
      </c>
      <c r="M78328">
        <v>4175</v>
      </c>
      <c r="N78328" t="s">
        <v>6</v>
      </c>
      <c r="O78328">
        <v>3</v>
      </c>
    </row>
    <row r="78329" spans="1:15" x14ac:dyDescent="0.35">
      <c r="A78329">
        <v>61174</v>
      </c>
      <c r="B78329" t="s">
        <v>499</v>
      </c>
      <c r="C78329" t="s">
        <v>3</v>
      </c>
      <c r="D78329" t="s">
        <v>33</v>
      </c>
      <c r="E78329" t="s">
        <v>3343</v>
      </c>
      <c r="F78329" t="s">
        <v>12633</v>
      </c>
      <c r="G78329">
        <v>61101</v>
      </c>
      <c r="H78329">
        <v>16</v>
      </c>
      <c r="I78329">
        <v>61101</v>
      </c>
      <c r="K78329">
        <v>9</v>
      </c>
      <c r="L78329">
        <v>34</v>
      </c>
      <c r="M78329">
        <v>3197</v>
      </c>
      <c r="N78329" t="s">
        <v>6</v>
      </c>
      <c r="O78329">
        <v>3</v>
      </c>
    </row>
    <row r="78330" spans="1:15" x14ac:dyDescent="0.35">
      <c r="A78330">
        <v>61174</v>
      </c>
      <c r="B78330" t="s">
        <v>1231</v>
      </c>
      <c r="C78330" t="s">
        <v>3</v>
      </c>
      <c r="D78330" t="s">
        <v>33</v>
      </c>
      <c r="E78330" t="s">
        <v>3343</v>
      </c>
      <c r="F78330" t="s">
        <v>12633</v>
      </c>
      <c r="G78330">
        <v>61101</v>
      </c>
      <c r="H78330">
        <v>16</v>
      </c>
      <c r="I78330">
        <v>61101</v>
      </c>
      <c r="K78330">
        <v>9</v>
      </c>
      <c r="L78330">
        <v>34</v>
      </c>
      <c r="M78330">
        <v>3253</v>
      </c>
      <c r="N78330" t="s">
        <v>6</v>
      </c>
      <c r="O78330">
        <v>3</v>
      </c>
    </row>
    <row r="78331" spans="1:15" x14ac:dyDescent="0.35">
      <c r="A78331">
        <v>61174</v>
      </c>
      <c r="B78331" t="s">
        <v>2820</v>
      </c>
      <c r="C78331" t="s">
        <v>159</v>
      </c>
      <c r="D78331" t="s">
        <v>33</v>
      </c>
      <c r="E78331" t="s">
        <v>3343</v>
      </c>
      <c r="F78331" t="s">
        <v>12633</v>
      </c>
      <c r="G78331">
        <v>61101</v>
      </c>
      <c r="H78331">
        <v>16</v>
      </c>
      <c r="I78331">
        <v>61101</v>
      </c>
      <c r="K78331">
        <v>21</v>
      </c>
      <c r="L78331">
        <v>34</v>
      </c>
      <c r="M78331">
        <v>4172</v>
      </c>
      <c r="N78331" t="s">
        <v>6</v>
      </c>
      <c r="O78331">
        <v>3</v>
      </c>
    </row>
    <row r="78332" spans="1:15" x14ac:dyDescent="0.35">
      <c r="A78332">
        <v>61177</v>
      </c>
      <c r="B78332" t="s">
        <v>45459</v>
      </c>
      <c r="C78332" t="s">
        <v>3</v>
      </c>
      <c r="D78332" t="s">
        <v>33</v>
      </c>
      <c r="E78332" t="s">
        <v>3343</v>
      </c>
      <c r="F78332" t="s">
        <v>12633</v>
      </c>
      <c r="G78332">
        <v>61101</v>
      </c>
      <c r="H78332">
        <v>16</v>
      </c>
      <c r="I78332">
        <v>61101</v>
      </c>
      <c r="K78332">
        <v>9</v>
      </c>
      <c r="L78332">
        <v>34</v>
      </c>
      <c r="M78332">
        <v>4177</v>
      </c>
      <c r="N78332" t="s">
        <v>6</v>
      </c>
      <c r="O78332">
        <v>3</v>
      </c>
    </row>
    <row r="78333" spans="1:15" x14ac:dyDescent="0.35">
      <c r="A78333">
        <v>61180</v>
      </c>
      <c r="B78333" t="s">
        <v>4559</v>
      </c>
      <c r="C78333" t="s">
        <v>3</v>
      </c>
      <c r="D78333" t="s">
        <v>33</v>
      </c>
      <c r="E78333" t="s">
        <v>3343</v>
      </c>
      <c r="F78333" t="s">
        <v>12633</v>
      </c>
      <c r="G78333">
        <v>61101</v>
      </c>
      <c r="H78333">
        <v>16</v>
      </c>
      <c r="I78333">
        <v>61101</v>
      </c>
      <c r="K78333">
        <v>9</v>
      </c>
      <c r="L78333">
        <v>34</v>
      </c>
      <c r="M78333">
        <v>2179</v>
      </c>
      <c r="N78333" t="s">
        <v>6</v>
      </c>
      <c r="O78333">
        <v>3</v>
      </c>
    </row>
    <row r="78334" spans="1:15" x14ac:dyDescent="0.35">
      <c r="A78334">
        <v>61180</v>
      </c>
      <c r="B78334" t="s">
        <v>5461</v>
      </c>
      <c r="C78334" t="s">
        <v>3</v>
      </c>
      <c r="D78334" t="s">
        <v>33</v>
      </c>
      <c r="E78334" t="s">
        <v>3343</v>
      </c>
      <c r="F78334" t="s">
        <v>12633</v>
      </c>
      <c r="G78334">
        <v>61101</v>
      </c>
      <c r="H78334">
        <v>16</v>
      </c>
      <c r="I78334">
        <v>61101</v>
      </c>
      <c r="K78334">
        <v>9</v>
      </c>
      <c r="L78334">
        <v>34</v>
      </c>
      <c r="M78334">
        <v>3219</v>
      </c>
      <c r="N78334" t="s">
        <v>6</v>
      </c>
      <c r="O78334">
        <v>3</v>
      </c>
    </row>
    <row r="78335" spans="1:15" x14ac:dyDescent="0.35">
      <c r="A78335">
        <v>61180</v>
      </c>
      <c r="B78335" t="s">
        <v>3684</v>
      </c>
      <c r="C78335" t="s">
        <v>3</v>
      </c>
      <c r="D78335" t="s">
        <v>33</v>
      </c>
      <c r="E78335" t="s">
        <v>3343</v>
      </c>
      <c r="F78335" t="s">
        <v>12633</v>
      </c>
      <c r="G78335">
        <v>61101</v>
      </c>
      <c r="H78335">
        <v>16</v>
      </c>
      <c r="I78335">
        <v>61101</v>
      </c>
      <c r="K78335">
        <v>9</v>
      </c>
      <c r="L78335">
        <v>34</v>
      </c>
      <c r="M78335">
        <v>2178</v>
      </c>
      <c r="N78335" t="s">
        <v>6</v>
      </c>
      <c r="O78335">
        <v>3</v>
      </c>
    </row>
    <row r="78336" spans="1:15" x14ac:dyDescent="0.35">
      <c r="A78336">
        <v>61180</v>
      </c>
      <c r="B78336" t="s">
        <v>45460</v>
      </c>
      <c r="C78336" t="s">
        <v>3</v>
      </c>
      <c r="D78336" t="s">
        <v>33</v>
      </c>
      <c r="E78336" t="s">
        <v>3343</v>
      </c>
      <c r="F78336" t="s">
        <v>12633</v>
      </c>
      <c r="G78336">
        <v>61101</v>
      </c>
      <c r="H78336">
        <v>16</v>
      </c>
      <c r="I78336">
        <v>61101</v>
      </c>
      <c r="K78336">
        <v>9</v>
      </c>
      <c r="L78336">
        <v>34</v>
      </c>
      <c r="M78336">
        <v>3228</v>
      </c>
      <c r="N78336" t="s">
        <v>6</v>
      </c>
      <c r="O78336">
        <v>3</v>
      </c>
    </row>
    <row r="78337" spans="1:15" x14ac:dyDescent="0.35">
      <c r="A78337">
        <v>61182</v>
      </c>
      <c r="B78337" t="s">
        <v>486</v>
      </c>
      <c r="C78337" t="s">
        <v>3</v>
      </c>
      <c r="D78337" t="s">
        <v>33</v>
      </c>
      <c r="E78337" t="s">
        <v>3343</v>
      </c>
      <c r="F78337" t="s">
        <v>12633</v>
      </c>
      <c r="G78337">
        <v>61101</v>
      </c>
      <c r="H78337">
        <v>16</v>
      </c>
      <c r="I78337">
        <v>61101</v>
      </c>
      <c r="K78337">
        <v>9</v>
      </c>
      <c r="L78337">
        <v>34</v>
      </c>
      <c r="M78337">
        <v>2182</v>
      </c>
      <c r="N78337" t="s">
        <v>6</v>
      </c>
      <c r="O78337">
        <v>3</v>
      </c>
    </row>
    <row r="78338" spans="1:15" x14ac:dyDescent="0.35">
      <c r="A78338">
        <v>61182</v>
      </c>
      <c r="B78338" t="s">
        <v>45461</v>
      </c>
      <c r="C78338" t="s">
        <v>3</v>
      </c>
      <c r="D78338" t="s">
        <v>33</v>
      </c>
      <c r="E78338" t="s">
        <v>3343</v>
      </c>
      <c r="F78338" t="s">
        <v>12633</v>
      </c>
      <c r="G78338">
        <v>61101</v>
      </c>
      <c r="H78338">
        <v>16</v>
      </c>
      <c r="I78338">
        <v>61101</v>
      </c>
      <c r="K78338">
        <v>9</v>
      </c>
      <c r="L78338">
        <v>34</v>
      </c>
      <c r="M78338">
        <v>2180</v>
      </c>
      <c r="N78338" t="s">
        <v>6</v>
      </c>
      <c r="O78338">
        <v>3</v>
      </c>
    </row>
    <row r="78339" spans="1:15" x14ac:dyDescent="0.35">
      <c r="A78339">
        <v>61182</v>
      </c>
      <c r="B78339" t="s">
        <v>45462</v>
      </c>
      <c r="C78339" t="s">
        <v>3</v>
      </c>
      <c r="D78339" t="s">
        <v>33</v>
      </c>
      <c r="E78339" t="s">
        <v>3343</v>
      </c>
      <c r="F78339" t="s">
        <v>12633</v>
      </c>
      <c r="G78339">
        <v>61101</v>
      </c>
      <c r="H78339">
        <v>16</v>
      </c>
      <c r="I78339">
        <v>61101</v>
      </c>
      <c r="K78339">
        <v>9</v>
      </c>
      <c r="L78339">
        <v>34</v>
      </c>
      <c r="M78339">
        <v>2181</v>
      </c>
      <c r="N78339" t="s">
        <v>6</v>
      </c>
      <c r="O78339">
        <v>3</v>
      </c>
    </row>
    <row r="78340" spans="1:15" x14ac:dyDescent="0.35">
      <c r="A78340">
        <v>61183</v>
      </c>
      <c r="B78340" t="s">
        <v>45463</v>
      </c>
      <c r="C78340" t="s">
        <v>3</v>
      </c>
      <c r="D78340" t="s">
        <v>33</v>
      </c>
      <c r="E78340" t="s">
        <v>3343</v>
      </c>
      <c r="F78340" t="s">
        <v>12633</v>
      </c>
      <c r="G78340">
        <v>61101</v>
      </c>
      <c r="H78340">
        <v>16</v>
      </c>
      <c r="I78340">
        <v>61101</v>
      </c>
      <c r="K78340">
        <v>9</v>
      </c>
      <c r="L78340">
        <v>34</v>
      </c>
      <c r="M78340">
        <v>3191</v>
      </c>
      <c r="N78340" t="s">
        <v>6</v>
      </c>
      <c r="O78340">
        <v>3</v>
      </c>
    </row>
    <row r="78341" spans="1:15" x14ac:dyDescent="0.35">
      <c r="A78341">
        <v>61183</v>
      </c>
      <c r="B78341" t="s">
        <v>4620</v>
      </c>
      <c r="C78341" t="s">
        <v>3</v>
      </c>
      <c r="D78341" t="s">
        <v>33</v>
      </c>
      <c r="E78341" t="s">
        <v>3343</v>
      </c>
      <c r="F78341" t="s">
        <v>12633</v>
      </c>
      <c r="G78341">
        <v>61101</v>
      </c>
      <c r="H78341">
        <v>16</v>
      </c>
      <c r="I78341">
        <v>61101</v>
      </c>
      <c r="K78341">
        <v>9</v>
      </c>
      <c r="L78341">
        <v>34</v>
      </c>
      <c r="M78341">
        <v>3209</v>
      </c>
      <c r="N78341" t="s">
        <v>6</v>
      </c>
      <c r="O78341">
        <v>3</v>
      </c>
    </row>
    <row r="78342" spans="1:15" x14ac:dyDescent="0.35">
      <c r="A78342">
        <v>61183</v>
      </c>
      <c r="B78342" t="s">
        <v>45464</v>
      </c>
      <c r="C78342" t="s">
        <v>159</v>
      </c>
      <c r="D78342" t="s">
        <v>33</v>
      </c>
      <c r="E78342" t="s">
        <v>3343</v>
      </c>
      <c r="F78342" t="s">
        <v>12633</v>
      </c>
      <c r="G78342">
        <v>61101</v>
      </c>
      <c r="H78342">
        <v>16</v>
      </c>
      <c r="I78342">
        <v>61101</v>
      </c>
      <c r="K78342">
        <v>21</v>
      </c>
      <c r="L78342">
        <v>34</v>
      </c>
      <c r="M78342">
        <v>4170</v>
      </c>
      <c r="N78342" t="s">
        <v>6</v>
      </c>
      <c r="O78342">
        <v>3</v>
      </c>
    </row>
    <row r="78343" spans="1:15" x14ac:dyDescent="0.35">
      <c r="A78343">
        <v>61190</v>
      </c>
      <c r="B78343" t="s">
        <v>95</v>
      </c>
      <c r="C78343" t="s">
        <v>3</v>
      </c>
      <c r="D78343" t="s">
        <v>33</v>
      </c>
      <c r="E78343" t="s">
        <v>3343</v>
      </c>
      <c r="F78343" t="s">
        <v>12633</v>
      </c>
      <c r="G78343">
        <v>61101</v>
      </c>
      <c r="H78343">
        <v>16</v>
      </c>
      <c r="I78343">
        <v>61101</v>
      </c>
      <c r="K78343">
        <v>9</v>
      </c>
      <c r="L78343">
        <v>34</v>
      </c>
      <c r="M78343">
        <v>3216</v>
      </c>
      <c r="N78343" t="s">
        <v>6</v>
      </c>
      <c r="O78343">
        <v>3</v>
      </c>
    </row>
    <row r="78344" spans="1:15" x14ac:dyDescent="0.35">
      <c r="A78344">
        <v>61190</v>
      </c>
      <c r="B78344" t="s">
        <v>1063</v>
      </c>
      <c r="C78344" t="s">
        <v>3</v>
      </c>
      <c r="D78344" t="s">
        <v>33</v>
      </c>
      <c r="E78344" t="s">
        <v>3343</v>
      </c>
      <c r="F78344" t="s">
        <v>12633</v>
      </c>
      <c r="G78344">
        <v>61101</v>
      </c>
      <c r="H78344">
        <v>16</v>
      </c>
      <c r="I78344">
        <v>61101</v>
      </c>
      <c r="K78344">
        <v>9</v>
      </c>
      <c r="L78344">
        <v>34</v>
      </c>
      <c r="M78344">
        <v>3836</v>
      </c>
      <c r="N78344" t="s">
        <v>6</v>
      </c>
      <c r="O78344">
        <v>3</v>
      </c>
    </row>
    <row r="78345" spans="1:15" x14ac:dyDescent="0.35">
      <c r="A78345">
        <v>61190</v>
      </c>
      <c r="B78345" t="s">
        <v>10843</v>
      </c>
      <c r="C78345" t="s">
        <v>3</v>
      </c>
      <c r="D78345" t="s">
        <v>33</v>
      </c>
      <c r="E78345" t="s">
        <v>3343</v>
      </c>
      <c r="F78345" t="s">
        <v>12633</v>
      </c>
      <c r="G78345">
        <v>61101</v>
      </c>
      <c r="H78345">
        <v>16</v>
      </c>
      <c r="I78345">
        <v>61101</v>
      </c>
      <c r="K78345">
        <v>9</v>
      </c>
      <c r="L78345">
        <v>34</v>
      </c>
      <c r="M78345">
        <v>3844</v>
      </c>
      <c r="N78345" t="s">
        <v>6</v>
      </c>
      <c r="O78345">
        <v>3</v>
      </c>
    </row>
    <row r="78346" spans="1:15" x14ac:dyDescent="0.35">
      <c r="A78346">
        <v>61190</v>
      </c>
      <c r="B78346" t="s">
        <v>3300</v>
      </c>
      <c r="C78346" t="s">
        <v>3</v>
      </c>
      <c r="D78346" t="s">
        <v>33</v>
      </c>
      <c r="E78346" t="s">
        <v>3343</v>
      </c>
      <c r="F78346" t="s">
        <v>12633</v>
      </c>
      <c r="G78346">
        <v>61101</v>
      </c>
      <c r="H78346">
        <v>16</v>
      </c>
      <c r="I78346">
        <v>61101</v>
      </c>
      <c r="K78346">
        <v>9</v>
      </c>
      <c r="L78346">
        <v>34</v>
      </c>
      <c r="M78346">
        <v>2184</v>
      </c>
      <c r="N78346" t="s">
        <v>6</v>
      </c>
      <c r="O78346">
        <v>3</v>
      </c>
    </row>
    <row r="78347" spans="1:15" x14ac:dyDescent="0.35">
      <c r="A78347">
        <v>61190</v>
      </c>
      <c r="B78347" t="s">
        <v>4175</v>
      </c>
      <c r="C78347" t="s">
        <v>3</v>
      </c>
      <c r="D78347" t="s">
        <v>33</v>
      </c>
      <c r="E78347" t="s">
        <v>3343</v>
      </c>
      <c r="F78347" t="s">
        <v>12633</v>
      </c>
      <c r="G78347">
        <v>61101</v>
      </c>
      <c r="H78347">
        <v>16</v>
      </c>
      <c r="I78347">
        <v>61101</v>
      </c>
      <c r="K78347">
        <v>9</v>
      </c>
      <c r="L78347">
        <v>34</v>
      </c>
      <c r="M78347">
        <v>3247</v>
      </c>
      <c r="N78347" t="s">
        <v>6</v>
      </c>
      <c r="O78347">
        <v>3</v>
      </c>
    </row>
    <row r="78348" spans="1:15" x14ac:dyDescent="0.35">
      <c r="A78348">
        <v>61190</v>
      </c>
      <c r="B78348" t="s">
        <v>11830</v>
      </c>
      <c r="C78348" t="s">
        <v>3</v>
      </c>
      <c r="D78348" t="s">
        <v>33</v>
      </c>
      <c r="E78348" t="s">
        <v>3343</v>
      </c>
      <c r="F78348" t="s">
        <v>12633</v>
      </c>
      <c r="G78348">
        <v>61101</v>
      </c>
      <c r="H78348">
        <v>16</v>
      </c>
      <c r="I78348">
        <v>61101</v>
      </c>
      <c r="K78348">
        <v>9</v>
      </c>
      <c r="L78348">
        <v>34</v>
      </c>
      <c r="M78348">
        <v>3832</v>
      </c>
      <c r="N78348" t="s">
        <v>6</v>
      </c>
      <c r="O78348">
        <v>3</v>
      </c>
    </row>
    <row r="78349" spans="1:15" x14ac:dyDescent="0.35">
      <c r="A78349">
        <v>61190</v>
      </c>
      <c r="B78349" t="s">
        <v>825</v>
      </c>
      <c r="C78349" t="s">
        <v>3</v>
      </c>
      <c r="D78349" t="s">
        <v>33</v>
      </c>
      <c r="E78349" t="s">
        <v>3343</v>
      </c>
      <c r="F78349" t="s">
        <v>12633</v>
      </c>
      <c r="G78349">
        <v>61101</v>
      </c>
      <c r="H78349">
        <v>16</v>
      </c>
      <c r="I78349">
        <v>61101</v>
      </c>
      <c r="K78349">
        <v>9</v>
      </c>
      <c r="L78349">
        <v>34</v>
      </c>
      <c r="M78349">
        <v>3846</v>
      </c>
      <c r="N78349" t="s">
        <v>6</v>
      </c>
      <c r="O78349">
        <v>3</v>
      </c>
    </row>
    <row r="78350" spans="1:15" x14ac:dyDescent="0.35">
      <c r="A78350">
        <v>61190</v>
      </c>
      <c r="B78350" t="s">
        <v>3067</v>
      </c>
      <c r="C78350" t="s">
        <v>3</v>
      </c>
      <c r="D78350" t="s">
        <v>33</v>
      </c>
      <c r="E78350" t="s">
        <v>3343</v>
      </c>
      <c r="F78350" t="s">
        <v>12633</v>
      </c>
      <c r="G78350">
        <v>61101</v>
      </c>
      <c r="H78350">
        <v>16</v>
      </c>
      <c r="I78350">
        <v>61101</v>
      </c>
      <c r="K78350">
        <v>9</v>
      </c>
      <c r="L78350">
        <v>34</v>
      </c>
      <c r="M78350">
        <v>3831</v>
      </c>
      <c r="N78350" t="s">
        <v>6</v>
      </c>
      <c r="O78350">
        <v>3</v>
      </c>
    </row>
    <row r="78351" spans="1:15" x14ac:dyDescent="0.35">
      <c r="A78351">
        <v>61190</v>
      </c>
      <c r="B78351" t="s">
        <v>2825</v>
      </c>
      <c r="C78351" t="s">
        <v>3</v>
      </c>
      <c r="D78351" t="s">
        <v>33</v>
      </c>
      <c r="E78351" t="s">
        <v>3343</v>
      </c>
      <c r="F78351" t="s">
        <v>12633</v>
      </c>
      <c r="G78351">
        <v>61101</v>
      </c>
      <c r="H78351">
        <v>16</v>
      </c>
      <c r="I78351">
        <v>61101</v>
      </c>
      <c r="K78351">
        <v>9</v>
      </c>
      <c r="L78351">
        <v>34</v>
      </c>
      <c r="M78351">
        <v>2185</v>
      </c>
      <c r="N78351" t="s">
        <v>6</v>
      </c>
      <c r="O78351">
        <v>3</v>
      </c>
    </row>
    <row r="78352" spans="1:15" x14ac:dyDescent="0.35">
      <c r="A78352">
        <v>61190</v>
      </c>
      <c r="B78352" t="s">
        <v>45465</v>
      </c>
      <c r="C78352" t="s">
        <v>3</v>
      </c>
      <c r="D78352" t="s">
        <v>33</v>
      </c>
      <c r="E78352" t="s">
        <v>3343</v>
      </c>
      <c r="F78352" t="s">
        <v>12633</v>
      </c>
      <c r="G78352">
        <v>61101</v>
      </c>
      <c r="H78352">
        <v>16</v>
      </c>
      <c r="I78352">
        <v>61101</v>
      </c>
      <c r="K78352">
        <v>9</v>
      </c>
      <c r="L78352">
        <v>34</v>
      </c>
      <c r="M78352">
        <v>2183</v>
      </c>
      <c r="N78352" t="s">
        <v>6</v>
      </c>
      <c r="O78352">
        <v>3</v>
      </c>
    </row>
    <row r="78353" spans="1:15" x14ac:dyDescent="0.35">
      <c r="A78353">
        <v>61190</v>
      </c>
      <c r="B78353" t="s">
        <v>14107</v>
      </c>
      <c r="C78353" t="s">
        <v>3</v>
      </c>
      <c r="D78353" t="s">
        <v>33</v>
      </c>
      <c r="E78353" t="s">
        <v>3343</v>
      </c>
      <c r="F78353" t="s">
        <v>12633</v>
      </c>
      <c r="G78353">
        <v>61101</v>
      </c>
      <c r="H78353">
        <v>16</v>
      </c>
      <c r="I78353">
        <v>61101</v>
      </c>
      <c r="K78353">
        <v>9</v>
      </c>
      <c r="L78353">
        <v>34</v>
      </c>
      <c r="M78353">
        <v>2186</v>
      </c>
      <c r="N78353" t="s">
        <v>6</v>
      </c>
      <c r="O78353">
        <v>3</v>
      </c>
    </row>
    <row r="78354" spans="1:15" x14ac:dyDescent="0.35">
      <c r="A78354">
        <v>61190</v>
      </c>
      <c r="B78354" t="s">
        <v>45466</v>
      </c>
      <c r="C78354" t="s">
        <v>159</v>
      </c>
      <c r="D78354" t="s">
        <v>33</v>
      </c>
      <c r="E78354" t="s">
        <v>3343</v>
      </c>
      <c r="F78354" t="s">
        <v>12633</v>
      </c>
      <c r="G78354">
        <v>61101</v>
      </c>
      <c r="H78354">
        <v>16</v>
      </c>
      <c r="I78354">
        <v>61101</v>
      </c>
      <c r="K78354">
        <v>21</v>
      </c>
      <c r="L78354">
        <v>34</v>
      </c>
      <c r="M78354">
        <v>3210</v>
      </c>
      <c r="N78354" t="s">
        <v>6</v>
      </c>
      <c r="O78354">
        <v>3</v>
      </c>
    </row>
    <row r="78355" spans="1:15" x14ac:dyDescent="0.35">
      <c r="A78355">
        <v>61190</v>
      </c>
      <c r="B78355" t="s">
        <v>981</v>
      </c>
      <c r="C78355" t="s">
        <v>159</v>
      </c>
      <c r="D78355" t="s">
        <v>33</v>
      </c>
      <c r="E78355" t="s">
        <v>3343</v>
      </c>
      <c r="F78355" t="s">
        <v>12633</v>
      </c>
      <c r="G78355">
        <v>61101</v>
      </c>
      <c r="H78355">
        <v>16</v>
      </c>
      <c r="I78355">
        <v>61101</v>
      </c>
      <c r="K78355">
        <v>21</v>
      </c>
      <c r="L78355">
        <v>34</v>
      </c>
      <c r="M78355">
        <v>3837</v>
      </c>
      <c r="N78355" t="s">
        <v>6</v>
      </c>
      <c r="O78355">
        <v>3</v>
      </c>
    </row>
    <row r="78356" spans="1:15" x14ac:dyDescent="0.35">
      <c r="A78356">
        <v>61190</v>
      </c>
      <c r="B78356" t="s">
        <v>45467</v>
      </c>
      <c r="C78356" t="s">
        <v>3</v>
      </c>
      <c r="D78356" t="s">
        <v>33</v>
      </c>
      <c r="E78356" t="s">
        <v>3343</v>
      </c>
      <c r="F78356" t="s">
        <v>12633</v>
      </c>
      <c r="G78356">
        <v>61101</v>
      </c>
      <c r="H78356">
        <v>16</v>
      </c>
      <c r="I78356">
        <v>61101</v>
      </c>
      <c r="K78356">
        <v>9</v>
      </c>
      <c r="L78356">
        <v>34</v>
      </c>
      <c r="M78356">
        <v>3845</v>
      </c>
      <c r="N78356" t="s">
        <v>6</v>
      </c>
      <c r="O78356">
        <v>3</v>
      </c>
    </row>
    <row r="78357" spans="1:15" x14ac:dyDescent="0.35">
      <c r="A78357">
        <v>61190</v>
      </c>
      <c r="B78357" t="s">
        <v>5791</v>
      </c>
      <c r="C78357" t="s">
        <v>3</v>
      </c>
      <c r="D78357" t="s">
        <v>33</v>
      </c>
      <c r="E78357" t="s">
        <v>3343</v>
      </c>
      <c r="F78357" t="s">
        <v>12633</v>
      </c>
      <c r="G78357">
        <v>61101</v>
      </c>
      <c r="H78357">
        <v>16</v>
      </c>
      <c r="I78357">
        <v>61101</v>
      </c>
      <c r="K78357">
        <v>9</v>
      </c>
      <c r="L78357">
        <v>34</v>
      </c>
      <c r="M78357">
        <v>3217</v>
      </c>
      <c r="N78357" t="s">
        <v>6</v>
      </c>
      <c r="O78357">
        <v>3</v>
      </c>
    </row>
    <row r="78358" spans="1:15" x14ac:dyDescent="0.35">
      <c r="A78358">
        <v>61190</v>
      </c>
      <c r="B78358" t="s">
        <v>45468</v>
      </c>
      <c r="C78358" t="s">
        <v>3</v>
      </c>
      <c r="D78358" t="s">
        <v>33</v>
      </c>
      <c r="E78358" t="s">
        <v>3343</v>
      </c>
      <c r="F78358" t="s">
        <v>12633</v>
      </c>
      <c r="G78358">
        <v>61101</v>
      </c>
      <c r="H78358">
        <v>16</v>
      </c>
      <c r="I78358">
        <v>61101</v>
      </c>
      <c r="K78358">
        <v>9</v>
      </c>
      <c r="L78358">
        <v>34</v>
      </c>
      <c r="M78358">
        <v>3225</v>
      </c>
      <c r="N78358" t="s">
        <v>6</v>
      </c>
      <c r="O78358">
        <v>3</v>
      </c>
    </row>
    <row r="78359" spans="1:15" x14ac:dyDescent="0.35">
      <c r="A78359">
        <v>61192</v>
      </c>
      <c r="B78359" t="s">
        <v>45469</v>
      </c>
      <c r="C78359" t="s">
        <v>159</v>
      </c>
      <c r="D78359" t="s">
        <v>33</v>
      </c>
      <c r="E78359" t="s">
        <v>3343</v>
      </c>
      <c r="F78359" t="s">
        <v>12633</v>
      </c>
      <c r="G78359">
        <v>61101</v>
      </c>
      <c r="H78359">
        <v>16</v>
      </c>
      <c r="I78359">
        <v>61101</v>
      </c>
      <c r="K78359">
        <v>21</v>
      </c>
      <c r="L78359">
        <v>34</v>
      </c>
      <c r="M78359">
        <v>4176</v>
      </c>
      <c r="N78359" t="s">
        <v>6</v>
      </c>
      <c r="O78359">
        <v>3</v>
      </c>
    </row>
    <row r="78360" spans="1:15" x14ac:dyDescent="0.35">
      <c r="A78360">
        <v>61192</v>
      </c>
      <c r="B78360" t="s">
        <v>27494</v>
      </c>
      <c r="C78360" t="s">
        <v>3</v>
      </c>
      <c r="D78360" t="s">
        <v>33</v>
      </c>
      <c r="E78360" t="s">
        <v>3343</v>
      </c>
      <c r="F78360" t="s">
        <v>12633</v>
      </c>
      <c r="G78360">
        <v>61101</v>
      </c>
      <c r="H78360">
        <v>16</v>
      </c>
      <c r="I78360">
        <v>61101</v>
      </c>
      <c r="K78360">
        <v>9</v>
      </c>
      <c r="L78360">
        <v>34</v>
      </c>
      <c r="M78360">
        <v>3190</v>
      </c>
      <c r="N78360" t="s">
        <v>6</v>
      </c>
      <c r="O78360">
        <v>3</v>
      </c>
    </row>
    <row r="78361" spans="1:15" x14ac:dyDescent="0.35">
      <c r="A78361">
        <v>61192</v>
      </c>
      <c r="B78361" t="s">
        <v>478</v>
      </c>
      <c r="C78361" t="s">
        <v>3</v>
      </c>
      <c r="D78361" t="s">
        <v>33</v>
      </c>
      <c r="E78361" t="s">
        <v>3343</v>
      </c>
      <c r="F78361" t="s">
        <v>12633</v>
      </c>
      <c r="G78361">
        <v>61101</v>
      </c>
      <c r="H78361">
        <v>16</v>
      </c>
      <c r="I78361">
        <v>61101</v>
      </c>
      <c r="K78361">
        <v>9</v>
      </c>
      <c r="L78361">
        <v>34</v>
      </c>
      <c r="M78361">
        <v>3204</v>
      </c>
      <c r="N78361" t="s">
        <v>6</v>
      </c>
      <c r="O78361">
        <v>3</v>
      </c>
    </row>
    <row r="78362" spans="1:15" x14ac:dyDescent="0.35">
      <c r="A78362">
        <v>61192</v>
      </c>
      <c r="B78362" t="s">
        <v>8620</v>
      </c>
      <c r="C78362" t="s">
        <v>3</v>
      </c>
      <c r="D78362" t="s">
        <v>33</v>
      </c>
      <c r="E78362" t="s">
        <v>3343</v>
      </c>
      <c r="F78362" t="s">
        <v>12633</v>
      </c>
      <c r="G78362">
        <v>61101</v>
      </c>
      <c r="H78362">
        <v>16</v>
      </c>
      <c r="I78362">
        <v>61101</v>
      </c>
      <c r="K78362">
        <v>9</v>
      </c>
      <c r="L78362">
        <v>34</v>
      </c>
      <c r="M78362">
        <v>3249</v>
      </c>
      <c r="N78362" t="s">
        <v>6</v>
      </c>
      <c r="O78362">
        <v>3</v>
      </c>
    </row>
    <row r="78363" spans="1:15" x14ac:dyDescent="0.35">
      <c r="A78363">
        <v>61192</v>
      </c>
      <c r="B78363" t="s">
        <v>634</v>
      </c>
      <c r="C78363" t="s">
        <v>3</v>
      </c>
      <c r="D78363" t="s">
        <v>33</v>
      </c>
      <c r="E78363" t="s">
        <v>3343</v>
      </c>
      <c r="F78363" t="s">
        <v>12633</v>
      </c>
      <c r="G78363">
        <v>61101</v>
      </c>
      <c r="H78363">
        <v>16</v>
      </c>
      <c r="I78363">
        <v>61101</v>
      </c>
      <c r="K78363">
        <v>9</v>
      </c>
      <c r="L78363">
        <v>34</v>
      </c>
      <c r="M78363">
        <v>3838</v>
      </c>
      <c r="N78363" t="s">
        <v>6</v>
      </c>
      <c r="O78363">
        <v>3</v>
      </c>
    </row>
    <row r="78364" spans="1:15" x14ac:dyDescent="0.35">
      <c r="A78364">
        <v>61192</v>
      </c>
      <c r="B78364" t="s">
        <v>45470</v>
      </c>
      <c r="C78364" t="s">
        <v>3</v>
      </c>
      <c r="D78364" t="s">
        <v>33</v>
      </c>
      <c r="E78364" t="s">
        <v>3343</v>
      </c>
      <c r="F78364" t="s">
        <v>12633</v>
      </c>
      <c r="G78364">
        <v>61101</v>
      </c>
      <c r="H78364">
        <v>16</v>
      </c>
      <c r="I78364">
        <v>61101</v>
      </c>
      <c r="K78364">
        <v>9</v>
      </c>
      <c r="L78364">
        <v>34</v>
      </c>
      <c r="M78364">
        <v>4846</v>
      </c>
      <c r="N78364" t="s">
        <v>6</v>
      </c>
      <c r="O78364">
        <v>3</v>
      </c>
    </row>
    <row r="78365" spans="1:15" x14ac:dyDescent="0.35">
      <c r="A78365">
        <v>61194</v>
      </c>
      <c r="B78365" t="s">
        <v>850</v>
      </c>
      <c r="C78365" t="s">
        <v>3</v>
      </c>
      <c r="D78365" t="s">
        <v>33</v>
      </c>
      <c r="E78365" t="s">
        <v>3343</v>
      </c>
      <c r="F78365" t="s">
        <v>12633</v>
      </c>
      <c r="G78365">
        <v>61101</v>
      </c>
      <c r="H78365">
        <v>16</v>
      </c>
      <c r="I78365">
        <v>61101</v>
      </c>
      <c r="K78365">
        <v>9</v>
      </c>
      <c r="L78365">
        <v>34</v>
      </c>
      <c r="M78365">
        <v>3201</v>
      </c>
      <c r="N78365" t="s">
        <v>6</v>
      </c>
      <c r="O78365">
        <v>3</v>
      </c>
    </row>
    <row r="78366" spans="1:15" x14ac:dyDescent="0.35">
      <c r="A78366">
        <v>61194</v>
      </c>
      <c r="B78366" t="s">
        <v>43772</v>
      </c>
      <c r="C78366" t="s">
        <v>3</v>
      </c>
      <c r="D78366" t="s">
        <v>33</v>
      </c>
      <c r="E78366" t="s">
        <v>3343</v>
      </c>
      <c r="F78366" t="s">
        <v>12633</v>
      </c>
      <c r="G78366">
        <v>61101</v>
      </c>
      <c r="H78366">
        <v>16</v>
      </c>
      <c r="I78366">
        <v>61101</v>
      </c>
      <c r="K78366">
        <v>9</v>
      </c>
      <c r="L78366">
        <v>34</v>
      </c>
      <c r="M78366">
        <v>4169</v>
      </c>
      <c r="N78366" t="s">
        <v>6</v>
      </c>
      <c r="O78366">
        <v>3</v>
      </c>
    </row>
    <row r="78367" spans="1:15" x14ac:dyDescent="0.35">
      <c r="A78367">
        <v>61194</v>
      </c>
      <c r="B78367" t="s">
        <v>45471</v>
      </c>
      <c r="C78367" t="s">
        <v>159</v>
      </c>
      <c r="D78367" t="s">
        <v>33</v>
      </c>
      <c r="E78367" t="s">
        <v>3343</v>
      </c>
      <c r="F78367" t="s">
        <v>12633</v>
      </c>
      <c r="G78367">
        <v>61101</v>
      </c>
      <c r="H78367">
        <v>16</v>
      </c>
      <c r="I78367">
        <v>61101</v>
      </c>
      <c r="K78367">
        <v>21</v>
      </c>
      <c r="L78367">
        <v>34</v>
      </c>
      <c r="M78367">
        <v>4167</v>
      </c>
      <c r="N78367" t="s">
        <v>6</v>
      </c>
      <c r="O78367">
        <v>3</v>
      </c>
    </row>
    <row r="78368" spans="1:15" x14ac:dyDescent="0.35">
      <c r="A78368">
        <v>61194</v>
      </c>
      <c r="B78368" t="s">
        <v>139</v>
      </c>
      <c r="C78368" t="s">
        <v>159</v>
      </c>
      <c r="D78368" t="s">
        <v>33</v>
      </c>
      <c r="E78368" t="s">
        <v>3343</v>
      </c>
      <c r="F78368" t="s">
        <v>12633</v>
      </c>
      <c r="G78368">
        <v>61101</v>
      </c>
      <c r="H78368">
        <v>16</v>
      </c>
      <c r="I78368">
        <v>61101</v>
      </c>
      <c r="K78368">
        <v>21</v>
      </c>
      <c r="L78368">
        <v>34</v>
      </c>
      <c r="M78368">
        <v>4168</v>
      </c>
      <c r="N78368" t="s">
        <v>6</v>
      </c>
      <c r="O78368">
        <v>3</v>
      </c>
    </row>
    <row r="78369" spans="1:15" x14ac:dyDescent="0.35">
      <c r="A78369">
        <v>61194</v>
      </c>
      <c r="B78369" t="s">
        <v>45472</v>
      </c>
      <c r="C78369" t="s">
        <v>3</v>
      </c>
      <c r="D78369" t="s">
        <v>33</v>
      </c>
      <c r="E78369" t="s">
        <v>3343</v>
      </c>
      <c r="F78369" t="s">
        <v>12633</v>
      </c>
      <c r="G78369">
        <v>61101</v>
      </c>
      <c r="H78369">
        <v>16</v>
      </c>
      <c r="I78369">
        <v>61101</v>
      </c>
      <c r="K78369">
        <v>9</v>
      </c>
      <c r="L78369">
        <v>34</v>
      </c>
      <c r="M78369">
        <v>2187</v>
      </c>
      <c r="N78369" t="s">
        <v>6</v>
      </c>
      <c r="O78369">
        <v>3</v>
      </c>
    </row>
    <row r="78370" spans="1:15" x14ac:dyDescent="0.35">
      <c r="A78370">
        <v>61194</v>
      </c>
      <c r="B78370" t="s">
        <v>45473</v>
      </c>
      <c r="C78370" t="s">
        <v>3</v>
      </c>
      <c r="D78370" t="s">
        <v>33</v>
      </c>
      <c r="E78370" t="s">
        <v>3343</v>
      </c>
      <c r="F78370" t="s">
        <v>12633</v>
      </c>
      <c r="G78370">
        <v>61101</v>
      </c>
      <c r="H78370">
        <v>16</v>
      </c>
      <c r="I78370">
        <v>61101</v>
      </c>
      <c r="K78370">
        <v>9</v>
      </c>
      <c r="L78370">
        <v>34</v>
      </c>
      <c r="M78370">
        <v>3427</v>
      </c>
      <c r="N78370" t="s">
        <v>6</v>
      </c>
      <c r="O78370">
        <v>3</v>
      </c>
    </row>
    <row r="78371" spans="1:15" x14ac:dyDescent="0.35">
      <c r="A78371">
        <v>61194</v>
      </c>
      <c r="B78371" t="s">
        <v>1646</v>
      </c>
      <c r="C78371" t="s">
        <v>3</v>
      </c>
      <c r="D78371" t="s">
        <v>33</v>
      </c>
      <c r="E78371" t="s">
        <v>3343</v>
      </c>
      <c r="F78371" t="s">
        <v>12633</v>
      </c>
      <c r="G78371">
        <v>61101</v>
      </c>
      <c r="H78371">
        <v>16</v>
      </c>
      <c r="I78371">
        <v>61101</v>
      </c>
      <c r="K78371">
        <v>9</v>
      </c>
      <c r="L78371">
        <v>34</v>
      </c>
      <c r="M78371">
        <v>4163</v>
      </c>
      <c r="N78371" t="s">
        <v>6</v>
      </c>
      <c r="O78371">
        <v>3</v>
      </c>
    </row>
    <row r="78372" spans="1:15" x14ac:dyDescent="0.35">
      <c r="A78372">
        <v>61195</v>
      </c>
      <c r="B78372" t="s">
        <v>45474</v>
      </c>
      <c r="C78372" t="s">
        <v>159</v>
      </c>
      <c r="D78372" t="s">
        <v>33</v>
      </c>
      <c r="E78372" t="s">
        <v>3343</v>
      </c>
      <c r="F78372" t="s">
        <v>12633</v>
      </c>
      <c r="G78372">
        <v>61101</v>
      </c>
      <c r="H78372">
        <v>16</v>
      </c>
      <c r="I78372">
        <v>61101</v>
      </c>
      <c r="K78372">
        <v>21</v>
      </c>
      <c r="L78372">
        <v>34</v>
      </c>
      <c r="M78372">
        <v>4166</v>
      </c>
      <c r="N78372" t="s">
        <v>6</v>
      </c>
      <c r="O78372">
        <v>3</v>
      </c>
    </row>
    <row r="78373" spans="1:15" x14ac:dyDescent="0.35">
      <c r="A78373">
        <v>61195</v>
      </c>
      <c r="B78373" t="s">
        <v>707</v>
      </c>
      <c r="C78373" t="s">
        <v>3</v>
      </c>
      <c r="D78373" t="s">
        <v>33</v>
      </c>
      <c r="E78373" t="s">
        <v>3343</v>
      </c>
      <c r="F78373" t="s">
        <v>12633</v>
      </c>
      <c r="G78373">
        <v>61101</v>
      </c>
      <c r="H78373">
        <v>16</v>
      </c>
      <c r="I78373">
        <v>61101</v>
      </c>
      <c r="K78373">
        <v>9</v>
      </c>
      <c r="L78373">
        <v>34</v>
      </c>
      <c r="M78373">
        <v>2188</v>
      </c>
      <c r="N78373" t="s">
        <v>6</v>
      </c>
      <c r="O78373">
        <v>3</v>
      </c>
    </row>
    <row r="78374" spans="1:15" x14ac:dyDescent="0.35">
      <c r="A78374">
        <v>61195</v>
      </c>
      <c r="B78374" t="s">
        <v>4770</v>
      </c>
      <c r="C78374" t="s">
        <v>159</v>
      </c>
      <c r="D78374" t="s">
        <v>33</v>
      </c>
      <c r="E78374" t="s">
        <v>3343</v>
      </c>
      <c r="F78374" t="s">
        <v>12633</v>
      </c>
      <c r="G78374">
        <v>61101</v>
      </c>
      <c r="H78374">
        <v>16</v>
      </c>
      <c r="I78374">
        <v>61101</v>
      </c>
      <c r="K78374">
        <v>21</v>
      </c>
      <c r="L78374">
        <v>34</v>
      </c>
      <c r="M78374">
        <v>4165</v>
      </c>
      <c r="N78374" t="s">
        <v>6</v>
      </c>
      <c r="O78374">
        <v>3</v>
      </c>
    </row>
    <row r="78375" spans="1:15" x14ac:dyDescent="0.35">
      <c r="A78375">
        <v>61196</v>
      </c>
      <c r="B78375" t="s">
        <v>45475</v>
      </c>
      <c r="C78375" t="s">
        <v>159</v>
      </c>
      <c r="D78375" t="s">
        <v>33</v>
      </c>
      <c r="E78375" t="s">
        <v>3343</v>
      </c>
      <c r="F78375" t="s">
        <v>12633</v>
      </c>
      <c r="G78375">
        <v>61101</v>
      </c>
      <c r="H78375">
        <v>16</v>
      </c>
      <c r="I78375">
        <v>61101</v>
      </c>
      <c r="K78375">
        <v>21</v>
      </c>
      <c r="L78375">
        <v>34</v>
      </c>
      <c r="M78375">
        <v>3218</v>
      </c>
      <c r="N78375" t="s">
        <v>6</v>
      </c>
      <c r="O78375">
        <v>3</v>
      </c>
    </row>
    <row r="78376" spans="1:15" x14ac:dyDescent="0.35">
      <c r="A78376">
        <v>61196</v>
      </c>
      <c r="B78376" t="s">
        <v>1834</v>
      </c>
      <c r="C78376" t="s">
        <v>3</v>
      </c>
      <c r="D78376" t="s">
        <v>33</v>
      </c>
      <c r="E78376" t="s">
        <v>3343</v>
      </c>
      <c r="F78376" t="s">
        <v>12633</v>
      </c>
      <c r="G78376">
        <v>61101</v>
      </c>
      <c r="H78376">
        <v>16</v>
      </c>
      <c r="I78376">
        <v>61101</v>
      </c>
      <c r="K78376">
        <v>9</v>
      </c>
      <c r="L78376">
        <v>34</v>
      </c>
      <c r="M78376">
        <v>4164</v>
      </c>
      <c r="N78376" t="s">
        <v>6</v>
      </c>
      <c r="O78376">
        <v>3</v>
      </c>
    </row>
    <row r="78377" spans="1:15" x14ac:dyDescent="0.35">
      <c r="A78377">
        <v>61200</v>
      </c>
      <c r="B78377" t="s">
        <v>45476</v>
      </c>
      <c r="C78377" t="s">
        <v>1729</v>
      </c>
      <c r="D78377" t="s">
        <v>33</v>
      </c>
      <c r="E78377" t="s">
        <v>3343</v>
      </c>
      <c r="G78377">
        <v>61101</v>
      </c>
      <c r="H78377">
        <v>16</v>
      </c>
      <c r="I78377">
        <v>61101</v>
      </c>
      <c r="K78377">
        <v>48</v>
      </c>
      <c r="L78377">
        <v>34</v>
      </c>
      <c r="M78377">
        <v>113</v>
      </c>
      <c r="N78377" t="s">
        <v>1724</v>
      </c>
    </row>
    <row r="78378" spans="1:15" x14ac:dyDescent="0.35">
      <c r="A78378">
        <v>61200</v>
      </c>
      <c r="B78378" t="s">
        <v>45477</v>
      </c>
      <c r="C78378" t="s">
        <v>1875</v>
      </c>
      <c r="D78378" t="s">
        <v>33</v>
      </c>
      <c r="E78378" t="s">
        <v>3343</v>
      </c>
      <c r="G78378">
        <v>61101</v>
      </c>
      <c r="H78378">
        <v>16</v>
      </c>
      <c r="I78378">
        <v>61101</v>
      </c>
      <c r="K78378">
        <v>29</v>
      </c>
      <c r="L78378">
        <v>34</v>
      </c>
      <c r="M78378">
        <v>2192</v>
      </c>
      <c r="N78378" t="s">
        <v>1724</v>
      </c>
    </row>
    <row r="78379" spans="1:15" x14ac:dyDescent="0.35">
      <c r="A78379">
        <v>61201</v>
      </c>
      <c r="B78379" t="s">
        <v>1120</v>
      </c>
      <c r="C78379" t="s">
        <v>3</v>
      </c>
      <c r="D78379" t="s">
        <v>33</v>
      </c>
      <c r="E78379" t="s">
        <v>3343</v>
      </c>
      <c r="G78379">
        <v>61101</v>
      </c>
      <c r="H78379">
        <v>16</v>
      </c>
      <c r="I78379">
        <v>61101</v>
      </c>
      <c r="K78379">
        <v>9</v>
      </c>
      <c r="L78379">
        <v>34</v>
      </c>
      <c r="M78379">
        <v>8</v>
      </c>
      <c r="N78379" t="s">
        <v>6</v>
      </c>
    </row>
    <row r="78380" spans="1:15" x14ac:dyDescent="0.35">
      <c r="A78380">
        <v>61201</v>
      </c>
      <c r="B78380" t="s">
        <v>45478</v>
      </c>
      <c r="C78380" t="s">
        <v>11</v>
      </c>
      <c r="D78380" t="s">
        <v>33</v>
      </c>
      <c r="E78380" t="s">
        <v>3343</v>
      </c>
      <c r="G78380">
        <v>61101</v>
      </c>
      <c r="H78380">
        <v>16</v>
      </c>
      <c r="I78380">
        <v>61101</v>
      </c>
      <c r="K78380">
        <v>28</v>
      </c>
      <c r="L78380">
        <v>34</v>
      </c>
      <c r="M78380">
        <v>2195</v>
      </c>
      <c r="N78380" t="s">
        <v>6</v>
      </c>
    </row>
    <row r="78381" spans="1:15" x14ac:dyDescent="0.35">
      <c r="A78381">
        <v>61203</v>
      </c>
      <c r="B78381" t="s">
        <v>45479</v>
      </c>
      <c r="C78381" t="s">
        <v>1729</v>
      </c>
      <c r="D78381" t="s">
        <v>33</v>
      </c>
      <c r="E78381" t="s">
        <v>3343</v>
      </c>
      <c r="G78381">
        <v>61101</v>
      </c>
      <c r="H78381">
        <v>16</v>
      </c>
      <c r="I78381">
        <v>61101</v>
      </c>
      <c r="K78381">
        <v>48</v>
      </c>
      <c r="L78381">
        <v>34</v>
      </c>
      <c r="M78381">
        <v>68</v>
      </c>
      <c r="N78381" t="s">
        <v>1724</v>
      </c>
    </row>
    <row r="78382" spans="1:15" x14ac:dyDescent="0.35">
      <c r="A78382">
        <v>61203</v>
      </c>
      <c r="B78382" t="s">
        <v>69</v>
      </c>
      <c r="C78382" t="s">
        <v>1875</v>
      </c>
      <c r="D78382" t="s">
        <v>33</v>
      </c>
      <c r="E78382" t="s">
        <v>3343</v>
      </c>
      <c r="G78382">
        <v>61101</v>
      </c>
      <c r="H78382">
        <v>16</v>
      </c>
      <c r="I78382">
        <v>61101</v>
      </c>
      <c r="K78382">
        <v>29</v>
      </c>
      <c r="L78382">
        <v>34</v>
      </c>
      <c r="M78382">
        <v>75</v>
      </c>
      <c r="N78382" t="s">
        <v>1724</v>
      </c>
    </row>
    <row r="78383" spans="1:15" x14ac:dyDescent="0.35">
      <c r="A78383">
        <v>61203</v>
      </c>
      <c r="B78383" t="s">
        <v>15245</v>
      </c>
      <c r="C78383" t="s">
        <v>1729</v>
      </c>
      <c r="D78383" t="s">
        <v>33</v>
      </c>
      <c r="E78383" t="s">
        <v>3343</v>
      </c>
      <c r="G78383">
        <v>61101</v>
      </c>
      <c r="H78383">
        <v>16</v>
      </c>
      <c r="I78383">
        <v>61101</v>
      </c>
      <c r="K78383">
        <v>48</v>
      </c>
      <c r="L78383">
        <v>34</v>
      </c>
      <c r="M78383">
        <v>96</v>
      </c>
      <c r="N78383" t="s">
        <v>1724</v>
      </c>
    </row>
    <row r="78384" spans="1:15" x14ac:dyDescent="0.35">
      <c r="A78384">
        <v>61203</v>
      </c>
      <c r="B78384" t="s">
        <v>8320</v>
      </c>
      <c r="C78384" t="s">
        <v>3</v>
      </c>
      <c r="D78384" t="s">
        <v>33</v>
      </c>
      <c r="E78384" t="s">
        <v>3343</v>
      </c>
      <c r="G78384">
        <v>61101</v>
      </c>
      <c r="H78384">
        <v>16</v>
      </c>
      <c r="I78384">
        <v>61101</v>
      </c>
      <c r="K78384">
        <v>9</v>
      </c>
      <c r="L78384">
        <v>34</v>
      </c>
      <c r="M78384">
        <v>2189</v>
      </c>
      <c r="N78384" t="s">
        <v>1724</v>
      </c>
    </row>
    <row r="78385" spans="1:14" x14ac:dyDescent="0.35">
      <c r="A78385">
        <v>61203</v>
      </c>
      <c r="B78385" t="s">
        <v>6585</v>
      </c>
      <c r="C78385" t="s">
        <v>1729</v>
      </c>
      <c r="D78385" t="s">
        <v>33</v>
      </c>
      <c r="E78385" t="s">
        <v>3343</v>
      </c>
      <c r="G78385">
        <v>61101</v>
      </c>
      <c r="H78385">
        <v>16</v>
      </c>
      <c r="I78385">
        <v>61101</v>
      </c>
      <c r="K78385">
        <v>48</v>
      </c>
      <c r="L78385">
        <v>34</v>
      </c>
      <c r="M78385">
        <v>56</v>
      </c>
      <c r="N78385" t="s">
        <v>1724</v>
      </c>
    </row>
    <row r="78386" spans="1:14" x14ac:dyDescent="0.35">
      <c r="A78386">
        <v>61203</v>
      </c>
      <c r="B78386" t="s">
        <v>9770</v>
      </c>
      <c r="C78386" t="s">
        <v>1875</v>
      </c>
      <c r="D78386" t="s">
        <v>33</v>
      </c>
      <c r="E78386" t="s">
        <v>3343</v>
      </c>
      <c r="G78386">
        <v>61101</v>
      </c>
      <c r="H78386">
        <v>16</v>
      </c>
      <c r="I78386">
        <v>61101</v>
      </c>
      <c r="K78386">
        <v>29</v>
      </c>
      <c r="L78386">
        <v>34</v>
      </c>
      <c r="M78386">
        <v>2197</v>
      </c>
      <c r="N78386" t="s">
        <v>1724</v>
      </c>
    </row>
    <row r="78387" spans="1:14" x14ac:dyDescent="0.35">
      <c r="A78387">
        <v>61203</v>
      </c>
      <c r="B78387" t="s">
        <v>42693</v>
      </c>
      <c r="C78387" t="s">
        <v>11</v>
      </c>
      <c r="D78387" t="s">
        <v>33</v>
      </c>
      <c r="E78387" t="s">
        <v>3343</v>
      </c>
      <c r="G78387">
        <v>61101</v>
      </c>
      <c r="H78387">
        <v>16</v>
      </c>
      <c r="I78387">
        <v>61101</v>
      </c>
      <c r="K78387">
        <v>28</v>
      </c>
      <c r="L78387">
        <v>34</v>
      </c>
      <c r="M78387">
        <v>2190</v>
      </c>
      <c r="N78387" t="s">
        <v>1724</v>
      </c>
    </row>
    <row r="78388" spans="1:14" x14ac:dyDescent="0.35">
      <c r="A78388">
        <v>61203</v>
      </c>
      <c r="B78388" t="s">
        <v>343</v>
      </c>
      <c r="C78388" t="s">
        <v>11</v>
      </c>
      <c r="D78388" t="s">
        <v>33</v>
      </c>
      <c r="E78388" t="s">
        <v>3343</v>
      </c>
      <c r="G78388">
        <v>61101</v>
      </c>
      <c r="H78388">
        <v>16</v>
      </c>
      <c r="I78388">
        <v>61101</v>
      </c>
      <c r="K78388">
        <v>28</v>
      </c>
      <c r="L78388">
        <v>34</v>
      </c>
      <c r="M78388">
        <v>2193</v>
      </c>
      <c r="N78388" t="s">
        <v>1724</v>
      </c>
    </row>
    <row r="78389" spans="1:14" x14ac:dyDescent="0.35">
      <c r="A78389">
        <v>61203</v>
      </c>
      <c r="B78389" t="s">
        <v>36521</v>
      </c>
      <c r="C78389" t="s">
        <v>1875</v>
      </c>
      <c r="D78389" t="s">
        <v>33</v>
      </c>
      <c r="E78389" t="s">
        <v>3343</v>
      </c>
      <c r="G78389">
        <v>61101</v>
      </c>
      <c r="H78389">
        <v>16</v>
      </c>
      <c r="I78389">
        <v>61101</v>
      </c>
      <c r="K78389">
        <v>29</v>
      </c>
      <c r="L78389">
        <v>34</v>
      </c>
      <c r="M78389">
        <v>2196</v>
      </c>
      <c r="N78389" t="s">
        <v>1724</v>
      </c>
    </row>
    <row r="78390" spans="1:14" x14ac:dyDescent="0.35">
      <c r="A78390">
        <v>61203</v>
      </c>
      <c r="B78390" t="s">
        <v>45480</v>
      </c>
      <c r="C78390" t="s">
        <v>1875</v>
      </c>
      <c r="D78390" t="s">
        <v>33</v>
      </c>
      <c r="E78390" t="s">
        <v>3343</v>
      </c>
      <c r="G78390">
        <v>61101</v>
      </c>
      <c r="H78390">
        <v>16</v>
      </c>
      <c r="I78390">
        <v>61101</v>
      </c>
      <c r="K78390">
        <v>29</v>
      </c>
      <c r="L78390">
        <v>34</v>
      </c>
      <c r="M78390">
        <v>2198</v>
      </c>
      <c r="N78390" t="s">
        <v>1724</v>
      </c>
    </row>
    <row r="78391" spans="1:14" x14ac:dyDescent="0.35">
      <c r="A78391">
        <v>61203</v>
      </c>
      <c r="B78391" t="s">
        <v>2070</v>
      </c>
      <c r="C78391" t="s">
        <v>1729</v>
      </c>
      <c r="D78391" t="s">
        <v>33</v>
      </c>
      <c r="E78391" t="s">
        <v>3343</v>
      </c>
      <c r="G78391">
        <v>61101</v>
      </c>
      <c r="H78391">
        <v>16</v>
      </c>
      <c r="I78391">
        <v>61101</v>
      </c>
      <c r="K78391">
        <v>48</v>
      </c>
      <c r="L78391">
        <v>34</v>
      </c>
      <c r="M78391">
        <v>46</v>
      </c>
      <c r="N78391" t="s">
        <v>1724</v>
      </c>
    </row>
    <row r="78392" spans="1:14" x14ac:dyDescent="0.35">
      <c r="A78392">
        <v>61203</v>
      </c>
      <c r="B78392" t="s">
        <v>45481</v>
      </c>
      <c r="C78392" t="s">
        <v>1729</v>
      </c>
      <c r="D78392" t="s">
        <v>33</v>
      </c>
      <c r="E78392" t="s">
        <v>3343</v>
      </c>
      <c r="G78392">
        <v>61101</v>
      </c>
      <c r="H78392">
        <v>16</v>
      </c>
      <c r="I78392">
        <v>61101</v>
      </c>
      <c r="K78392">
        <v>48</v>
      </c>
      <c r="L78392">
        <v>34</v>
      </c>
      <c r="M78392">
        <v>79</v>
      </c>
      <c r="N78392" t="s">
        <v>1724</v>
      </c>
    </row>
    <row r="78393" spans="1:14" x14ac:dyDescent="0.35">
      <c r="A78393">
        <v>61203</v>
      </c>
      <c r="B78393" t="s">
        <v>12611</v>
      </c>
      <c r="C78393" t="s">
        <v>1875</v>
      </c>
      <c r="D78393" t="s">
        <v>33</v>
      </c>
      <c r="E78393" t="s">
        <v>3343</v>
      </c>
      <c r="G78393">
        <v>61101</v>
      </c>
      <c r="H78393">
        <v>16</v>
      </c>
      <c r="I78393">
        <v>61101</v>
      </c>
      <c r="K78393">
        <v>29</v>
      </c>
      <c r="L78393">
        <v>34</v>
      </c>
      <c r="M78393">
        <v>138</v>
      </c>
      <c r="N78393" t="s">
        <v>1724</v>
      </c>
    </row>
    <row r="78394" spans="1:14" x14ac:dyDescent="0.35">
      <c r="A78394">
        <v>61204</v>
      </c>
      <c r="B78394" t="s">
        <v>45482</v>
      </c>
      <c r="C78394" t="s">
        <v>1729</v>
      </c>
      <c r="D78394" t="s">
        <v>33</v>
      </c>
      <c r="E78394" t="s">
        <v>3343</v>
      </c>
      <c r="G78394">
        <v>61101</v>
      </c>
      <c r="H78394">
        <v>16</v>
      </c>
      <c r="I78394">
        <v>61101</v>
      </c>
      <c r="K78394">
        <v>48</v>
      </c>
      <c r="L78394">
        <v>34</v>
      </c>
      <c r="M78394">
        <v>131</v>
      </c>
      <c r="N78394" t="s">
        <v>1724</v>
      </c>
    </row>
    <row r="78395" spans="1:14" x14ac:dyDescent="0.35">
      <c r="A78395">
        <v>61204</v>
      </c>
      <c r="B78395" t="s">
        <v>45483</v>
      </c>
      <c r="C78395" t="s">
        <v>1729</v>
      </c>
      <c r="D78395" t="s">
        <v>33</v>
      </c>
      <c r="E78395" t="s">
        <v>3343</v>
      </c>
      <c r="G78395">
        <v>61101</v>
      </c>
      <c r="H78395">
        <v>16</v>
      </c>
      <c r="I78395">
        <v>61101</v>
      </c>
      <c r="K78395">
        <v>48</v>
      </c>
      <c r="L78395">
        <v>34</v>
      </c>
      <c r="M78395">
        <v>105</v>
      </c>
      <c r="N78395" t="s">
        <v>1724</v>
      </c>
    </row>
    <row r="78396" spans="1:14" x14ac:dyDescent="0.35">
      <c r="A78396">
        <v>61204</v>
      </c>
      <c r="B78396" t="s">
        <v>45484</v>
      </c>
      <c r="C78396" t="s">
        <v>11</v>
      </c>
      <c r="D78396" t="s">
        <v>33</v>
      </c>
      <c r="E78396" t="s">
        <v>3343</v>
      </c>
      <c r="G78396">
        <v>61101</v>
      </c>
      <c r="H78396">
        <v>16</v>
      </c>
      <c r="I78396">
        <v>61101</v>
      </c>
      <c r="K78396">
        <v>28</v>
      </c>
      <c r="L78396">
        <v>34</v>
      </c>
      <c r="M78396">
        <v>2200</v>
      </c>
      <c r="N78396" t="s">
        <v>1724</v>
      </c>
    </row>
    <row r="78397" spans="1:14" x14ac:dyDescent="0.35">
      <c r="A78397">
        <v>61204</v>
      </c>
      <c r="B78397" t="s">
        <v>45485</v>
      </c>
      <c r="C78397" t="s">
        <v>1875</v>
      </c>
      <c r="D78397" t="s">
        <v>33</v>
      </c>
      <c r="E78397" t="s">
        <v>3343</v>
      </c>
      <c r="G78397">
        <v>61101</v>
      </c>
      <c r="H78397">
        <v>16</v>
      </c>
      <c r="I78397">
        <v>61101</v>
      </c>
      <c r="K78397">
        <v>29</v>
      </c>
      <c r="L78397">
        <v>34</v>
      </c>
      <c r="M78397">
        <v>163</v>
      </c>
      <c r="N78397" t="s">
        <v>1724</v>
      </c>
    </row>
    <row r="78398" spans="1:14" x14ac:dyDescent="0.35">
      <c r="A78398">
        <v>61204</v>
      </c>
      <c r="B78398" t="s">
        <v>45486</v>
      </c>
      <c r="C78398" t="s">
        <v>1729</v>
      </c>
      <c r="D78398" t="s">
        <v>33</v>
      </c>
      <c r="E78398" t="s">
        <v>3343</v>
      </c>
      <c r="G78398">
        <v>61101</v>
      </c>
      <c r="H78398">
        <v>16</v>
      </c>
      <c r="I78398">
        <v>61101</v>
      </c>
      <c r="K78398">
        <v>48</v>
      </c>
      <c r="L78398">
        <v>34</v>
      </c>
      <c r="M78398">
        <v>59</v>
      </c>
      <c r="N78398" t="s">
        <v>1724</v>
      </c>
    </row>
    <row r="78399" spans="1:14" x14ac:dyDescent="0.35">
      <c r="A78399">
        <v>61204</v>
      </c>
      <c r="B78399" t="s">
        <v>2596</v>
      </c>
      <c r="C78399" t="s">
        <v>1875</v>
      </c>
      <c r="D78399" t="s">
        <v>33</v>
      </c>
      <c r="E78399" t="s">
        <v>3343</v>
      </c>
      <c r="G78399">
        <v>61101</v>
      </c>
      <c r="H78399">
        <v>16</v>
      </c>
      <c r="I78399">
        <v>61101</v>
      </c>
      <c r="K78399">
        <v>29</v>
      </c>
      <c r="L78399">
        <v>34</v>
      </c>
      <c r="M78399">
        <v>72</v>
      </c>
      <c r="N78399" t="s">
        <v>1724</v>
      </c>
    </row>
    <row r="78400" spans="1:14" x14ac:dyDescent="0.35">
      <c r="A78400">
        <v>61204</v>
      </c>
      <c r="B78400" t="s">
        <v>45487</v>
      </c>
      <c r="C78400" t="s">
        <v>1875</v>
      </c>
      <c r="D78400" t="s">
        <v>33</v>
      </c>
      <c r="E78400" t="s">
        <v>3343</v>
      </c>
      <c r="G78400">
        <v>61101</v>
      </c>
      <c r="H78400">
        <v>16</v>
      </c>
      <c r="I78400">
        <v>61101</v>
      </c>
      <c r="K78400">
        <v>29</v>
      </c>
      <c r="L78400">
        <v>34</v>
      </c>
      <c r="M78400">
        <v>114</v>
      </c>
      <c r="N78400" t="s">
        <v>1724</v>
      </c>
    </row>
    <row r="78401" spans="1:14" x14ac:dyDescent="0.35">
      <c r="A78401">
        <v>61204</v>
      </c>
      <c r="B78401" t="s">
        <v>721</v>
      </c>
      <c r="C78401" t="s">
        <v>1729</v>
      </c>
      <c r="D78401" t="s">
        <v>33</v>
      </c>
      <c r="E78401" t="s">
        <v>3343</v>
      </c>
      <c r="G78401">
        <v>61101</v>
      </c>
      <c r="H78401">
        <v>16</v>
      </c>
      <c r="I78401">
        <v>61101</v>
      </c>
      <c r="K78401">
        <v>48</v>
      </c>
      <c r="L78401">
        <v>34</v>
      </c>
      <c r="M78401">
        <v>149</v>
      </c>
      <c r="N78401" t="s">
        <v>1724</v>
      </c>
    </row>
    <row r="78402" spans="1:14" x14ac:dyDescent="0.35">
      <c r="A78402">
        <v>61204</v>
      </c>
      <c r="B78402" t="s">
        <v>45488</v>
      </c>
      <c r="C78402" t="s">
        <v>1875</v>
      </c>
      <c r="D78402" t="s">
        <v>33</v>
      </c>
      <c r="E78402" t="s">
        <v>3343</v>
      </c>
      <c r="G78402">
        <v>61101</v>
      </c>
      <c r="H78402">
        <v>16</v>
      </c>
      <c r="I78402">
        <v>61101</v>
      </c>
      <c r="K78402">
        <v>29</v>
      </c>
      <c r="L78402">
        <v>34</v>
      </c>
      <c r="M78402">
        <v>2199</v>
      </c>
      <c r="N78402" t="s">
        <v>1724</v>
      </c>
    </row>
    <row r="78403" spans="1:14" x14ac:dyDescent="0.35">
      <c r="A78403">
        <v>61204</v>
      </c>
      <c r="B78403" t="s">
        <v>45489</v>
      </c>
      <c r="C78403" t="s">
        <v>1729</v>
      </c>
      <c r="D78403" t="s">
        <v>33</v>
      </c>
      <c r="E78403" t="s">
        <v>3343</v>
      </c>
      <c r="G78403">
        <v>61101</v>
      </c>
      <c r="H78403">
        <v>16</v>
      </c>
      <c r="I78403">
        <v>61101</v>
      </c>
      <c r="K78403">
        <v>48</v>
      </c>
      <c r="L78403">
        <v>34</v>
      </c>
      <c r="M78403">
        <v>44</v>
      </c>
      <c r="N78403" t="s">
        <v>1724</v>
      </c>
    </row>
    <row r="78404" spans="1:14" x14ac:dyDescent="0.35">
      <c r="A78404">
        <v>61204</v>
      </c>
      <c r="B78404" t="s">
        <v>1194</v>
      </c>
      <c r="C78404" t="s">
        <v>1729</v>
      </c>
      <c r="D78404" t="s">
        <v>33</v>
      </c>
      <c r="E78404" t="s">
        <v>3343</v>
      </c>
      <c r="G78404">
        <v>61101</v>
      </c>
      <c r="H78404">
        <v>16</v>
      </c>
      <c r="I78404">
        <v>61101</v>
      </c>
      <c r="K78404">
        <v>48</v>
      </c>
      <c r="L78404">
        <v>34</v>
      </c>
      <c r="M78404">
        <v>77</v>
      </c>
      <c r="N78404" t="s">
        <v>1724</v>
      </c>
    </row>
    <row r="78405" spans="1:14" x14ac:dyDescent="0.35">
      <c r="A78405">
        <v>61205</v>
      </c>
      <c r="B78405" t="s">
        <v>45490</v>
      </c>
      <c r="C78405" t="s">
        <v>1729</v>
      </c>
      <c r="D78405" t="s">
        <v>33</v>
      </c>
      <c r="E78405" t="s">
        <v>3343</v>
      </c>
      <c r="G78405">
        <v>61101</v>
      </c>
      <c r="H78405">
        <v>16</v>
      </c>
      <c r="I78405">
        <v>61101</v>
      </c>
      <c r="K78405">
        <v>48</v>
      </c>
      <c r="L78405">
        <v>34</v>
      </c>
      <c r="M78405">
        <v>33</v>
      </c>
      <c r="N78405" t="s">
        <v>1724</v>
      </c>
    </row>
    <row r="78406" spans="1:14" x14ac:dyDescent="0.35">
      <c r="A78406">
        <v>61205</v>
      </c>
      <c r="B78406" t="s">
        <v>45491</v>
      </c>
      <c r="C78406" t="s">
        <v>1729</v>
      </c>
      <c r="D78406" t="s">
        <v>33</v>
      </c>
      <c r="E78406" t="s">
        <v>3343</v>
      </c>
      <c r="G78406">
        <v>61101</v>
      </c>
      <c r="H78406">
        <v>16</v>
      </c>
      <c r="I78406">
        <v>61101</v>
      </c>
      <c r="K78406">
        <v>48</v>
      </c>
      <c r="L78406">
        <v>34</v>
      </c>
      <c r="M78406">
        <v>152</v>
      </c>
      <c r="N78406" t="s">
        <v>1724</v>
      </c>
    </row>
    <row r="78407" spans="1:14" x14ac:dyDescent="0.35">
      <c r="A78407">
        <v>61205</v>
      </c>
      <c r="B78407" t="s">
        <v>45492</v>
      </c>
      <c r="C78407" t="s">
        <v>3</v>
      </c>
      <c r="D78407" t="s">
        <v>33</v>
      </c>
      <c r="E78407" t="s">
        <v>3343</v>
      </c>
      <c r="G78407">
        <v>61101</v>
      </c>
      <c r="H78407">
        <v>16</v>
      </c>
      <c r="I78407">
        <v>61101</v>
      </c>
      <c r="K78407">
        <v>9</v>
      </c>
      <c r="L78407">
        <v>34</v>
      </c>
      <c r="M78407">
        <v>167</v>
      </c>
      <c r="N78407" t="s">
        <v>1724</v>
      </c>
    </row>
    <row r="78408" spans="1:14" x14ac:dyDescent="0.35">
      <c r="A78408">
        <v>61205</v>
      </c>
      <c r="B78408" t="s">
        <v>45493</v>
      </c>
      <c r="C78408" t="s">
        <v>1875</v>
      </c>
      <c r="D78408" t="s">
        <v>33</v>
      </c>
      <c r="E78408" t="s">
        <v>3343</v>
      </c>
      <c r="G78408">
        <v>61101</v>
      </c>
      <c r="H78408">
        <v>16</v>
      </c>
      <c r="I78408">
        <v>61101</v>
      </c>
      <c r="K78408">
        <v>29</v>
      </c>
      <c r="L78408">
        <v>34</v>
      </c>
      <c r="M78408">
        <v>57</v>
      </c>
      <c r="N78408" t="s">
        <v>1724</v>
      </c>
    </row>
    <row r="78409" spans="1:14" x14ac:dyDescent="0.35">
      <c r="A78409">
        <v>61206</v>
      </c>
      <c r="B78409" t="s">
        <v>45494</v>
      </c>
      <c r="C78409" t="s">
        <v>1729</v>
      </c>
      <c r="D78409" t="s">
        <v>33</v>
      </c>
      <c r="E78409" t="s">
        <v>3343</v>
      </c>
      <c r="G78409">
        <v>61101</v>
      </c>
      <c r="H78409">
        <v>16</v>
      </c>
      <c r="I78409">
        <v>61101</v>
      </c>
      <c r="K78409">
        <v>48</v>
      </c>
      <c r="L78409">
        <v>34</v>
      </c>
      <c r="M78409">
        <v>139</v>
      </c>
      <c r="N78409" t="s">
        <v>1724</v>
      </c>
    </row>
    <row r="78410" spans="1:14" x14ac:dyDescent="0.35">
      <c r="A78410">
        <v>61206</v>
      </c>
      <c r="B78410" t="s">
        <v>45495</v>
      </c>
      <c r="C78410" t="s">
        <v>1729</v>
      </c>
      <c r="D78410" t="s">
        <v>33</v>
      </c>
      <c r="E78410" t="s">
        <v>3343</v>
      </c>
      <c r="G78410">
        <v>61101</v>
      </c>
      <c r="H78410">
        <v>16</v>
      </c>
      <c r="I78410">
        <v>61101</v>
      </c>
      <c r="K78410">
        <v>48</v>
      </c>
      <c r="L78410">
        <v>34</v>
      </c>
      <c r="M78410">
        <v>160</v>
      </c>
      <c r="N78410" t="s">
        <v>1724</v>
      </c>
    </row>
    <row r="78411" spans="1:14" x14ac:dyDescent="0.35">
      <c r="A78411">
        <v>61206</v>
      </c>
      <c r="B78411" t="s">
        <v>45496</v>
      </c>
      <c r="C78411" t="s">
        <v>1875</v>
      </c>
      <c r="D78411" t="s">
        <v>33</v>
      </c>
      <c r="E78411" t="s">
        <v>3343</v>
      </c>
      <c r="G78411">
        <v>61101</v>
      </c>
      <c r="H78411">
        <v>16</v>
      </c>
      <c r="I78411">
        <v>61101</v>
      </c>
      <c r="K78411">
        <v>29</v>
      </c>
      <c r="L78411">
        <v>34</v>
      </c>
      <c r="M78411">
        <v>2203</v>
      </c>
      <c r="N78411" t="s">
        <v>1724</v>
      </c>
    </row>
    <row r="78412" spans="1:14" x14ac:dyDescent="0.35">
      <c r="A78412">
        <v>61206</v>
      </c>
      <c r="B78412" t="s">
        <v>21503</v>
      </c>
      <c r="C78412" t="s">
        <v>1875</v>
      </c>
      <c r="D78412" t="s">
        <v>33</v>
      </c>
      <c r="E78412" t="s">
        <v>3343</v>
      </c>
      <c r="G78412">
        <v>61101</v>
      </c>
      <c r="H78412">
        <v>16</v>
      </c>
      <c r="I78412">
        <v>61101</v>
      </c>
      <c r="K78412">
        <v>29</v>
      </c>
      <c r="L78412">
        <v>34</v>
      </c>
      <c r="M78412">
        <v>2205</v>
      </c>
      <c r="N78412" t="s">
        <v>1724</v>
      </c>
    </row>
    <row r="78413" spans="1:14" x14ac:dyDescent="0.35">
      <c r="A78413">
        <v>61206</v>
      </c>
      <c r="B78413" t="s">
        <v>45497</v>
      </c>
      <c r="C78413" t="s">
        <v>1875</v>
      </c>
      <c r="D78413" t="s">
        <v>33</v>
      </c>
      <c r="E78413" t="s">
        <v>3343</v>
      </c>
      <c r="G78413">
        <v>61101</v>
      </c>
      <c r="H78413">
        <v>16</v>
      </c>
      <c r="I78413">
        <v>61101</v>
      </c>
      <c r="K78413">
        <v>29</v>
      </c>
      <c r="L78413">
        <v>34</v>
      </c>
      <c r="M78413">
        <v>58</v>
      </c>
      <c r="N78413" t="s">
        <v>1724</v>
      </c>
    </row>
    <row r="78414" spans="1:14" x14ac:dyDescent="0.35">
      <c r="A78414">
        <v>61206</v>
      </c>
      <c r="B78414" t="s">
        <v>45498</v>
      </c>
      <c r="C78414" t="s">
        <v>1875</v>
      </c>
      <c r="D78414" t="s">
        <v>33</v>
      </c>
      <c r="E78414" t="s">
        <v>3343</v>
      </c>
      <c r="G78414">
        <v>61101</v>
      </c>
      <c r="H78414">
        <v>16</v>
      </c>
      <c r="I78414">
        <v>61101</v>
      </c>
      <c r="K78414">
        <v>29</v>
      </c>
      <c r="L78414">
        <v>34</v>
      </c>
      <c r="M78414">
        <v>116</v>
      </c>
      <c r="N78414" t="s">
        <v>1724</v>
      </c>
    </row>
    <row r="78415" spans="1:14" x14ac:dyDescent="0.35">
      <c r="A78415">
        <v>61206</v>
      </c>
      <c r="B78415" t="s">
        <v>45499</v>
      </c>
      <c r="C78415" t="s">
        <v>1729</v>
      </c>
      <c r="D78415" t="s">
        <v>33</v>
      </c>
      <c r="E78415" t="s">
        <v>3343</v>
      </c>
      <c r="G78415">
        <v>61101</v>
      </c>
      <c r="H78415">
        <v>16</v>
      </c>
      <c r="I78415">
        <v>61101</v>
      </c>
      <c r="K78415">
        <v>48</v>
      </c>
      <c r="L78415">
        <v>34</v>
      </c>
      <c r="M78415">
        <v>165</v>
      </c>
      <c r="N78415" t="s">
        <v>1724</v>
      </c>
    </row>
    <row r="78416" spans="1:14" x14ac:dyDescent="0.35">
      <c r="A78416">
        <v>61207</v>
      </c>
      <c r="B78416" t="s">
        <v>45500</v>
      </c>
      <c r="C78416" t="s">
        <v>1875</v>
      </c>
      <c r="D78416" t="s">
        <v>33</v>
      </c>
      <c r="E78416" t="s">
        <v>3343</v>
      </c>
      <c r="G78416">
        <v>61101</v>
      </c>
      <c r="H78416">
        <v>16</v>
      </c>
      <c r="I78416">
        <v>61101</v>
      </c>
      <c r="K78416">
        <v>29</v>
      </c>
      <c r="L78416">
        <v>34</v>
      </c>
      <c r="M78416">
        <v>50</v>
      </c>
      <c r="N78416" t="s">
        <v>1724</v>
      </c>
    </row>
    <row r="78417" spans="1:14" x14ac:dyDescent="0.35">
      <c r="A78417">
        <v>61207</v>
      </c>
      <c r="B78417" t="s">
        <v>45501</v>
      </c>
      <c r="C78417" t="s">
        <v>11</v>
      </c>
      <c r="D78417" t="s">
        <v>33</v>
      </c>
      <c r="E78417" t="s">
        <v>3343</v>
      </c>
      <c r="G78417">
        <v>61101</v>
      </c>
      <c r="H78417">
        <v>16</v>
      </c>
      <c r="I78417">
        <v>61101</v>
      </c>
      <c r="K78417">
        <v>28</v>
      </c>
      <c r="L78417">
        <v>34</v>
      </c>
      <c r="M78417">
        <v>2204</v>
      </c>
      <c r="N78417" t="s">
        <v>1724</v>
      </c>
    </row>
    <row r="78418" spans="1:14" x14ac:dyDescent="0.35">
      <c r="A78418">
        <v>61210</v>
      </c>
      <c r="B78418" t="s">
        <v>29808</v>
      </c>
      <c r="C78418" t="s">
        <v>1875</v>
      </c>
      <c r="D78418" t="s">
        <v>33</v>
      </c>
      <c r="E78418" t="s">
        <v>3343</v>
      </c>
      <c r="G78418">
        <v>61101</v>
      </c>
      <c r="H78418">
        <v>16</v>
      </c>
      <c r="I78418">
        <v>61101</v>
      </c>
      <c r="K78418">
        <v>29</v>
      </c>
      <c r="L78418">
        <v>34</v>
      </c>
      <c r="M78418">
        <v>2206</v>
      </c>
      <c r="N78418" t="s">
        <v>1724</v>
      </c>
    </row>
    <row r="78419" spans="1:14" x14ac:dyDescent="0.35">
      <c r="A78419">
        <v>61210</v>
      </c>
      <c r="B78419" t="s">
        <v>45502</v>
      </c>
      <c r="C78419" t="s">
        <v>11</v>
      </c>
      <c r="D78419" t="s">
        <v>33</v>
      </c>
      <c r="E78419" t="s">
        <v>3343</v>
      </c>
      <c r="G78419">
        <v>61101</v>
      </c>
      <c r="H78419">
        <v>16</v>
      </c>
      <c r="I78419">
        <v>61101</v>
      </c>
      <c r="K78419">
        <v>28</v>
      </c>
      <c r="L78419">
        <v>34</v>
      </c>
      <c r="M78419">
        <v>2208</v>
      </c>
      <c r="N78419" t="s">
        <v>1724</v>
      </c>
    </row>
    <row r="78420" spans="1:14" x14ac:dyDescent="0.35">
      <c r="A78420">
        <v>61210</v>
      </c>
      <c r="B78420" t="s">
        <v>45503</v>
      </c>
      <c r="C78420" t="s">
        <v>1875</v>
      </c>
      <c r="D78420" t="s">
        <v>33</v>
      </c>
      <c r="E78420" t="s">
        <v>3343</v>
      </c>
      <c r="G78420">
        <v>61101</v>
      </c>
      <c r="H78420">
        <v>16</v>
      </c>
      <c r="I78420">
        <v>61101</v>
      </c>
      <c r="K78420">
        <v>29</v>
      </c>
      <c r="L78420">
        <v>34</v>
      </c>
      <c r="M78420">
        <v>2210</v>
      </c>
      <c r="N78420" t="s">
        <v>1724</v>
      </c>
    </row>
    <row r="78421" spans="1:14" x14ac:dyDescent="0.35">
      <c r="A78421">
        <v>61210</v>
      </c>
      <c r="B78421" t="s">
        <v>36566</v>
      </c>
      <c r="C78421" t="s">
        <v>1729</v>
      </c>
      <c r="D78421" t="s">
        <v>33</v>
      </c>
      <c r="E78421" t="s">
        <v>3343</v>
      </c>
      <c r="G78421">
        <v>61101</v>
      </c>
      <c r="H78421">
        <v>16</v>
      </c>
      <c r="I78421">
        <v>61101</v>
      </c>
      <c r="K78421">
        <v>48</v>
      </c>
      <c r="L78421">
        <v>34</v>
      </c>
      <c r="M78421">
        <v>25</v>
      </c>
      <c r="N78421" t="s">
        <v>1724</v>
      </c>
    </row>
    <row r="78422" spans="1:14" x14ac:dyDescent="0.35">
      <c r="A78422">
        <v>61210</v>
      </c>
      <c r="B78422" t="s">
        <v>996</v>
      </c>
      <c r="C78422" t="s">
        <v>1729</v>
      </c>
      <c r="D78422" t="s">
        <v>33</v>
      </c>
      <c r="E78422" t="s">
        <v>3343</v>
      </c>
      <c r="G78422">
        <v>61101</v>
      </c>
      <c r="H78422">
        <v>16</v>
      </c>
      <c r="I78422">
        <v>61101</v>
      </c>
      <c r="K78422">
        <v>48</v>
      </c>
      <c r="L78422">
        <v>34</v>
      </c>
      <c r="M78422">
        <v>30</v>
      </c>
      <c r="N78422" t="s">
        <v>1724</v>
      </c>
    </row>
    <row r="78423" spans="1:14" x14ac:dyDescent="0.35">
      <c r="A78423">
        <v>61210</v>
      </c>
      <c r="B78423" t="s">
        <v>45504</v>
      </c>
      <c r="C78423" t="s">
        <v>1875</v>
      </c>
      <c r="D78423" t="s">
        <v>33</v>
      </c>
      <c r="E78423" t="s">
        <v>3343</v>
      </c>
      <c r="G78423">
        <v>61101</v>
      </c>
      <c r="H78423">
        <v>16</v>
      </c>
      <c r="I78423">
        <v>61101</v>
      </c>
      <c r="K78423">
        <v>29</v>
      </c>
      <c r="L78423">
        <v>34</v>
      </c>
      <c r="M78423">
        <v>37</v>
      </c>
      <c r="N78423" t="s">
        <v>1724</v>
      </c>
    </row>
    <row r="78424" spans="1:14" x14ac:dyDescent="0.35">
      <c r="A78424">
        <v>61210</v>
      </c>
      <c r="B78424" t="s">
        <v>45505</v>
      </c>
      <c r="C78424" t="s">
        <v>11</v>
      </c>
      <c r="D78424" t="s">
        <v>33</v>
      </c>
      <c r="E78424" t="s">
        <v>3343</v>
      </c>
      <c r="G78424">
        <v>61101</v>
      </c>
      <c r="H78424">
        <v>16</v>
      </c>
      <c r="I78424">
        <v>61101</v>
      </c>
      <c r="K78424">
        <v>28</v>
      </c>
      <c r="L78424">
        <v>34</v>
      </c>
      <c r="M78424">
        <v>153</v>
      </c>
      <c r="N78424" t="s">
        <v>1724</v>
      </c>
    </row>
    <row r="78425" spans="1:14" x14ac:dyDescent="0.35">
      <c r="A78425">
        <v>61211</v>
      </c>
      <c r="B78425" t="s">
        <v>39</v>
      </c>
      <c r="C78425" t="s">
        <v>3</v>
      </c>
      <c r="D78425" t="s">
        <v>33</v>
      </c>
      <c r="E78425" t="s">
        <v>3343</v>
      </c>
      <c r="G78425">
        <v>61101</v>
      </c>
      <c r="H78425">
        <v>16</v>
      </c>
      <c r="I78425">
        <v>61101</v>
      </c>
      <c r="K78425">
        <v>9</v>
      </c>
      <c r="L78425">
        <v>34</v>
      </c>
      <c r="M78425">
        <v>18</v>
      </c>
      <c r="N78425" t="s">
        <v>6</v>
      </c>
    </row>
    <row r="78426" spans="1:14" x14ac:dyDescent="0.35">
      <c r="A78426">
        <v>61211</v>
      </c>
      <c r="B78426" t="s">
        <v>1638</v>
      </c>
      <c r="C78426" t="s">
        <v>3</v>
      </c>
      <c r="D78426" t="s">
        <v>33</v>
      </c>
      <c r="E78426" t="s">
        <v>3343</v>
      </c>
      <c r="G78426">
        <v>61101</v>
      </c>
      <c r="H78426">
        <v>16</v>
      </c>
      <c r="I78426">
        <v>61101</v>
      </c>
      <c r="K78426">
        <v>9</v>
      </c>
      <c r="L78426">
        <v>34</v>
      </c>
      <c r="M78426">
        <v>14</v>
      </c>
      <c r="N78426" t="s">
        <v>6</v>
      </c>
    </row>
    <row r="78427" spans="1:14" x14ac:dyDescent="0.35">
      <c r="A78427">
        <v>61211</v>
      </c>
      <c r="B78427" t="s">
        <v>45506</v>
      </c>
      <c r="C78427" t="s">
        <v>3</v>
      </c>
      <c r="D78427" t="s">
        <v>33</v>
      </c>
      <c r="E78427" t="s">
        <v>3343</v>
      </c>
      <c r="G78427">
        <v>61101</v>
      </c>
      <c r="H78427">
        <v>16</v>
      </c>
      <c r="I78427">
        <v>61101</v>
      </c>
      <c r="K78427">
        <v>9</v>
      </c>
      <c r="L78427">
        <v>34</v>
      </c>
      <c r="M78427">
        <v>17</v>
      </c>
      <c r="N78427" t="s">
        <v>6</v>
      </c>
    </row>
    <row r="78428" spans="1:14" x14ac:dyDescent="0.35">
      <c r="A78428">
        <v>61211</v>
      </c>
      <c r="B78428" t="s">
        <v>45507</v>
      </c>
      <c r="C78428" t="s">
        <v>3</v>
      </c>
      <c r="D78428" t="s">
        <v>33</v>
      </c>
      <c r="E78428" t="s">
        <v>3343</v>
      </c>
      <c r="G78428">
        <v>61101</v>
      </c>
      <c r="H78428">
        <v>16</v>
      </c>
      <c r="I78428">
        <v>61101</v>
      </c>
      <c r="K78428">
        <v>9</v>
      </c>
      <c r="L78428">
        <v>34</v>
      </c>
      <c r="M78428">
        <v>19</v>
      </c>
      <c r="N78428" t="s">
        <v>6</v>
      </c>
    </row>
    <row r="78429" spans="1:14" x14ac:dyDescent="0.35">
      <c r="A78429">
        <v>61211</v>
      </c>
      <c r="B78429" t="s">
        <v>1443</v>
      </c>
      <c r="C78429" t="s">
        <v>3</v>
      </c>
      <c r="D78429" t="s">
        <v>33</v>
      </c>
      <c r="E78429" t="s">
        <v>3343</v>
      </c>
      <c r="G78429">
        <v>61101</v>
      </c>
      <c r="H78429">
        <v>16</v>
      </c>
      <c r="I78429">
        <v>61101</v>
      </c>
      <c r="K78429">
        <v>9</v>
      </c>
      <c r="L78429">
        <v>34</v>
      </c>
      <c r="M78429">
        <v>12</v>
      </c>
      <c r="N78429" t="s">
        <v>6</v>
      </c>
    </row>
    <row r="78430" spans="1:14" x14ac:dyDescent="0.35">
      <c r="A78430">
        <v>61211</v>
      </c>
      <c r="B78430" t="s">
        <v>611</v>
      </c>
      <c r="C78430" t="s">
        <v>3</v>
      </c>
      <c r="D78430" t="s">
        <v>33</v>
      </c>
      <c r="E78430" t="s">
        <v>3343</v>
      </c>
      <c r="G78430">
        <v>61101</v>
      </c>
      <c r="H78430">
        <v>16</v>
      </c>
      <c r="I78430">
        <v>61101</v>
      </c>
      <c r="K78430">
        <v>9</v>
      </c>
      <c r="L78430">
        <v>34</v>
      </c>
      <c r="M78430">
        <v>16</v>
      </c>
      <c r="N78430" t="s">
        <v>6</v>
      </c>
    </row>
    <row r="78431" spans="1:14" x14ac:dyDescent="0.35">
      <c r="A78431">
        <v>61211</v>
      </c>
      <c r="B78431" t="s">
        <v>11628</v>
      </c>
      <c r="C78431" t="s">
        <v>3</v>
      </c>
      <c r="D78431" t="s">
        <v>33</v>
      </c>
      <c r="E78431" t="s">
        <v>3343</v>
      </c>
      <c r="G78431">
        <v>61101</v>
      </c>
      <c r="H78431">
        <v>16</v>
      </c>
      <c r="I78431">
        <v>61101</v>
      </c>
      <c r="K78431">
        <v>9</v>
      </c>
      <c r="L78431">
        <v>34</v>
      </c>
      <c r="M78431">
        <v>13</v>
      </c>
      <c r="N78431" t="s">
        <v>6</v>
      </c>
    </row>
    <row r="78432" spans="1:14" x14ac:dyDescent="0.35">
      <c r="A78432">
        <v>61211</v>
      </c>
      <c r="B78432" t="s">
        <v>3591</v>
      </c>
      <c r="C78432" t="s">
        <v>3</v>
      </c>
      <c r="D78432" t="s">
        <v>33</v>
      </c>
      <c r="E78432" t="s">
        <v>3343</v>
      </c>
      <c r="G78432">
        <v>61101</v>
      </c>
      <c r="H78432">
        <v>16</v>
      </c>
      <c r="I78432">
        <v>61101</v>
      </c>
      <c r="K78432">
        <v>9</v>
      </c>
      <c r="L78432">
        <v>34</v>
      </c>
      <c r="M78432">
        <v>15</v>
      </c>
      <c r="N78432" t="s">
        <v>6</v>
      </c>
    </row>
    <row r="78433" spans="1:14" x14ac:dyDescent="0.35">
      <c r="A78433">
        <v>61211</v>
      </c>
      <c r="B78433" t="s">
        <v>45508</v>
      </c>
      <c r="C78433" t="s">
        <v>11</v>
      </c>
      <c r="D78433" t="s">
        <v>33</v>
      </c>
      <c r="E78433" t="s">
        <v>3343</v>
      </c>
      <c r="G78433">
        <v>61101</v>
      </c>
      <c r="H78433">
        <v>16</v>
      </c>
      <c r="I78433">
        <v>61101</v>
      </c>
      <c r="K78433">
        <v>28</v>
      </c>
      <c r="L78433">
        <v>34</v>
      </c>
      <c r="M78433">
        <v>2212</v>
      </c>
      <c r="N78433" t="s">
        <v>6</v>
      </c>
    </row>
    <row r="78434" spans="1:14" x14ac:dyDescent="0.35">
      <c r="A78434">
        <v>61213</v>
      </c>
      <c r="B78434" t="s">
        <v>45509</v>
      </c>
      <c r="C78434" t="s">
        <v>1875</v>
      </c>
      <c r="D78434" t="s">
        <v>33</v>
      </c>
      <c r="E78434" t="s">
        <v>3343</v>
      </c>
      <c r="G78434">
        <v>61101</v>
      </c>
      <c r="H78434">
        <v>16</v>
      </c>
      <c r="I78434">
        <v>61101</v>
      </c>
      <c r="K78434">
        <v>29</v>
      </c>
      <c r="L78434">
        <v>34</v>
      </c>
      <c r="M78434">
        <v>2214</v>
      </c>
      <c r="N78434" t="s">
        <v>1724</v>
      </c>
    </row>
    <row r="78435" spans="1:14" x14ac:dyDescent="0.35">
      <c r="A78435">
        <v>61213</v>
      </c>
      <c r="B78435" t="s">
        <v>45510</v>
      </c>
      <c r="C78435" t="s">
        <v>1875</v>
      </c>
      <c r="D78435" t="s">
        <v>33</v>
      </c>
      <c r="E78435" t="s">
        <v>3343</v>
      </c>
      <c r="G78435">
        <v>61101</v>
      </c>
      <c r="H78435">
        <v>16</v>
      </c>
      <c r="I78435">
        <v>61101</v>
      </c>
      <c r="K78435">
        <v>29</v>
      </c>
      <c r="L78435">
        <v>34</v>
      </c>
      <c r="M78435">
        <v>2209</v>
      </c>
      <c r="N78435" t="s">
        <v>1724</v>
      </c>
    </row>
    <row r="78436" spans="1:14" x14ac:dyDescent="0.35">
      <c r="A78436">
        <v>61213</v>
      </c>
      <c r="B78436" t="s">
        <v>45511</v>
      </c>
      <c r="C78436" t="s">
        <v>1875</v>
      </c>
      <c r="D78436" t="s">
        <v>33</v>
      </c>
      <c r="E78436" t="s">
        <v>3343</v>
      </c>
      <c r="G78436">
        <v>61101</v>
      </c>
      <c r="H78436">
        <v>16</v>
      </c>
      <c r="I78436">
        <v>61101</v>
      </c>
      <c r="K78436">
        <v>29</v>
      </c>
      <c r="L78436">
        <v>34</v>
      </c>
      <c r="M78436">
        <v>66</v>
      </c>
      <c r="N78436" t="s">
        <v>1724</v>
      </c>
    </row>
    <row r="78437" spans="1:14" x14ac:dyDescent="0.35">
      <c r="A78437">
        <v>61214</v>
      </c>
      <c r="B78437" t="s">
        <v>45512</v>
      </c>
      <c r="C78437" t="s">
        <v>1875</v>
      </c>
      <c r="D78437" t="s">
        <v>33</v>
      </c>
      <c r="E78437" t="s">
        <v>3343</v>
      </c>
      <c r="G78437">
        <v>61101</v>
      </c>
      <c r="H78437">
        <v>16</v>
      </c>
      <c r="I78437">
        <v>61101</v>
      </c>
      <c r="K78437">
        <v>29</v>
      </c>
      <c r="L78437">
        <v>34</v>
      </c>
      <c r="M78437">
        <v>2211</v>
      </c>
      <c r="N78437" t="s">
        <v>1724</v>
      </c>
    </row>
    <row r="78438" spans="1:14" x14ac:dyDescent="0.35">
      <c r="A78438">
        <v>61214</v>
      </c>
      <c r="B78438" t="s">
        <v>45513</v>
      </c>
      <c r="C78438" t="s">
        <v>1729</v>
      </c>
      <c r="D78438" t="s">
        <v>33</v>
      </c>
      <c r="E78438" t="s">
        <v>3343</v>
      </c>
      <c r="G78438">
        <v>61101</v>
      </c>
      <c r="H78438">
        <v>16</v>
      </c>
      <c r="I78438">
        <v>61101</v>
      </c>
      <c r="K78438">
        <v>48</v>
      </c>
      <c r="L78438">
        <v>34</v>
      </c>
      <c r="M78438">
        <v>142</v>
      </c>
      <c r="N78438" t="s">
        <v>1724</v>
      </c>
    </row>
    <row r="78439" spans="1:14" x14ac:dyDescent="0.35">
      <c r="A78439">
        <v>61214</v>
      </c>
      <c r="B78439" t="s">
        <v>45514</v>
      </c>
      <c r="C78439" t="s">
        <v>1875</v>
      </c>
      <c r="D78439" t="s">
        <v>33</v>
      </c>
      <c r="E78439" t="s">
        <v>3343</v>
      </c>
      <c r="G78439">
        <v>61101</v>
      </c>
      <c r="H78439">
        <v>16</v>
      </c>
      <c r="I78439">
        <v>61101</v>
      </c>
      <c r="K78439">
        <v>29</v>
      </c>
      <c r="L78439">
        <v>34</v>
      </c>
      <c r="M78439">
        <v>2215</v>
      </c>
      <c r="N78439" t="s">
        <v>1724</v>
      </c>
    </row>
    <row r="78440" spans="1:14" x14ac:dyDescent="0.35">
      <c r="A78440">
        <v>61215</v>
      </c>
      <c r="B78440" t="s">
        <v>45515</v>
      </c>
      <c r="C78440" t="s">
        <v>1729</v>
      </c>
      <c r="D78440" t="s">
        <v>33</v>
      </c>
      <c r="E78440" t="s">
        <v>3343</v>
      </c>
      <c r="G78440">
        <v>61101</v>
      </c>
      <c r="H78440">
        <v>16</v>
      </c>
      <c r="I78440">
        <v>61101</v>
      </c>
      <c r="K78440">
        <v>48</v>
      </c>
      <c r="L78440">
        <v>34</v>
      </c>
      <c r="M78440">
        <v>119</v>
      </c>
      <c r="N78440" t="s">
        <v>1724</v>
      </c>
    </row>
    <row r="78441" spans="1:14" x14ac:dyDescent="0.35">
      <c r="A78441">
        <v>61215</v>
      </c>
      <c r="B78441" t="s">
        <v>30</v>
      </c>
      <c r="C78441" t="s">
        <v>1729</v>
      </c>
      <c r="D78441" t="s">
        <v>33</v>
      </c>
      <c r="E78441" t="s">
        <v>3343</v>
      </c>
      <c r="G78441">
        <v>61101</v>
      </c>
      <c r="H78441">
        <v>16</v>
      </c>
      <c r="I78441">
        <v>61101</v>
      </c>
      <c r="K78441">
        <v>48</v>
      </c>
      <c r="L78441">
        <v>34</v>
      </c>
      <c r="M78441">
        <v>40</v>
      </c>
      <c r="N78441" t="s">
        <v>1724</v>
      </c>
    </row>
    <row r="78442" spans="1:14" x14ac:dyDescent="0.35">
      <c r="A78442">
        <v>61215</v>
      </c>
      <c r="B78442" t="s">
        <v>45516</v>
      </c>
      <c r="C78442" t="s">
        <v>1729</v>
      </c>
      <c r="D78442" t="s">
        <v>33</v>
      </c>
      <c r="E78442" t="s">
        <v>3343</v>
      </c>
      <c r="G78442">
        <v>61101</v>
      </c>
      <c r="H78442">
        <v>16</v>
      </c>
      <c r="I78442">
        <v>61101</v>
      </c>
      <c r="K78442">
        <v>48</v>
      </c>
      <c r="L78442">
        <v>34</v>
      </c>
      <c r="M78442">
        <v>161</v>
      </c>
      <c r="N78442" t="s">
        <v>1724</v>
      </c>
    </row>
    <row r="78443" spans="1:14" x14ac:dyDescent="0.35">
      <c r="A78443">
        <v>61215</v>
      </c>
      <c r="B78443" t="s">
        <v>45517</v>
      </c>
      <c r="C78443" t="s">
        <v>1729</v>
      </c>
      <c r="D78443" t="s">
        <v>33</v>
      </c>
      <c r="E78443" t="s">
        <v>3343</v>
      </c>
      <c r="G78443">
        <v>61101</v>
      </c>
      <c r="H78443">
        <v>16</v>
      </c>
      <c r="I78443">
        <v>61101</v>
      </c>
      <c r="K78443">
        <v>48</v>
      </c>
      <c r="L78443">
        <v>34</v>
      </c>
      <c r="M78443">
        <v>164</v>
      </c>
      <c r="N78443" t="s">
        <v>1724</v>
      </c>
    </row>
    <row r="78444" spans="1:14" x14ac:dyDescent="0.35">
      <c r="A78444">
        <v>61215</v>
      </c>
      <c r="B78444" t="s">
        <v>16538</v>
      </c>
      <c r="C78444" t="s">
        <v>1729</v>
      </c>
      <c r="D78444" t="s">
        <v>33</v>
      </c>
      <c r="E78444" t="s">
        <v>3343</v>
      </c>
      <c r="G78444">
        <v>61101</v>
      </c>
      <c r="H78444">
        <v>16</v>
      </c>
      <c r="I78444">
        <v>61101</v>
      </c>
      <c r="K78444">
        <v>48</v>
      </c>
      <c r="L78444">
        <v>34</v>
      </c>
      <c r="M78444">
        <v>55</v>
      </c>
      <c r="N78444" t="s">
        <v>1724</v>
      </c>
    </row>
    <row r="78445" spans="1:14" x14ac:dyDescent="0.35">
      <c r="A78445">
        <v>61215</v>
      </c>
      <c r="B78445" t="s">
        <v>6596</v>
      </c>
      <c r="C78445" t="s">
        <v>1875</v>
      </c>
      <c r="D78445" t="s">
        <v>33</v>
      </c>
      <c r="E78445" t="s">
        <v>3343</v>
      </c>
      <c r="G78445">
        <v>61101</v>
      </c>
      <c r="H78445">
        <v>16</v>
      </c>
      <c r="I78445">
        <v>61101</v>
      </c>
      <c r="K78445">
        <v>29</v>
      </c>
      <c r="L78445">
        <v>34</v>
      </c>
      <c r="M78445">
        <v>2207</v>
      </c>
      <c r="N78445" t="s">
        <v>1724</v>
      </c>
    </row>
    <row r="78446" spans="1:14" x14ac:dyDescent="0.35">
      <c r="A78446">
        <v>61215</v>
      </c>
      <c r="B78446" t="s">
        <v>27612</v>
      </c>
      <c r="C78446" t="s">
        <v>1875</v>
      </c>
      <c r="D78446" t="s">
        <v>33</v>
      </c>
      <c r="E78446" t="s">
        <v>3343</v>
      </c>
      <c r="G78446">
        <v>61101</v>
      </c>
      <c r="H78446">
        <v>16</v>
      </c>
      <c r="I78446">
        <v>61101</v>
      </c>
      <c r="K78446">
        <v>29</v>
      </c>
      <c r="L78446">
        <v>34</v>
      </c>
      <c r="M78446">
        <v>162</v>
      </c>
      <c r="N78446" t="s">
        <v>1724</v>
      </c>
    </row>
    <row r="78447" spans="1:14" x14ac:dyDescent="0.35">
      <c r="A78447">
        <v>61216</v>
      </c>
      <c r="B78447" t="s">
        <v>45518</v>
      </c>
      <c r="C78447" t="s">
        <v>1875</v>
      </c>
      <c r="D78447" t="s">
        <v>33</v>
      </c>
      <c r="E78447" t="s">
        <v>3343</v>
      </c>
      <c r="G78447">
        <v>61101</v>
      </c>
      <c r="H78447">
        <v>16</v>
      </c>
      <c r="I78447">
        <v>61101</v>
      </c>
      <c r="K78447">
        <v>29</v>
      </c>
      <c r="L78447">
        <v>34</v>
      </c>
      <c r="M78447">
        <v>123</v>
      </c>
      <c r="N78447" t="s">
        <v>1724</v>
      </c>
    </row>
    <row r="78448" spans="1:14" x14ac:dyDescent="0.35">
      <c r="A78448">
        <v>61216</v>
      </c>
      <c r="B78448" t="s">
        <v>45519</v>
      </c>
      <c r="C78448" t="s">
        <v>1875</v>
      </c>
      <c r="D78448" t="s">
        <v>33</v>
      </c>
      <c r="E78448" t="s">
        <v>3343</v>
      </c>
      <c r="G78448">
        <v>61101</v>
      </c>
      <c r="H78448">
        <v>16</v>
      </c>
      <c r="I78448">
        <v>61101</v>
      </c>
      <c r="K78448">
        <v>29</v>
      </c>
      <c r="L78448">
        <v>34</v>
      </c>
      <c r="M78448">
        <v>124</v>
      </c>
      <c r="N78448" t="s">
        <v>1724</v>
      </c>
    </row>
    <row r="78449" spans="1:14" x14ac:dyDescent="0.35">
      <c r="A78449">
        <v>61216</v>
      </c>
      <c r="B78449" t="s">
        <v>45520</v>
      </c>
      <c r="C78449" t="s">
        <v>1875</v>
      </c>
      <c r="D78449" t="s">
        <v>33</v>
      </c>
      <c r="E78449" t="s">
        <v>3343</v>
      </c>
      <c r="G78449">
        <v>61101</v>
      </c>
      <c r="H78449">
        <v>16</v>
      </c>
      <c r="I78449">
        <v>61101</v>
      </c>
      <c r="K78449">
        <v>29</v>
      </c>
      <c r="L78449">
        <v>34</v>
      </c>
      <c r="M78449">
        <v>2216</v>
      </c>
      <c r="N78449" t="s">
        <v>1724</v>
      </c>
    </row>
    <row r="78450" spans="1:14" x14ac:dyDescent="0.35">
      <c r="A78450">
        <v>61217</v>
      </c>
      <c r="B78450" t="s">
        <v>45521</v>
      </c>
      <c r="C78450" t="s">
        <v>1729</v>
      </c>
      <c r="D78450" t="s">
        <v>33</v>
      </c>
      <c r="E78450" t="s">
        <v>3343</v>
      </c>
      <c r="G78450">
        <v>61101</v>
      </c>
      <c r="H78450">
        <v>16</v>
      </c>
      <c r="I78450">
        <v>61101</v>
      </c>
      <c r="K78450">
        <v>48</v>
      </c>
      <c r="L78450">
        <v>34</v>
      </c>
      <c r="M78450">
        <v>24</v>
      </c>
      <c r="N78450" t="s">
        <v>1724</v>
      </c>
    </row>
    <row r="78451" spans="1:14" x14ac:dyDescent="0.35">
      <c r="A78451">
        <v>61217</v>
      </c>
      <c r="B78451" t="s">
        <v>43026</v>
      </c>
      <c r="C78451" t="s">
        <v>1729</v>
      </c>
      <c r="D78451" t="s">
        <v>33</v>
      </c>
      <c r="E78451" t="s">
        <v>3343</v>
      </c>
      <c r="G78451">
        <v>61101</v>
      </c>
      <c r="H78451">
        <v>16</v>
      </c>
      <c r="I78451">
        <v>61101</v>
      </c>
      <c r="K78451">
        <v>48</v>
      </c>
      <c r="L78451">
        <v>34</v>
      </c>
      <c r="M78451">
        <v>107</v>
      </c>
      <c r="N78451" t="s">
        <v>1724</v>
      </c>
    </row>
    <row r="78452" spans="1:14" x14ac:dyDescent="0.35">
      <c r="A78452">
        <v>61217</v>
      </c>
      <c r="B78452" t="s">
        <v>45522</v>
      </c>
      <c r="C78452" t="s">
        <v>1729</v>
      </c>
      <c r="D78452" t="s">
        <v>33</v>
      </c>
      <c r="E78452" t="s">
        <v>3343</v>
      </c>
      <c r="G78452">
        <v>61101</v>
      </c>
      <c r="H78452">
        <v>16</v>
      </c>
      <c r="I78452">
        <v>61101</v>
      </c>
      <c r="K78452">
        <v>48</v>
      </c>
      <c r="L78452">
        <v>34</v>
      </c>
      <c r="M78452">
        <v>108</v>
      </c>
      <c r="N78452" t="s">
        <v>1724</v>
      </c>
    </row>
    <row r="78453" spans="1:14" x14ac:dyDescent="0.35">
      <c r="A78453">
        <v>61217</v>
      </c>
      <c r="B78453" t="s">
        <v>11014</v>
      </c>
      <c r="C78453" t="s">
        <v>1729</v>
      </c>
      <c r="D78453" t="s">
        <v>33</v>
      </c>
      <c r="E78453" t="s">
        <v>3343</v>
      </c>
      <c r="G78453">
        <v>61101</v>
      </c>
      <c r="H78453">
        <v>16</v>
      </c>
      <c r="I78453">
        <v>61101</v>
      </c>
      <c r="K78453">
        <v>48</v>
      </c>
      <c r="L78453">
        <v>34</v>
      </c>
      <c r="M78453">
        <v>88</v>
      </c>
      <c r="N78453" t="s">
        <v>1724</v>
      </c>
    </row>
    <row r="78454" spans="1:14" x14ac:dyDescent="0.35">
      <c r="A78454">
        <v>61217</v>
      </c>
      <c r="B78454" t="s">
        <v>45523</v>
      </c>
      <c r="C78454" t="s">
        <v>1729</v>
      </c>
      <c r="D78454" t="s">
        <v>33</v>
      </c>
      <c r="E78454" t="s">
        <v>3343</v>
      </c>
      <c r="G78454">
        <v>61101</v>
      </c>
      <c r="H78454">
        <v>16</v>
      </c>
      <c r="I78454">
        <v>61101</v>
      </c>
      <c r="K78454">
        <v>48</v>
      </c>
      <c r="L78454">
        <v>34</v>
      </c>
      <c r="M78454">
        <v>112</v>
      </c>
      <c r="N78454" t="s">
        <v>1724</v>
      </c>
    </row>
    <row r="78455" spans="1:14" x14ac:dyDescent="0.35">
      <c r="A78455">
        <v>61220</v>
      </c>
      <c r="B78455" t="s">
        <v>1425</v>
      </c>
      <c r="C78455" t="s">
        <v>1729</v>
      </c>
      <c r="D78455" t="s">
        <v>33</v>
      </c>
      <c r="E78455" t="s">
        <v>3343</v>
      </c>
      <c r="G78455">
        <v>61101</v>
      </c>
      <c r="H78455">
        <v>16</v>
      </c>
      <c r="I78455">
        <v>61101</v>
      </c>
      <c r="K78455">
        <v>48</v>
      </c>
      <c r="L78455">
        <v>34</v>
      </c>
      <c r="M78455">
        <v>43</v>
      </c>
      <c r="N78455" t="s">
        <v>1724</v>
      </c>
    </row>
    <row r="78456" spans="1:14" x14ac:dyDescent="0.35">
      <c r="A78456">
        <v>61220</v>
      </c>
      <c r="B78456" t="s">
        <v>45524</v>
      </c>
      <c r="C78456" t="s">
        <v>11</v>
      </c>
      <c r="D78456" t="s">
        <v>33</v>
      </c>
      <c r="E78456" t="s">
        <v>3343</v>
      </c>
      <c r="G78456">
        <v>61101</v>
      </c>
      <c r="H78456">
        <v>16</v>
      </c>
      <c r="I78456">
        <v>61101</v>
      </c>
      <c r="K78456">
        <v>28</v>
      </c>
      <c r="L78456">
        <v>34</v>
      </c>
      <c r="M78456">
        <v>2217</v>
      </c>
      <c r="N78456" t="s">
        <v>1724</v>
      </c>
    </row>
    <row r="78457" spans="1:14" x14ac:dyDescent="0.35">
      <c r="A78457">
        <v>61220</v>
      </c>
      <c r="B78457" t="s">
        <v>45525</v>
      </c>
      <c r="C78457" t="s">
        <v>1875</v>
      </c>
      <c r="D78457" t="s">
        <v>33</v>
      </c>
      <c r="E78457" t="s">
        <v>3343</v>
      </c>
      <c r="G78457">
        <v>61101</v>
      </c>
      <c r="H78457">
        <v>16</v>
      </c>
      <c r="I78457">
        <v>61101</v>
      </c>
      <c r="K78457">
        <v>29</v>
      </c>
      <c r="L78457">
        <v>34</v>
      </c>
      <c r="M78457">
        <v>141</v>
      </c>
      <c r="N78457" t="s">
        <v>1724</v>
      </c>
    </row>
    <row r="78458" spans="1:14" x14ac:dyDescent="0.35">
      <c r="A78458">
        <v>61220</v>
      </c>
      <c r="B78458" t="s">
        <v>45526</v>
      </c>
      <c r="C78458" t="s">
        <v>1875</v>
      </c>
      <c r="D78458" t="s">
        <v>33</v>
      </c>
      <c r="E78458" t="s">
        <v>3343</v>
      </c>
      <c r="G78458">
        <v>61101</v>
      </c>
      <c r="H78458">
        <v>16</v>
      </c>
      <c r="I78458">
        <v>61101</v>
      </c>
      <c r="K78458">
        <v>29</v>
      </c>
      <c r="L78458">
        <v>34</v>
      </c>
      <c r="M78458">
        <v>2218</v>
      </c>
      <c r="N78458" t="s">
        <v>1724</v>
      </c>
    </row>
    <row r="78459" spans="1:14" x14ac:dyDescent="0.35">
      <c r="A78459">
        <v>61222</v>
      </c>
      <c r="B78459" t="s">
        <v>4219</v>
      </c>
      <c r="C78459" t="s">
        <v>1875</v>
      </c>
      <c r="D78459" t="s">
        <v>33</v>
      </c>
      <c r="E78459" t="s">
        <v>3343</v>
      </c>
      <c r="G78459">
        <v>61101</v>
      </c>
      <c r="H78459">
        <v>16</v>
      </c>
      <c r="I78459">
        <v>61101</v>
      </c>
      <c r="K78459">
        <v>29</v>
      </c>
      <c r="L78459">
        <v>34</v>
      </c>
      <c r="M78459">
        <v>2221</v>
      </c>
      <c r="N78459" t="s">
        <v>1724</v>
      </c>
    </row>
    <row r="78460" spans="1:14" x14ac:dyDescent="0.35">
      <c r="A78460">
        <v>61222</v>
      </c>
      <c r="B78460" t="s">
        <v>15730</v>
      </c>
      <c r="C78460" t="s">
        <v>1729</v>
      </c>
      <c r="D78460" t="s">
        <v>33</v>
      </c>
      <c r="E78460" t="s">
        <v>3343</v>
      </c>
      <c r="G78460">
        <v>61101</v>
      </c>
      <c r="H78460">
        <v>16</v>
      </c>
      <c r="I78460">
        <v>61101</v>
      </c>
      <c r="K78460">
        <v>48</v>
      </c>
      <c r="L78460">
        <v>34</v>
      </c>
      <c r="M78460">
        <v>130</v>
      </c>
      <c r="N78460" t="s">
        <v>1724</v>
      </c>
    </row>
    <row r="78461" spans="1:14" x14ac:dyDescent="0.35">
      <c r="A78461">
        <v>61222</v>
      </c>
      <c r="B78461" t="s">
        <v>45527</v>
      </c>
      <c r="C78461" t="s">
        <v>1729</v>
      </c>
      <c r="D78461" t="s">
        <v>33</v>
      </c>
      <c r="E78461" t="s">
        <v>3343</v>
      </c>
      <c r="G78461">
        <v>61101</v>
      </c>
      <c r="H78461">
        <v>16</v>
      </c>
      <c r="I78461">
        <v>61101</v>
      </c>
      <c r="K78461">
        <v>48</v>
      </c>
      <c r="L78461">
        <v>34</v>
      </c>
      <c r="M78461">
        <v>118</v>
      </c>
      <c r="N78461" t="s">
        <v>1724</v>
      </c>
    </row>
    <row r="78462" spans="1:14" x14ac:dyDescent="0.35">
      <c r="A78462">
        <v>61222</v>
      </c>
      <c r="B78462" t="s">
        <v>14724</v>
      </c>
      <c r="C78462" t="s">
        <v>1729</v>
      </c>
      <c r="D78462" t="s">
        <v>33</v>
      </c>
      <c r="E78462" t="s">
        <v>3343</v>
      </c>
      <c r="G78462">
        <v>61101</v>
      </c>
      <c r="H78462">
        <v>16</v>
      </c>
      <c r="I78462">
        <v>61101</v>
      </c>
      <c r="K78462">
        <v>48</v>
      </c>
      <c r="L78462">
        <v>34</v>
      </c>
      <c r="M78462">
        <v>120</v>
      </c>
      <c r="N78462" t="s">
        <v>1724</v>
      </c>
    </row>
    <row r="78463" spans="1:14" x14ac:dyDescent="0.35">
      <c r="A78463">
        <v>61222</v>
      </c>
      <c r="B78463" t="s">
        <v>14194</v>
      </c>
      <c r="C78463" t="s">
        <v>1875</v>
      </c>
      <c r="D78463" t="s">
        <v>33</v>
      </c>
      <c r="E78463" t="s">
        <v>3343</v>
      </c>
      <c r="G78463">
        <v>61101</v>
      </c>
      <c r="H78463">
        <v>16</v>
      </c>
      <c r="I78463">
        <v>61101</v>
      </c>
      <c r="K78463">
        <v>29</v>
      </c>
      <c r="L78463">
        <v>34</v>
      </c>
      <c r="M78463">
        <v>2219</v>
      </c>
      <c r="N78463" t="s">
        <v>1724</v>
      </c>
    </row>
    <row r="78464" spans="1:14" x14ac:dyDescent="0.35">
      <c r="A78464">
        <v>61222</v>
      </c>
      <c r="B78464" t="s">
        <v>45528</v>
      </c>
      <c r="C78464" t="s">
        <v>1875</v>
      </c>
      <c r="D78464" t="s">
        <v>33</v>
      </c>
      <c r="E78464" t="s">
        <v>3343</v>
      </c>
      <c r="G78464">
        <v>61101</v>
      </c>
      <c r="H78464">
        <v>16</v>
      </c>
      <c r="I78464">
        <v>61101</v>
      </c>
      <c r="K78464">
        <v>29</v>
      </c>
      <c r="L78464">
        <v>34</v>
      </c>
      <c r="M78464">
        <v>83</v>
      </c>
      <c r="N78464" t="s">
        <v>1724</v>
      </c>
    </row>
    <row r="78465" spans="1:14" x14ac:dyDescent="0.35">
      <c r="A78465">
        <v>61222</v>
      </c>
      <c r="B78465" t="s">
        <v>45529</v>
      </c>
      <c r="C78465" t="s">
        <v>1729</v>
      </c>
      <c r="D78465" t="s">
        <v>33</v>
      </c>
      <c r="E78465" t="s">
        <v>3343</v>
      </c>
      <c r="G78465">
        <v>61101</v>
      </c>
      <c r="H78465">
        <v>16</v>
      </c>
      <c r="I78465">
        <v>61101</v>
      </c>
      <c r="K78465">
        <v>48</v>
      </c>
      <c r="L78465">
        <v>34</v>
      </c>
      <c r="M78465">
        <v>140</v>
      </c>
      <c r="N78465" t="s">
        <v>1724</v>
      </c>
    </row>
    <row r="78466" spans="1:14" x14ac:dyDescent="0.35">
      <c r="A78466">
        <v>61222</v>
      </c>
      <c r="B78466" t="s">
        <v>45530</v>
      </c>
      <c r="C78466" t="s">
        <v>1729</v>
      </c>
      <c r="D78466" t="s">
        <v>33</v>
      </c>
      <c r="E78466" t="s">
        <v>3343</v>
      </c>
      <c r="G78466">
        <v>61101</v>
      </c>
      <c r="H78466">
        <v>16</v>
      </c>
      <c r="I78466">
        <v>61101</v>
      </c>
      <c r="K78466">
        <v>48</v>
      </c>
      <c r="L78466">
        <v>34</v>
      </c>
      <c r="M78466">
        <v>159</v>
      </c>
      <c r="N78466" t="s">
        <v>1724</v>
      </c>
    </row>
    <row r="78467" spans="1:14" x14ac:dyDescent="0.35">
      <c r="A78467">
        <v>61222</v>
      </c>
      <c r="B78467" t="s">
        <v>2405</v>
      </c>
      <c r="C78467" t="s">
        <v>1875</v>
      </c>
      <c r="D78467" t="s">
        <v>33</v>
      </c>
      <c r="E78467" t="s">
        <v>3343</v>
      </c>
      <c r="G78467">
        <v>61101</v>
      </c>
      <c r="H78467">
        <v>16</v>
      </c>
      <c r="I78467">
        <v>61101</v>
      </c>
      <c r="K78467">
        <v>29</v>
      </c>
      <c r="L78467">
        <v>34</v>
      </c>
      <c r="M78467">
        <v>2220</v>
      </c>
      <c r="N78467" t="s">
        <v>1724</v>
      </c>
    </row>
    <row r="78468" spans="1:14" x14ac:dyDescent="0.35">
      <c r="A78468">
        <v>61223</v>
      </c>
      <c r="B78468" t="s">
        <v>45531</v>
      </c>
      <c r="C78468" t="s">
        <v>1875</v>
      </c>
      <c r="D78468" t="s">
        <v>33</v>
      </c>
      <c r="E78468" t="s">
        <v>3343</v>
      </c>
      <c r="G78468">
        <v>61101</v>
      </c>
      <c r="H78468">
        <v>16</v>
      </c>
      <c r="I78468">
        <v>61101</v>
      </c>
      <c r="K78468">
        <v>29</v>
      </c>
      <c r="L78468">
        <v>34</v>
      </c>
      <c r="M78468">
        <v>2222</v>
      </c>
      <c r="N78468" t="s">
        <v>1724</v>
      </c>
    </row>
    <row r="78469" spans="1:14" x14ac:dyDescent="0.35">
      <c r="A78469">
        <v>61224</v>
      </c>
      <c r="B78469" t="s">
        <v>292</v>
      </c>
      <c r="C78469" t="s">
        <v>1875</v>
      </c>
      <c r="D78469" t="s">
        <v>33</v>
      </c>
      <c r="E78469" t="s">
        <v>3343</v>
      </c>
      <c r="G78469">
        <v>61101</v>
      </c>
      <c r="H78469">
        <v>16</v>
      </c>
      <c r="I78469">
        <v>61101</v>
      </c>
      <c r="K78469">
        <v>29</v>
      </c>
      <c r="L78469">
        <v>34</v>
      </c>
      <c r="M78469">
        <v>103</v>
      </c>
      <c r="N78469" t="s">
        <v>1724</v>
      </c>
    </row>
    <row r="78470" spans="1:14" x14ac:dyDescent="0.35">
      <c r="A78470">
        <v>61224</v>
      </c>
      <c r="B78470" t="s">
        <v>5635</v>
      </c>
      <c r="C78470" t="s">
        <v>1875</v>
      </c>
      <c r="D78470" t="s">
        <v>33</v>
      </c>
      <c r="E78470" t="s">
        <v>3343</v>
      </c>
      <c r="G78470">
        <v>61101</v>
      </c>
      <c r="H78470">
        <v>16</v>
      </c>
      <c r="I78470">
        <v>61101</v>
      </c>
      <c r="K78470">
        <v>29</v>
      </c>
      <c r="L78470">
        <v>34</v>
      </c>
      <c r="M78470">
        <v>137</v>
      </c>
      <c r="N78470" t="s">
        <v>1724</v>
      </c>
    </row>
    <row r="78471" spans="1:14" x14ac:dyDescent="0.35">
      <c r="A78471">
        <v>61224</v>
      </c>
      <c r="B78471" t="s">
        <v>45532</v>
      </c>
      <c r="C78471" t="s">
        <v>299</v>
      </c>
      <c r="D78471" t="s">
        <v>33</v>
      </c>
      <c r="E78471" t="s">
        <v>3343</v>
      </c>
      <c r="G78471">
        <v>61101</v>
      </c>
      <c r="H78471">
        <v>16</v>
      </c>
      <c r="I78471">
        <v>61101</v>
      </c>
      <c r="K78471">
        <v>17</v>
      </c>
      <c r="L78471">
        <v>34</v>
      </c>
      <c r="M78471">
        <v>166</v>
      </c>
      <c r="N78471" t="s">
        <v>1724</v>
      </c>
    </row>
    <row r="78472" spans="1:14" x14ac:dyDescent="0.35">
      <c r="A78472">
        <v>61224</v>
      </c>
      <c r="B78472" t="s">
        <v>44389</v>
      </c>
      <c r="C78472" t="s">
        <v>1875</v>
      </c>
      <c r="D78472" t="s">
        <v>33</v>
      </c>
      <c r="E78472" t="s">
        <v>3343</v>
      </c>
      <c r="G78472">
        <v>61101</v>
      </c>
      <c r="H78472">
        <v>16</v>
      </c>
      <c r="I78472">
        <v>61101</v>
      </c>
      <c r="K78472">
        <v>29</v>
      </c>
      <c r="L78472">
        <v>34</v>
      </c>
      <c r="M78472">
        <v>2223</v>
      </c>
      <c r="N78472" t="s">
        <v>1724</v>
      </c>
    </row>
    <row r="78473" spans="1:14" x14ac:dyDescent="0.35">
      <c r="A78473">
        <v>61224</v>
      </c>
      <c r="B78473" t="s">
        <v>45533</v>
      </c>
      <c r="C78473" t="s">
        <v>1875</v>
      </c>
      <c r="D78473" t="s">
        <v>33</v>
      </c>
      <c r="E78473" t="s">
        <v>3343</v>
      </c>
      <c r="G78473">
        <v>61101</v>
      </c>
      <c r="H78473">
        <v>16</v>
      </c>
      <c r="I78473">
        <v>61101</v>
      </c>
      <c r="K78473">
        <v>29</v>
      </c>
      <c r="L78473">
        <v>34</v>
      </c>
      <c r="M78473">
        <v>67</v>
      </c>
      <c r="N78473" t="s">
        <v>1724</v>
      </c>
    </row>
    <row r="78474" spans="1:14" x14ac:dyDescent="0.35">
      <c r="A78474">
        <v>61224</v>
      </c>
      <c r="B78474" t="s">
        <v>45534</v>
      </c>
      <c r="C78474" t="s">
        <v>1875</v>
      </c>
      <c r="D78474" t="s">
        <v>33</v>
      </c>
      <c r="E78474" t="s">
        <v>3343</v>
      </c>
      <c r="G78474">
        <v>61101</v>
      </c>
      <c r="H78474">
        <v>16</v>
      </c>
      <c r="I78474">
        <v>61101</v>
      </c>
      <c r="K78474">
        <v>29</v>
      </c>
      <c r="L78474">
        <v>34</v>
      </c>
      <c r="M78474">
        <v>2224</v>
      </c>
      <c r="N78474" t="s">
        <v>1724</v>
      </c>
    </row>
    <row r="78475" spans="1:14" x14ac:dyDescent="0.35">
      <c r="A78475">
        <v>61224</v>
      </c>
      <c r="B78475" t="s">
        <v>2373</v>
      </c>
      <c r="C78475" t="s">
        <v>1875</v>
      </c>
      <c r="D78475" t="s">
        <v>33</v>
      </c>
      <c r="E78475" t="s">
        <v>3343</v>
      </c>
      <c r="G78475">
        <v>61101</v>
      </c>
      <c r="H78475">
        <v>16</v>
      </c>
      <c r="I78475">
        <v>61101</v>
      </c>
      <c r="K78475">
        <v>29</v>
      </c>
      <c r="L78475">
        <v>34</v>
      </c>
      <c r="M78475">
        <v>99</v>
      </c>
      <c r="N78475" t="s">
        <v>1724</v>
      </c>
    </row>
    <row r="78476" spans="1:14" x14ac:dyDescent="0.35">
      <c r="A78476">
        <v>61225</v>
      </c>
      <c r="B78476" t="s">
        <v>1548</v>
      </c>
      <c r="C78476" t="s">
        <v>1875</v>
      </c>
      <c r="D78476" t="s">
        <v>33</v>
      </c>
      <c r="E78476" t="s">
        <v>3343</v>
      </c>
      <c r="G78476">
        <v>61101</v>
      </c>
      <c r="H78476">
        <v>16</v>
      </c>
      <c r="I78476">
        <v>61101</v>
      </c>
      <c r="K78476">
        <v>29</v>
      </c>
      <c r="L78476">
        <v>34</v>
      </c>
      <c r="M78476">
        <v>2226</v>
      </c>
      <c r="N78476" t="s">
        <v>1724</v>
      </c>
    </row>
    <row r="78477" spans="1:14" x14ac:dyDescent="0.35">
      <c r="A78477">
        <v>61225</v>
      </c>
      <c r="B78477" t="s">
        <v>45535</v>
      </c>
      <c r="C78477" t="s">
        <v>1875</v>
      </c>
      <c r="D78477" t="s">
        <v>33</v>
      </c>
      <c r="E78477" t="s">
        <v>3343</v>
      </c>
      <c r="G78477">
        <v>61101</v>
      </c>
      <c r="H78477">
        <v>16</v>
      </c>
      <c r="I78477">
        <v>61101</v>
      </c>
      <c r="K78477">
        <v>29</v>
      </c>
      <c r="L78477">
        <v>34</v>
      </c>
      <c r="M78477">
        <v>2227</v>
      </c>
      <c r="N78477" t="s">
        <v>1724</v>
      </c>
    </row>
    <row r="78478" spans="1:14" x14ac:dyDescent="0.35">
      <c r="A78478">
        <v>61225</v>
      </c>
      <c r="B78478" t="s">
        <v>45536</v>
      </c>
      <c r="C78478" t="s">
        <v>3</v>
      </c>
      <c r="D78478" t="s">
        <v>33</v>
      </c>
      <c r="E78478" t="s">
        <v>3343</v>
      </c>
      <c r="G78478">
        <v>61101</v>
      </c>
      <c r="H78478">
        <v>16</v>
      </c>
      <c r="I78478">
        <v>61101</v>
      </c>
      <c r="K78478">
        <v>9</v>
      </c>
      <c r="L78478">
        <v>34</v>
      </c>
      <c r="M78478">
        <v>2228</v>
      </c>
      <c r="N78478" t="s">
        <v>1724</v>
      </c>
    </row>
    <row r="78479" spans="1:14" x14ac:dyDescent="0.35">
      <c r="A78479">
        <v>61225</v>
      </c>
      <c r="B78479" t="s">
        <v>2378</v>
      </c>
      <c r="C78479" t="s">
        <v>2065</v>
      </c>
      <c r="D78479" t="s">
        <v>33</v>
      </c>
      <c r="E78479" t="s">
        <v>3343</v>
      </c>
      <c r="G78479">
        <v>61101</v>
      </c>
      <c r="H78479">
        <v>16</v>
      </c>
      <c r="I78479">
        <v>61101</v>
      </c>
      <c r="K78479">
        <v>15</v>
      </c>
      <c r="L78479">
        <v>34</v>
      </c>
      <c r="M78479">
        <v>2225</v>
      </c>
      <c r="N78479" t="s">
        <v>1724</v>
      </c>
    </row>
    <row r="78480" spans="1:14" x14ac:dyDescent="0.35">
      <c r="A78480">
        <v>61226</v>
      </c>
      <c r="B78480" t="s">
        <v>45537</v>
      </c>
      <c r="C78480" t="s">
        <v>1875</v>
      </c>
      <c r="D78480" t="s">
        <v>33</v>
      </c>
      <c r="E78480" t="s">
        <v>3343</v>
      </c>
      <c r="G78480">
        <v>61101</v>
      </c>
      <c r="H78480">
        <v>16</v>
      </c>
      <c r="I78480">
        <v>61101</v>
      </c>
      <c r="K78480">
        <v>29</v>
      </c>
      <c r="L78480">
        <v>34</v>
      </c>
      <c r="M78480">
        <v>2229</v>
      </c>
      <c r="N78480" t="s">
        <v>1724</v>
      </c>
    </row>
    <row r="78481" spans="1:14" x14ac:dyDescent="0.35">
      <c r="A78481">
        <v>61226</v>
      </c>
      <c r="B78481" t="s">
        <v>45538</v>
      </c>
      <c r="C78481" t="s">
        <v>1875</v>
      </c>
      <c r="D78481" t="s">
        <v>33</v>
      </c>
      <c r="E78481" t="s">
        <v>3343</v>
      </c>
      <c r="G78481">
        <v>61101</v>
      </c>
      <c r="H78481">
        <v>16</v>
      </c>
      <c r="I78481">
        <v>61101</v>
      </c>
      <c r="K78481">
        <v>29</v>
      </c>
      <c r="L78481">
        <v>34</v>
      </c>
      <c r="M78481">
        <v>147</v>
      </c>
      <c r="N78481" t="s">
        <v>1724</v>
      </c>
    </row>
    <row r="78482" spans="1:14" x14ac:dyDescent="0.35">
      <c r="A78482">
        <v>61227</v>
      </c>
      <c r="B78482" t="s">
        <v>45539</v>
      </c>
      <c r="C78482" t="s">
        <v>1729</v>
      </c>
      <c r="D78482" t="s">
        <v>33</v>
      </c>
      <c r="E78482" t="s">
        <v>3343</v>
      </c>
      <c r="G78482">
        <v>61101</v>
      </c>
      <c r="H78482">
        <v>16</v>
      </c>
      <c r="I78482">
        <v>61101</v>
      </c>
      <c r="K78482">
        <v>48</v>
      </c>
      <c r="L78482">
        <v>34</v>
      </c>
      <c r="M78482">
        <v>64</v>
      </c>
      <c r="N78482" t="s">
        <v>1724</v>
      </c>
    </row>
    <row r="78483" spans="1:14" x14ac:dyDescent="0.35">
      <c r="A78483">
        <v>61227</v>
      </c>
      <c r="B78483" t="s">
        <v>14881</v>
      </c>
      <c r="C78483" t="s">
        <v>2065</v>
      </c>
      <c r="D78483" t="s">
        <v>33</v>
      </c>
      <c r="E78483" t="s">
        <v>3343</v>
      </c>
      <c r="G78483">
        <v>61101</v>
      </c>
      <c r="H78483">
        <v>16</v>
      </c>
      <c r="I78483">
        <v>61101</v>
      </c>
      <c r="K78483">
        <v>15</v>
      </c>
      <c r="L78483">
        <v>34</v>
      </c>
      <c r="M78483">
        <v>2230</v>
      </c>
      <c r="N78483" t="s">
        <v>1724</v>
      </c>
    </row>
    <row r="78484" spans="1:14" x14ac:dyDescent="0.35">
      <c r="A78484">
        <v>61227</v>
      </c>
      <c r="B78484" t="s">
        <v>14187</v>
      </c>
      <c r="C78484" t="s">
        <v>1729</v>
      </c>
      <c r="D78484" t="s">
        <v>33</v>
      </c>
      <c r="E78484" t="s">
        <v>3343</v>
      </c>
      <c r="G78484">
        <v>61101</v>
      </c>
      <c r="H78484">
        <v>16</v>
      </c>
      <c r="I78484">
        <v>61101</v>
      </c>
      <c r="K78484">
        <v>48</v>
      </c>
      <c r="L78484">
        <v>34</v>
      </c>
      <c r="M78484">
        <v>41</v>
      </c>
      <c r="N78484" t="s">
        <v>1724</v>
      </c>
    </row>
    <row r="78485" spans="1:14" x14ac:dyDescent="0.35">
      <c r="A78485">
        <v>61227</v>
      </c>
      <c r="B78485" t="s">
        <v>45540</v>
      </c>
      <c r="C78485" t="s">
        <v>1875</v>
      </c>
      <c r="D78485" t="s">
        <v>33</v>
      </c>
      <c r="E78485" t="s">
        <v>3343</v>
      </c>
      <c r="G78485">
        <v>61101</v>
      </c>
      <c r="H78485">
        <v>16</v>
      </c>
      <c r="I78485">
        <v>61101</v>
      </c>
      <c r="K78485">
        <v>29</v>
      </c>
      <c r="L78485">
        <v>34</v>
      </c>
      <c r="M78485">
        <v>127</v>
      </c>
      <c r="N78485" t="s">
        <v>1724</v>
      </c>
    </row>
    <row r="78486" spans="1:14" x14ac:dyDescent="0.35">
      <c r="A78486">
        <v>61228</v>
      </c>
      <c r="B78486" t="s">
        <v>4793</v>
      </c>
      <c r="C78486" t="s">
        <v>1729</v>
      </c>
      <c r="D78486" t="s">
        <v>33</v>
      </c>
      <c r="E78486" t="s">
        <v>3343</v>
      </c>
      <c r="G78486">
        <v>61101</v>
      </c>
      <c r="H78486">
        <v>16</v>
      </c>
      <c r="I78486">
        <v>61101</v>
      </c>
      <c r="K78486">
        <v>48</v>
      </c>
      <c r="L78486">
        <v>34</v>
      </c>
      <c r="M78486">
        <v>22</v>
      </c>
      <c r="N78486" t="s">
        <v>1724</v>
      </c>
    </row>
    <row r="78487" spans="1:14" x14ac:dyDescent="0.35">
      <c r="A78487">
        <v>61228</v>
      </c>
      <c r="B78487" t="s">
        <v>45541</v>
      </c>
      <c r="C78487" t="s">
        <v>1729</v>
      </c>
      <c r="D78487" t="s">
        <v>33</v>
      </c>
      <c r="E78487" t="s">
        <v>3343</v>
      </c>
      <c r="G78487">
        <v>61101</v>
      </c>
      <c r="H78487">
        <v>16</v>
      </c>
      <c r="I78487">
        <v>61101</v>
      </c>
      <c r="K78487">
        <v>48</v>
      </c>
      <c r="L78487">
        <v>34</v>
      </c>
      <c r="M78487">
        <v>70</v>
      </c>
      <c r="N78487" t="s">
        <v>1724</v>
      </c>
    </row>
    <row r="78488" spans="1:14" x14ac:dyDescent="0.35">
      <c r="A78488">
        <v>61230</v>
      </c>
      <c r="B78488" t="s">
        <v>1378</v>
      </c>
      <c r="C78488" t="s">
        <v>1729</v>
      </c>
      <c r="D78488" t="s">
        <v>33</v>
      </c>
      <c r="E78488" t="s">
        <v>3343</v>
      </c>
      <c r="G78488">
        <v>61101</v>
      </c>
      <c r="H78488">
        <v>16</v>
      </c>
      <c r="I78488">
        <v>61101</v>
      </c>
      <c r="K78488">
        <v>48</v>
      </c>
      <c r="L78488">
        <v>34</v>
      </c>
      <c r="M78488">
        <v>81</v>
      </c>
      <c r="N78488" t="s">
        <v>1724</v>
      </c>
    </row>
    <row r="78489" spans="1:14" x14ac:dyDescent="0.35">
      <c r="A78489">
        <v>61230</v>
      </c>
      <c r="B78489" t="s">
        <v>475</v>
      </c>
      <c r="C78489" t="s">
        <v>2065</v>
      </c>
      <c r="D78489" t="s">
        <v>33</v>
      </c>
      <c r="E78489" t="s">
        <v>3343</v>
      </c>
      <c r="G78489">
        <v>61101</v>
      </c>
      <c r="H78489">
        <v>16</v>
      </c>
      <c r="I78489">
        <v>61101</v>
      </c>
      <c r="K78489">
        <v>15</v>
      </c>
      <c r="L78489">
        <v>34</v>
      </c>
      <c r="M78489">
        <v>2231</v>
      </c>
      <c r="N78489" t="s">
        <v>1724</v>
      </c>
    </row>
    <row r="78490" spans="1:14" x14ac:dyDescent="0.35">
      <c r="A78490">
        <v>61230</v>
      </c>
      <c r="B78490" t="s">
        <v>45542</v>
      </c>
      <c r="C78490" t="s">
        <v>2065</v>
      </c>
      <c r="D78490" t="s">
        <v>33</v>
      </c>
      <c r="E78490" t="s">
        <v>3343</v>
      </c>
      <c r="G78490">
        <v>61101</v>
      </c>
      <c r="H78490">
        <v>16</v>
      </c>
      <c r="I78490">
        <v>61101</v>
      </c>
      <c r="K78490">
        <v>15</v>
      </c>
      <c r="L78490">
        <v>34</v>
      </c>
      <c r="M78490">
        <v>2232</v>
      </c>
      <c r="N78490" t="s">
        <v>1724</v>
      </c>
    </row>
    <row r="78491" spans="1:14" x14ac:dyDescent="0.35">
      <c r="A78491">
        <v>61230</v>
      </c>
      <c r="B78491" t="s">
        <v>30</v>
      </c>
      <c r="C78491" t="s">
        <v>1729</v>
      </c>
      <c r="D78491" t="s">
        <v>33</v>
      </c>
      <c r="E78491" t="s">
        <v>3343</v>
      </c>
      <c r="G78491">
        <v>61101</v>
      </c>
      <c r="H78491">
        <v>16</v>
      </c>
      <c r="I78491">
        <v>61101</v>
      </c>
      <c r="K78491">
        <v>48</v>
      </c>
      <c r="L78491">
        <v>34</v>
      </c>
      <c r="M78491">
        <v>39</v>
      </c>
      <c r="N78491" t="s">
        <v>1724</v>
      </c>
    </row>
    <row r="78492" spans="1:14" x14ac:dyDescent="0.35">
      <c r="A78492">
        <v>61230</v>
      </c>
      <c r="B78492" t="s">
        <v>45543</v>
      </c>
      <c r="C78492" t="s">
        <v>1729</v>
      </c>
      <c r="D78492" t="s">
        <v>33</v>
      </c>
      <c r="E78492" t="s">
        <v>3343</v>
      </c>
      <c r="G78492">
        <v>61101</v>
      </c>
      <c r="H78492">
        <v>16</v>
      </c>
      <c r="I78492">
        <v>61101</v>
      </c>
      <c r="K78492">
        <v>48</v>
      </c>
      <c r="L78492">
        <v>34</v>
      </c>
      <c r="M78492">
        <v>71</v>
      </c>
      <c r="N78492" t="s">
        <v>1724</v>
      </c>
    </row>
    <row r="78493" spans="1:14" x14ac:dyDescent="0.35">
      <c r="A78493">
        <v>61230</v>
      </c>
      <c r="B78493" t="s">
        <v>45544</v>
      </c>
      <c r="C78493" t="s">
        <v>1875</v>
      </c>
      <c r="D78493" t="s">
        <v>33</v>
      </c>
      <c r="E78493" t="s">
        <v>3343</v>
      </c>
      <c r="G78493">
        <v>61101</v>
      </c>
      <c r="H78493">
        <v>16</v>
      </c>
      <c r="I78493">
        <v>61101</v>
      </c>
      <c r="K78493">
        <v>29</v>
      </c>
      <c r="L78493">
        <v>34</v>
      </c>
      <c r="M78493">
        <v>54</v>
      </c>
      <c r="N78493" t="s">
        <v>1724</v>
      </c>
    </row>
    <row r="78494" spans="1:14" x14ac:dyDescent="0.35">
      <c r="A78494">
        <v>61230</v>
      </c>
      <c r="B78494" t="s">
        <v>1188</v>
      </c>
      <c r="C78494" t="s">
        <v>1729</v>
      </c>
      <c r="D78494" t="s">
        <v>33</v>
      </c>
      <c r="E78494" t="s">
        <v>3343</v>
      </c>
      <c r="G78494">
        <v>61101</v>
      </c>
      <c r="H78494">
        <v>16</v>
      </c>
      <c r="I78494">
        <v>61101</v>
      </c>
      <c r="K78494">
        <v>48</v>
      </c>
      <c r="L78494">
        <v>34</v>
      </c>
      <c r="M78494">
        <v>144</v>
      </c>
      <c r="N78494" t="s">
        <v>1724</v>
      </c>
    </row>
    <row r="78495" spans="1:14" x14ac:dyDescent="0.35">
      <c r="A78495">
        <v>61230</v>
      </c>
      <c r="B78495" t="s">
        <v>45545</v>
      </c>
      <c r="C78495" t="s">
        <v>1875</v>
      </c>
      <c r="D78495" t="s">
        <v>33</v>
      </c>
      <c r="E78495" t="s">
        <v>3343</v>
      </c>
      <c r="G78495">
        <v>61101</v>
      </c>
      <c r="H78495">
        <v>16</v>
      </c>
      <c r="I78495">
        <v>61101</v>
      </c>
      <c r="K78495">
        <v>29</v>
      </c>
      <c r="L78495">
        <v>34</v>
      </c>
      <c r="M78495">
        <v>2245</v>
      </c>
      <c r="N78495" t="s">
        <v>1724</v>
      </c>
    </row>
    <row r="78496" spans="1:14" x14ac:dyDescent="0.35">
      <c r="A78496">
        <v>61231</v>
      </c>
      <c r="B78496" t="s">
        <v>579</v>
      </c>
      <c r="C78496" t="s">
        <v>3</v>
      </c>
      <c r="D78496" t="s">
        <v>33</v>
      </c>
      <c r="E78496" t="s">
        <v>3343</v>
      </c>
      <c r="G78496">
        <v>61101</v>
      </c>
      <c r="H78496">
        <v>16</v>
      </c>
      <c r="I78496">
        <v>61101</v>
      </c>
      <c r="K78496">
        <v>9</v>
      </c>
      <c r="L78496">
        <v>34</v>
      </c>
      <c r="M78496">
        <v>9</v>
      </c>
      <c r="N78496" t="s">
        <v>6</v>
      </c>
    </row>
    <row r="78497" spans="1:14" x14ac:dyDescent="0.35">
      <c r="A78497">
        <v>61231</v>
      </c>
      <c r="B78497" t="s">
        <v>823</v>
      </c>
      <c r="C78497" t="s">
        <v>3</v>
      </c>
      <c r="D78497" t="s">
        <v>33</v>
      </c>
      <c r="E78497" t="s">
        <v>3343</v>
      </c>
      <c r="G78497">
        <v>61101</v>
      </c>
      <c r="H78497">
        <v>16</v>
      </c>
      <c r="I78497">
        <v>61101</v>
      </c>
      <c r="K78497">
        <v>9</v>
      </c>
      <c r="L78497">
        <v>34</v>
      </c>
      <c r="M78497">
        <v>10</v>
      </c>
      <c r="N78497" t="s">
        <v>6</v>
      </c>
    </row>
    <row r="78498" spans="1:14" x14ac:dyDescent="0.35">
      <c r="A78498">
        <v>61231</v>
      </c>
      <c r="B78498" t="s">
        <v>45546</v>
      </c>
      <c r="C78498" t="s">
        <v>11</v>
      </c>
      <c r="D78498" t="s">
        <v>33</v>
      </c>
      <c r="E78498" t="s">
        <v>3343</v>
      </c>
      <c r="G78498">
        <v>61101</v>
      </c>
      <c r="H78498">
        <v>16</v>
      </c>
      <c r="I78498">
        <v>61101</v>
      </c>
      <c r="K78498">
        <v>28</v>
      </c>
      <c r="L78498">
        <v>34</v>
      </c>
      <c r="M78498">
        <v>2236</v>
      </c>
      <c r="N78498" t="s">
        <v>6</v>
      </c>
    </row>
    <row r="78499" spans="1:14" x14ac:dyDescent="0.35">
      <c r="A78499">
        <v>61231</v>
      </c>
      <c r="B78499" t="s">
        <v>617</v>
      </c>
      <c r="C78499" t="s">
        <v>3</v>
      </c>
      <c r="D78499" t="s">
        <v>33</v>
      </c>
      <c r="E78499" t="s">
        <v>3343</v>
      </c>
      <c r="G78499">
        <v>61101</v>
      </c>
      <c r="H78499">
        <v>16</v>
      </c>
      <c r="I78499">
        <v>61101</v>
      </c>
      <c r="K78499">
        <v>9</v>
      </c>
      <c r="L78499">
        <v>34</v>
      </c>
      <c r="M78499">
        <v>11</v>
      </c>
      <c r="N78499" t="s">
        <v>6</v>
      </c>
    </row>
    <row r="78500" spans="1:14" x14ac:dyDescent="0.35">
      <c r="A78500">
        <v>61233</v>
      </c>
      <c r="B78500" t="s">
        <v>45547</v>
      </c>
      <c r="C78500" t="s">
        <v>1875</v>
      </c>
      <c r="D78500" t="s">
        <v>33</v>
      </c>
      <c r="E78500" t="s">
        <v>3343</v>
      </c>
      <c r="G78500">
        <v>61101</v>
      </c>
      <c r="H78500">
        <v>16</v>
      </c>
      <c r="I78500">
        <v>61101</v>
      </c>
      <c r="K78500">
        <v>29</v>
      </c>
      <c r="L78500">
        <v>34</v>
      </c>
      <c r="M78500">
        <v>2239</v>
      </c>
      <c r="N78500" t="s">
        <v>1724</v>
      </c>
    </row>
    <row r="78501" spans="1:14" x14ac:dyDescent="0.35">
      <c r="A78501">
        <v>61233</v>
      </c>
      <c r="B78501" t="s">
        <v>247</v>
      </c>
      <c r="C78501" t="s">
        <v>1729</v>
      </c>
      <c r="D78501" t="s">
        <v>33</v>
      </c>
      <c r="E78501" t="s">
        <v>3343</v>
      </c>
      <c r="G78501">
        <v>61101</v>
      </c>
      <c r="H78501">
        <v>16</v>
      </c>
      <c r="I78501">
        <v>61101</v>
      </c>
      <c r="K78501">
        <v>48</v>
      </c>
      <c r="L78501">
        <v>34</v>
      </c>
      <c r="M78501">
        <v>148</v>
      </c>
      <c r="N78501" t="s">
        <v>1724</v>
      </c>
    </row>
    <row r="78502" spans="1:14" x14ac:dyDescent="0.35">
      <c r="A78502">
        <v>61233</v>
      </c>
      <c r="B78502" t="s">
        <v>1184</v>
      </c>
      <c r="C78502" t="s">
        <v>11</v>
      </c>
      <c r="D78502" t="s">
        <v>33</v>
      </c>
      <c r="E78502" t="s">
        <v>3343</v>
      </c>
      <c r="G78502">
        <v>61101</v>
      </c>
      <c r="H78502">
        <v>16</v>
      </c>
      <c r="I78502">
        <v>61101</v>
      </c>
      <c r="K78502">
        <v>28</v>
      </c>
      <c r="L78502">
        <v>34</v>
      </c>
      <c r="M78502">
        <v>2238</v>
      </c>
      <c r="N78502" t="s">
        <v>1724</v>
      </c>
    </row>
    <row r="78503" spans="1:14" x14ac:dyDescent="0.35">
      <c r="A78503">
        <v>61233</v>
      </c>
      <c r="B78503" t="s">
        <v>23971</v>
      </c>
      <c r="C78503" t="s">
        <v>1729</v>
      </c>
      <c r="D78503" t="s">
        <v>33</v>
      </c>
      <c r="E78503" t="s">
        <v>3343</v>
      </c>
      <c r="G78503">
        <v>61101</v>
      </c>
      <c r="H78503">
        <v>16</v>
      </c>
      <c r="I78503">
        <v>61101</v>
      </c>
      <c r="K78503">
        <v>48</v>
      </c>
      <c r="L78503">
        <v>34</v>
      </c>
      <c r="M78503">
        <v>45</v>
      </c>
      <c r="N78503" t="s">
        <v>1724</v>
      </c>
    </row>
    <row r="78504" spans="1:14" x14ac:dyDescent="0.35">
      <c r="A78504">
        <v>61233</v>
      </c>
      <c r="B78504" t="s">
        <v>21028</v>
      </c>
      <c r="C78504" t="s">
        <v>1729</v>
      </c>
      <c r="D78504" t="s">
        <v>33</v>
      </c>
      <c r="E78504" t="s">
        <v>3343</v>
      </c>
      <c r="G78504">
        <v>61101</v>
      </c>
      <c r="H78504">
        <v>16</v>
      </c>
      <c r="I78504">
        <v>61101</v>
      </c>
      <c r="K78504">
        <v>48</v>
      </c>
      <c r="L78504">
        <v>34</v>
      </c>
      <c r="M78504">
        <v>69</v>
      </c>
      <c r="N78504" t="s">
        <v>1724</v>
      </c>
    </row>
    <row r="78505" spans="1:14" x14ac:dyDescent="0.35">
      <c r="A78505">
        <v>61233</v>
      </c>
      <c r="B78505" t="s">
        <v>6726</v>
      </c>
      <c r="C78505" t="s">
        <v>1729</v>
      </c>
      <c r="D78505" t="s">
        <v>33</v>
      </c>
      <c r="E78505" t="s">
        <v>3343</v>
      </c>
      <c r="G78505">
        <v>61101</v>
      </c>
      <c r="H78505">
        <v>16</v>
      </c>
      <c r="I78505">
        <v>61101</v>
      </c>
      <c r="K78505">
        <v>48</v>
      </c>
      <c r="L78505">
        <v>34</v>
      </c>
      <c r="M78505">
        <v>92</v>
      </c>
      <c r="N78505" t="s">
        <v>1724</v>
      </c>
    </row>
    <row r="78506" spans="1:14" x14ac:dyDescent="0.35">
      <c r="A78506">
        <v>61233</v>
      </c>
      <c r="B78506" t="s">
        <v>45289</v>
      </c>
      <c r="C78506" t="s">
        <v>1729</v>
      </c>
      <c r="D78506" t="s">
        <v>33</v>
      </c>
      <c r="E78506" t="s">
        <v>3343</v>
      </c>
      <c r="G78506">
        <v>61101</v>
      </c>
      <c r="H78506">
        <v>16</v>
      </c>
      <c r="I78506">
        <v>61101</v>
      </c>
      <c r="K78506">
        <v>48</v>
      </c>
      <c r="L78506">
        <v>34</v>
      </c>
      <c r="M78506">
        <v>104</v>
      </c>
      <c r="N78506" t="s">
        <v>1724</v>
      </c>
    </row>
    <row r="78507" spans="1:14" x14ac:dyDescent="0.35">
      <c r="A78507">
        <v>61235</v>
      </c>
      <c r="B78507" t="s">
        <v>29484</v>
      </c>
      <c r="C78507" t="s">
        <v>1729</v>
      </c>
      <c r="D78507" t="s">
        <v>33</v>
      </c>
      <c r="E78507" t="s">
        <v>3343</v>
      </c>
      <c r="G78507">
        <v>61101</v>
      </c>
      <c r="H78507">
        <v>16</v>
      </c>
      <c r="I78507">
        <v>61101</v>
      </c>
      <c r="K78507">
        <v>48</v>
      </c>
      <c r="L78507">
        <v>34</v>
      </c>
      <c r="M78507">
        <v>87</v>
      </c>
      <c r="N78507" t="s">
        <v>1724</v>
      </c>
    </row>
    <row r="78508" spans="1:14" x14ac:dyDescent="0.35">
      <c r="A78508">
        <v>61235</v>
      </c>
      <c r="B78508" t="s">
        <v>18427</v>
      </c>
      <c r="C78508" t="s">
        <v>1729</v>
      </c>
      <c r="D78508" t="s">
        <v>33</v>
      </c>
      <c r="E78508" t="s">
        <v>3343</v>
      </c>
      <c r="G78508">
        <v>61101</v>
      </c>
      <c r="H78508">
        <v>16</v>
      </c>
      <c r="I78508">
        <v>61101</v>
      </c>
      <c r="K78508">
        <v>48</v>
      </c>
      <c r="L78508">
        <v>34</v>
      </c>
      <c r="M78508">
        <v>101</v>
      </c>
      <c r="N78508" t="s">
        <v>1724</v>
      </c>
    </row>
    <row r="78509" spans="1:14" x14ac:dyDescent="0.35">
      <c r="A78509">
        <v>61235</v>
      </c>
      <c r="B78509" t="s">
        <v>16814</v>
      </c>
      <c r="C78509" t="s">
        <v>1729</v>
      </c>
      <c r="D78509" t="s">
        <v>33</v>
      </c>
      <c r="E78509" t="s">
        <v>3343</v>
      </c>
      <c r="G78509">
        <v>61101</v>
      </c>
      <c r="H78509">
        <v>16</v>
      </c>
      <c r="I78509">
        <v>61101</v>
      </c>
      <c r="K78509">
        <v>48</v>
      </c>
      <c r="L78509">
        <v>34</v>
      </c>
      <c r="M78509">
        <v>65</v>
      </c>
      <c r="N78509" t="s">
        <v>1724</v>
      </c>
    </row>
    <row r="78510" spans="1:14" x14ac:dyDescent="0.35">
      <c r="A78510">
        <v>61235</v>
      </c>
      <c r="B78510" t="s">
        <v>26991</v>
      </c>
      <c r="C78510" t="s">
        <v>1729</v>
      </c>
      <c r="D78510" t="s">
        <v>33</v>
      </c>
      <c r="E78510" t="s">
        <v>3343</v>
      </c>
      <c r="G78510">
        <v>61101</v>
      </c>
      <c r="H78510">
        <v>16</v>
      </c>
      <c r="I78510">
        <v>61101</v>
      </c>
      <c r="K78510">
        <v>48</v>
      </c>
      <c r="L78510">
        <v>34</v>
      </c>
      <c r="M78510">
        <v>111</v>
      </c>
      <c r="N78510" t="s">
        <v>1724</v>
      </c>
    </row>
    <row r="78511" spans="1:14" x14ac:dyDescent="0.35">
      <c r="A78511">
        <v>61235</v>
      </c>
      <c r="B78511" t="s">
        <v>45548</v>
      </c>
      <c r="C78511" t="s">
        <v>1729</v>
      </c>
      <c r="D78511" t="s">
        <v>33</v>
      </c>
      <c r="E78511" t="s">
        <v>3343</v>
      </c>
      <c r="G78511">
        <v>61101</v>
      </c>
      <c r="H78511">
        <v>16</v>
      </c>
      <c r="I78511">
        <v>61101</v>
      </c>
      <c r="K78511">
        <v>48</v>
      </c>
      <c r="L78511">
        <v>34</v>
      </c>
      <c r="M78511">
        <v>157</v>
      </c>
      <c r="N78511" t="s">
        <v>1724</v>
      </c>
    </row>
    <row r="78512" spans="1:14" x14ac:dyDescent="0.35">
      <c r="A78512">
        <v>61235</v>
      </c>
      <c r="B78512" t="s">
        <v>557</v>
      </c>
      <c r="C78512" t="s">
        <v>1729</v>
      </c>
      <c r="D78512" t="s">
        <v>33</v>
      </c>
      <c r="E78512" t="s">
        <v>3343</v>
      </c>
      <c r="G78512">
        <v>61101</v>
      </c>
      <c r="H78512">
        <v>16</v>
      </c>
      <c r="I78512">
        <v>61101</v>
      </c>
      <c r="K78512">
        <v>48</v>
      </c>
      <c r="L78512">
        <v>34</v>
      </c>
      <c r="M78512">
        <v>21</v>
      </c>
      <c r="N78512" t="s">
        <v>1724</v>
      </c>
    </row>
    <row r="78513" spans="1:14" x14ac:dyDescent="0.35">
      <c r="A78513">
        <v>61235</v>
      </c>
      <c r="B78513" t="s">
        <v>21155</v>
      </c>
      <c r="C78513" t="s">
        <v>1729</v>
      </c>
      <c r="D78513" t="s">
        <v>33</v>
      </c>
      <c r="E78513" t="s">
        <v>3343</v>
      </c>
      <c r="G78513">
        <v>61101</v>
      </c>
      <c r="H78513">
        <v>16</v>
      </c>
      <c r="I78513">
        <v>61101</v>
      </c>
      <c r="K78513">
        <v>48</v>
      </c>
      <c r="L78513">
        <v>34</v>
      </c>
      <c r="M78513">
        <v>49</v>
      </c>
      <c r="N78513" t="s">
        <v>1724</v>
      </c>
    </row>
    <row r="78514" spans="1:14" x14ac:dyDescent="0.35">
      <c r="A78514">
        <v>61235</v>
      </c>
      <c r="B78514" t="s">
        <v>45549</v>
      </c>
      <c r="C78514" t="s">
        <v>1875</v>
      </c>
      <c r="D78514" t="s">
        <v>33</v>
      </c>
      <c r="E78514" t="s">
        <v>3343</v>
      </c>
      <c r="G78514">
        <v>61101</v>
      </c>
      <c r="H78514">
        <v>16</v>
      </c>
      <c r="I78514">
        <v>61101</v>
      </c>
      <c r="K78514">
        <v>29</v>
      </c>
      <c r="L78514">
        <v>34</v>
      </c>
      <c r="M78514">
        <v>2235</v>
      </c>
      <c r="N78514" t="s">
        <v>1724</v>
      </c>
    </row>
    <row r="78515" spans="1:14" x14ac:dyDescent="0.35">
      <c r="A78515">
        <v>61235</v>
      </c>
      <c r="B78515" t="s">
        <v>2229</v>
      </c>
      <c r="C78515" t="s">
        <v>2065</v>
      </c>
      <c r="D78515" t="s">
        <v>33</v>
      </c>
      <c r="E78515" t="s">
        <v>3343</v>
      </c>
      <c r="G78515">
        <v>61101</v>
      </c>
      <c r="H78515">
        <v>16</v>
      </c>
      <c r="I78515">
        <v>61101</v>
      </c>
      <c r="K78515">
        <v>15</v>
      </c>
      <c r="L78515">
        <v>34</v>
      </c>
      <c r="M78515">
        <v>2240</v>
      </c>
      <c r="N78515" t="s">
        <v>1724</v>
      </c>
    </row>
    <row r="78516" spans="1:14" x14ac:dyDescent="0.35">
      <c r="A78516">
        <v>61235</v>
      </c>
      <c r="B78516" t="s">
        <v>45396</v>
      </c>
      <c r="C78516" t="s">
        <v>11</v>
      </c>
      <c r="D78516" t="s">
        <v>33</v>
      </c>
      <c r="E78516" t="s">
        <v>3343</v>
      </c>
      <c r="G78516">
        <v>61101</v>
      </c>
      <c r="H78516">
        <v>16</v>
      </c>
      <c r="I78516">
        <v>61101</v>
      </c>
      <c r="K78516">
        <v>28</v>
      </c>
      <c r="L78516">
        <v>34</v>
      </c>
      <c r="M78516">
        <v>2237</v>
      </c>
      <c r="N78516" t="s">
        <v>1724</v>
      </c>
    </row>
    <row r="78517" spans="1:14" x14ac:dyDescent="0.35">
      <c r="A78517">
        <v>61235</v>
      </c>
      <c r="B78517" t="s">
        <v>4664</v>
      </c>
      <c r="C78517" t="s">
        <v>1729</v>
      </c>
      <c r="D78517" t="s">
        <v>33</v>
      </c>
      <c r="E78517" t="s">
        <v>3343</v>
      </c>
      <c r="G78517">
        <v>61101</v>
      </c>
      <c r="H78517">
        <v>16</v>
      </c>
      <c r="I78517">
        <v>61101</v>
      </c>
      <c r="K78517">
        <v>48</v>
      </c>
      <c r="L78517">
        <v>34</v>
      </c>
      <c r="M78517">
        <v>23</v>
      </c>
      <c r="N78517" t="s">
        <v>1724</v>
      </c>
    </row>
    <row r="78518" spans="1:14" x14ac:dyDescent="0.35">
      <c r="A78518">
        <v>61235</v>
      </c>
      <c r="B78518" t="s">
        <v>45550</v>
      </c>
      <c r="C78518" t="s">
        <v>1729</v>
      </c>
      <c r="D78518" t="s">
        <v>33</v>
      </c>
      <c r="E78518" t="s">
        <v>3343</v>
      </c>
      <c r="G78518">
        <v>61101</v>
      </c>
      <c r="H78518">
        <v>16</v>
      </c>
      <c r="I78518">
        <v>61101</v>
      </c>
      <c r="K78518">
        <v>48</v>
      </c>
      <c r="L78518">
        <v>34</v>
      </c>
      <c r="M78518">
        <v>47</v>
      </c>
      <c r="N78518" t="s">
        <v>1724</v>
      </c>
    </row>
    <row r="78519" spans="1:14" x14ac:dyDescent="0.35">
      <c r="A78519">
        <v>61236</v>
      </c>
      <c r="B78519" t="s">
        <v>45551</v>
      </c>
      <c r="C78519" t="s">
        <v>1729</v>
      </c>
      <c r="D78519" t="s">
        <v>33</v>
      </c>
      <c r="E78519" t="s">
        <v>3343</v>
      </c>
      <c r="G78519">
        <v>61101</v>
      </c>
      <c r="H78519">
        <v>16</v>
      </c>
      <c r="I78519">
        <v>61101</v>
      </c>
      <c r="K78519">
        <v>48</v>
      </c>
      <c r="L78519">
        <v>34</v>
      </c>
      <c r="M78519">
        <v>136</v>
      </c>
      <c r="N78519" t="s">
        <v>1724</v>
      </c>
    </row>
    <row r="78520" spans="1:14" x14ac:dyDescent="0.35">
      <c r="A78520">
        <v>61236</v>
      </c>
      <c r="B78520" t="s">
        <v>45552</v>
      </c>
      <c r="C78520" t="s">
        <v>1729</v>
      </c>
      <c r="D78520" t="s">
        <v>33</v>
      </c>
      <c r="E78520" t="s">
        <v>3343</v>
      </c>
      <c r="G78520">
        <v>61101</v>
      </c>
      <c r="H78520">
        <v>16</v>
      </c>
      <c r="I78520">
        <v>61101</v>
      </c>
      <c r="K78520">
        <v>48</v>
      </c>
      <c r="L78520">
        <v>34</v>
      </c>
      <c r="M78520">
        <v>146</v>
      </c>
      <c r="N78520" t="s">
        <v>1724</v>
      </c>
    </row>
    <row r="78521" spans="1:14" x14ac:dyDescent="0.35">
      <c r="A78521">
        <v>61236</v>
      </c>
      <c r="B78521" t="s">
        <v>45553</v>
      </c>
      <c r="C78521" t="s">
        <v>1729</v>
      </c>
      <c r="D78521" t="s">
        <v>33</v>
      </c>
      <c r="E78521" t="s">
        <v>3343</v>
      </c>
      <c r="G78521">
        <v>61101</v>
      </c>
      <c r="H78521">
        <v>16</v>
      </c>
      <c r="I78521">
        <v>61101</v>
      </c>
      <c r="K78521">
        <v>48</v>
      </c>
      <c r="L78521">
        <v>34</v>
      </c>
      <c r="M78521">
        <v>155</v>
      </c>
      <c r="N78521" t="s">
        <v>1724</v>
      </c>
    </row>
    <row r="78522" spans="1:14" x14ac:dyDescent="0.35">
      <c r="A78522">
        <v>61236</v>
      </c>
      <c r="B78522" t="s">
        <v>45554</v>
      </c>
      <c r="C78522" t="s">
        <v>1729</v>
      </c>
      <c r="D78522" t="s">
        <v>33</v>
      </c>
      <c r="E78522" t="s">
        <v>3343</v>
      </c>
      <c r="G78522">
        <v>61101</v>
      </c>
      <c r="H78522">
        <v>16</v>
      </c>
      <c r="I78522">
        <v>61101</v>
      </c>
      <c r="K78522">
        <v>48</v>
      </c>
      <c r="L78522">
        <v>34</v>
      </c>
      <c r="M78522">
        <v>95</v>
      </c>
      <c r="N78522" t="s">
        <v>1724</v>
      </c>
    </row>
    <row r="78523" spans="1:14" x14ac:dyDescent="0.35">
      <c r="A78523">
        <v>61236</v>
      </c>
      <c r="B78523" t="s">
        <v>45555</v>
      </c>
      <c r="C78523" t="s">
        <v>1875</v>
      </c>
      <c r="D78523" t="s">
        <v>33</v>
      </c>
      <c r="E78523" t="s">
        <v>3343</v>
      </c>
      <c r="G78523">
        <v>61101</v>
      </c>
      <c r="H78523">
        <v>16</v>
      </c>
      <c r="I78523">
        <v>61101</v>
      </c>
      <c r="K78523">
        <v>29</v>
      </c>
      <c r="L78523">
        <v>34</v>
      </c>
      <c r="M78523">
        <v>2242</v>
      </c>
      <c r="N78523" t="s">
        <v>1724</v>
      </c>
    </row>
    <row r="78524" spans="1:14" x14ac:dyDescent="0.35">
      <c r="A78524">
        <v>61236</v>
      </c>
      <c r="B78524" t="s">
        <v>45556</v>
      </c>
      <c r="C78524" t="s">
        <v>1729</v>
      </c>
      <c r="D78524" t="s">
        <v>33</v>
      </c>
      <c r="E78524" t="s">
        <v>3343</v>
      </c>
      <c r="G78524">
        <v>61101</v>
      </c>
      <c r="H78524">
        <v>16</v>
      </c>
      <c r="I78524">
        <v>61101</v>
      </c>
      <c r="K78524">
        <v>48</v>
      </c>
      <c r="L78524">
        <v>34</v>
      </c>
      <c r="M78524">
        <v>32</v>
      </c>
      <c r="N78524" t="s">
        <v>1724</v>
      </c>
    </row>
    <row r="78525" spans="1:14" x14ac:dyDescent="0.35">
      <c r="A78525">
        <v>61236</v>
      </c>
      <c r="B78525" t="s">
        <v>1378</v>
      </c>
      <c r="C78525" t="s">
        <v>1875</v>
      </c>
      <c r="D78525" t="s">
        <v>33</v>
      </c>
      <c r="E78525" t="s">
        <v>3343</v>
      </c>
      <c r="G78525">
        <v>61101</v>
      </c>
      <c r="H78525">
        <v>16</v>
      </c>
      <c r="I78525">
        <v>61101</v>
      </c>
      <c r="K78525">
        <v>29</v>
      </c>
      <c r="L78525">
        <v>34</v>
      </c>
      <c r="M78525">
        <v>82</v>
      </c>
      <c r="N78525" t="s">
        <v>1724</v>
      </c>
    </row>
    <row r="78526" spans="1:14" x14ac:dyDescent="0.35">
      <c r="A78526">
        <v>61236</v>
      </c>
      <c r="B78526" t="s">
        <v>23525</v>
      </c>
      <c r="C78526" t="s">
        <v>1729</v>
      </c>
      <c r="D78526" t="s">
        <v>33</v>
      </c>
      <c r="E78526" t="s">
        <v>3343</v>
      </c>
      <c r="G78526">
        <v>61101</v>
      </c>
      <c r="H78526">
        <v>16</v>
      </c>
      <c r="I78526">
        <v>61101</v>
      </c>
      <c r="K78526">
        <v>48</v>
      </c>
      <c r="L78526">
        <v>34</v>
      </c>
      <c r="M78526">
        <v>150</v>
      </c>
      <c r="N78526" t="s">
        <v>1724</v>
      </c>
    </row>
    <row r="78527" spans="1:14" x14ac:dyDescent="0.35">
      <c r="A78527">
        <v>61237</v>
      </c>
      <c r="B78527" t="s">
        <v>45557</v>
      </c>
      <c r="C78527" t="s">
        <v>1729</v>
      </c>
      <c r="D78527" t="s">
        <v>33</v>
      </c>
      <c r="E78527" t="s">
        <v>3343</v>
      </c>
      <c r="G78527">
        <v>61101</v>
      </c>
      <c r="H78527">
        <v>16</v>
      </c>
      <c r="I78527">
        <v>61101</v>
      </c>
      <c r="K78527">
        <v>48</v>
      </c>
      <c r="L78527">
        <v>34</v>
      </c>
      <c r="M78527">
        <v>122</v>
      </c>
      <c r="N78527" t="s">
        <v>1724</v>
      </c>
    </row>
    <row r="78528" spans="1:14" x14ac:dyDescent="0.35">
      <c r="A78528">
        <v>61237</v>
      </c>
      <c r="B78528" t="s">
        <v>11472</v>
      </c>
      <c r="C78528" t="s">
        <v>1875</v>
      </c>
      <c r="D78528" t="s">
        <v>33</v>
      </c>
      <c r="E78528" t="s">
        <v>3343</v>
      </c>
      <c r="G78528">
        <v>61101</v>
      </c>
      <c r="H78528">
        <v>16</v>
      </c>
      <c r="I78528">
        <v>61101</v>
      </c>
      <c r="K78528">
        <v>29</v>
      </c>
      <c r="L78528">
        <v>34</v>
      </c>
      <c r="M78528">
        <v>2243</v>
      </c>
      <c r="N78528" t="s">
        <v>1724</v>
      </c>
    </row>
    <row r="78529" spans="1:14" x14ac:dyDescent="0.35">
      <c r="A78529">
        <v>61237</v>
      </c>
      <c r="B78529" t="s">
        <v>2852</v>
      </c>
      <c r="C78529" t="s">
        <v>1875</v>
      </c>
      <c r="D78529" t="s">
        <v>33</v>
      </c>
      <c r="E78529" t="s">
        <v>3343</v>
      </c>
      <c r="G78529">
        <v>61101</v>
      </c>
      <c r="H78529">
        <v>16</v>
      </c>
      <c r="I78529">
        <v>61101</v>
      </c>
      <c r="K78529">
        <v>29</v>
      </c>
      <c r="L78529">
        <v>34</v>
      </c>
      <c r="M78529">
        <v>2244</v>
      </c>
      <c r="N78529" t="s">
        <v>1724</v>
      </c>
    </row>
    <row r="78530" spans="1:14" x14ac:dyDescent="0.35">
      <c r="A78530">
        <v>61237</v>
      </c>
      <c r="B78530" t="s">
        <v>45558</v>
      </c>
      <c r="C78530" t="s">
        <v>1729</v>
      </c>
      <c r="D78530" t="s">
        <v>33</v>
      </c>
      <c r="E78530" t="s">
        <v>3343</v>
      </c>
      <c r="G78530">
        <v>61101</v>
      </c>
      <c r="H78530">
        <v>16</v>
      </c>
      <c r="I78530">
        <v>61101</v>
      </c>
      <c r="K78530">
        <v>48</v>
      </c>
      <c r="L78530">
        <v>34</v>
      </c>
      <c r="M78530">
        <v>100</v>
      </c>
      <c r="N78530" t="s">
        <v>1724</v>
      </c>
    </row>
    <row r="78531" spans="1:14" x14ac:dyDescent="0.35">
      <c r="A78531">
        <v>61237</v>
      </c>
      <c r="B78531" t="s">
        <v>14107</v>
      </c>
      <c r="C78531" t="s">
        <v>1875</v>
      </c>
      <c r="D78531" t="s">
        <v>33</v>
      </c>
      <c r="E78531" t="s">
        <v>3343</v>
      </c>
      <c r="G78531">
        <v>61101</v>
      </c>
      <c r="H78531">
        <v>16</v>
      </c>
      <c r="I78531">
        <v>61101</v>
      </c>
      <c r="K78531">
        <v>29</v>
      </c>
      <c r="L78531">
        <v>34</v>
      </c>
      <c r="M78531">
        <v>2233</v>
      </c>
      <c r="N78531" t="s">
        <v>1724</v>
      </c>
    </row>
    <row r="78532" spans="1:14" x14ac:dyDescent="0.35">
      <c r="A78532">
        <v>61240</v>
      </c>
      <c r="B78532" t="s">
        <v>45559</v>
      </c>
      <c r="C78532" t="s">
        <v>1729</v>
      </c>
      <c r="D78532" t="s">
        <v>33</v>
      </c>
      <c r="E78532" t="s">
        <v>3343</v>
      </c>
      <c r="G78532">
        <v>61101</v>
      </c>
      <c r="H78532">
        <v>16</v>
      </c>
      <c r="I78532">
        <v>61101</v>
      </c>
      <c r="K78532">
        <v>48</v>
      </c>
      <c r="L78532">
        <v>34</v>
      </c>
      <c r="M78532">
        <v>61</v>
      </c>
      <c r="N78532" t="s">
        <v>1724</v>
      </c>
    </row>
    <row r="78533" spans="1:14" x14ac:dyDescent="0.35">
      <c r="A78533">
        <v>61240</v>
      </c>
      <c r="B78533" t="s">
        <v>45560</v>
      </c>
      <c r="C78533" t="s">
        <v>11</v>
      </c>
      <c r="D78533" t="s">
        <v>33</v>
      </c>
      <c r="E78533" t="s">
        <v>3343</v>
      </c>
      <c r="G78533">
        <v>61101</v>
      </c>
      <c r="H78533">
        <v>16</v>
      </c>
      <c r="I78533">
        <v>61101</v>
      </c>
      <c r="K78533">
        <v>28</v>
      </c>
      <c r="L78533">
        <v>34</v>
      </c>
      <c r="M78533">
        <v>2246</v>
      </c>
      <c r="N78533" t="s">
        <v>1724</v>
      </c>
    </row>
    <row r="78534" spans="1:14" x14ac:dyDescent="0.35">
      <c r="A78534">
        <v>61240</v>
      </c>
      <c r="B78534" t="s">
        <v>7026</v>
      </c>
      <c r="C78534" t="s">
        <v>1729</v>
      </c>
      <c r="D78534" t="s">
        <v>33</v>
      </c>
      <c r="E78534" t="s">
        <v>3343</v>
      </c>
      <c r="G78534">
        <v>61101</v>
      </c>
      <c r="H78534">
        <v>16</v>
      </c>
      <c r="I78534">
        <v>61101</v>
      </c>
      <c r="K78534">
        <v>48</v>
      </c>
      <c r="L78534">
        <v>34</v>
      </c>
      <c r="M78534">
        <v>42</v>
      </c>
      <c r="N78534" t="s">
        <v>1724</v>
      </c>
    </row>
    <row r="78535" spans="1:14" x14ac:dyDescent="0.35">
      <c r="A78535">
        <v>61241</v>
      </c>
      <c r="B78535" t="s">
        <v>45561</v>
      </c>
      <c r="C78535" t="s">
        <v>11</v>
      </c>
      <c r="D78535" t="s">
        <v>33</v>
      </c>
      <c r="E78535" t="s">
        <v>3343</v>
      </c>
      <c r="G78535">
        <v>61101</v>
      </c>
      <c r="H78535">
        <v>16</v>
      </c>
      <c r="I78535">
        <v>61101</v>
      </c>
      <c r="K78535">
        <v>28</v>
      </c>
      <c r="L78535">
        <v>34</v>
      </c>
      <c r="M78535">
        <v>2247</v>
      </c>
      <c r="N78535" t="s">
        <v>6</v>
      </c>
    </row>
    <row r="78536" spans="1:14" x14ac:dyDescent="0.35">
      <c r="A78536">
        <v>61241</v>
      </c>
      <c r="B78536" t="s">
        <v>38191</v>
      </c>
      <c r="C78536" t="s">
        <v>159</v>
      </c>
      <c r="D78536" t="s">
        <v>33</v>
      </c>
      <c r="E78536" t="s">
        <v>3343</v>
      </c>
      <c r="G78536">
        <v>61101</v>
      </c>
      <c r="H78536">
        <v>16</v>
      </c>
      <c r="I78536">
        <v>61101</v>
      </c>
      <c r="K78536">
        <v>21</v>
      </c>
      <c r="L78536">
        <v>34</v>
      </c>
      <c r="M78536">
        <v>4</v>
      </c>
      <c r="N78536" t="s">
        <v>6</v>
      </c>
    </row>
    <row r="78537" spans="1:14" x14ac:dyDescent="0.35">
      <c r="A78537">
        <v>61241</v>
      </c>
      <c r="B78537" t="s">
        <v>1854</v>
      </c>
      <c r="C78537" t="s">
        <v>159</v>
      </c>
      <c r="D78537" t="s">
        <v>33</v>
      </c>
      <c r="E78537" t="s">
        <v>3343</v>
      </c>
      <c r="G78537">
        <v>61101</v>
      </c>
      <c r="H78537">
        <v>16</v>
      </c>
      <c r="I78537">
        <v>61101</v>
      </c>
      <c r="K78537">
        <v>21</v>
      </c>
      <c r="L78537">
        <v>34</v>
      </c>
      <c r="M78537">
        <v>6</v>
      </c>
      <c r="N78537" t="s">
        <v>6</v>
      </c>
    </row>
    <row r="78538" spans="1:14" x14ac:dyDescent="0.35">
      <c r="A78538">
        <v>61241</v>
      </c>
      <c r="B78538" t="s">
        <v>69</v>
      </c>
      <c r="C78538" t="s">
        <v>159</v>
      </c>
      <c r="D78538" t="s">
        <v>33</v>
      </c>
      <c r="E78538" t="s">
        <v>3343</v>
      </c>
      <c r="G78538">
        <v>61101</v>
      </c>
      <c r="H78538">
        <v>16</v>
      </c>
      <c r="I78538">
        <v>61101</v>
      </c>
      <c r="K78538">
        <v>21</v>
      </c>
      <c r="L78538">
        <v>34</v>
      </c>
      <c r="M78538">
        <v>5</v>
      </c>
      <c r="N78538" t="s">
        <v>6</v>
      </c>
    </row>
    <row r="78539" spans="1:14" x14ac:dyDescent="0.35">
      <c r="A78539">
        <v>61241</v>
      </c>
      <c r="B78539" t="s">
        <v>2894</v>
      </c>
      <c r="C78539" t="s">
        <v>159</v>
      </c>
      <c r="D78539" t="s">
        <v>33</v>
      </c>
      <c r="E78539" t="s">
        <v>3343</v>
      </c>
      <c r="G78539">
        <v>61101</v>
      </c>
      <c r="H78539">
        <v>16</v>
      </c>
      <c r="I78539">
        <v>61101</v>
      </c>
      <c r="K78539">
        <v>21</v>
      </c>
      <c r="L78539">
        <v>34</v>
      </c>
      <c r="M78539">
        <v>7</v>
      </c>
      <c r="N78539" t="s">
        <v>6</v>
      </c>
    </row>
    <row r="78540" spans="1:14" x14ac:dyDescent="0.35">
      <c r="A78540">
        <v>61241</v>
      </c>
      <c r="B78540" t="s">
        <v>27362</v>
      </c>
      <c r="C78540" t="s">
        <v>3</v>
      </c>
      <c r="D78540" t="s">
        <v>33</v>
      </c>
      <c r="E78540" t="s">
        <v>3343</v>
      </c>
      <c r="G78540">
        <v>61101</v>
      </c>
      <c r="H78540">
        <v>16</v>
      </c>
      <c r="I78540">
        <v>61101</v>
      </c>
      <c r="K78540">
        <v>9</v>
      </c>
      <c r="L78540">
        <v>34</v>
      </c>
      <c r="M78540">
        <v>3</v>
      </c>
      <c r="N78540" t="s">
        <v>6</v>
      </c>
    </row>
    <row r="78541" spans="1:14" x14ac:dyDescent="0.35">
      <c r="A78541">
        <v>61241</v>
      </c>
      <c r="B78541" t="s">
        <v>3492</v>
      </c>
      <c r="C78541" t="s">
        <v>159</v>
      </c>
      <c r="D78541" t="s">
        <v>33</v>
      </c>
      <c r="E78541" t="s">
        <v>3343</v>
      </c>
      <c r="G78541">
        <v>61101</v>
      </c>
      <c r="H78541">
        <v>16</v>
      </c>
      <c r="I78541">
        <v>61101</v>
      </c>
      <c r="K78541">
        <v>21</v>
      </c>
      <c r="L78541">
        <v>34</v>
      </c>
      <c r="M78541">
        <v>2</v>
      </c>
      <c r="N78541" t="s">
        <v>6</v>
      </c>
    </row>
    <row r="78542" spans="1:14" x14ac:dyDescent="0.35">
      <c r="A78542">
        <v>61243</v>
      </c>
      <c r="B78542" t="s">
        <v>1194</v>
      </c>
      <c r="C78542" t="s">
        <v>1875</v>
      </c>
      <c r="D78542" t="s">
        <v>33</v>
      </c>
      <c r="E78542" t="s">
        <v>3343</v>
      </c>
      <c r="G78542">
        <v>61101</v>
      </c>
      <c r="H78542">
        <v>16</v>
      </c>
      <c r="I78542">
        <v>61101</v>
      </c>
      <c r="K78542">
        <v>29</v>
      </c>
      <c r="L78542">
        <v>34</v>
      </c>
      <c r="M78542">
        <v>78</v>
      </c>
      <c r="N78542" t="s">
        <v>1724</v>
      </c>
    </row>
    <row r="78543" spans="1:14" x14ac:dyDescent="0.35">
      <c r="A78543">
        <v>61243</v>
      </c>
      <c r="B78543" t="s">
        <v>27631</v>
      </c>
      <c r="C78543" t="s">
        <v>1875</v>
      </c>
      <c r="D78543" t="s">
        <v>33</v>
      </c>
      <c r="E78543" t="s">
        <v>3343</v>
      </c>
      <c r="G78543">
        <v>61101</v>
      </c>
      <c r="H78543">
        <v>16</v>
      </c>
      <c r="I78543">
        <v>61101</v>
      </c>
      <c r="K78543">
        <v>29</v>
      </c>
      <c r="L78543">
        <v>34</v>
      </c>
      <c r="M78543">
        <v>80</v>
      </c>
      <c r="N78543" t="s">
        <v>1724</v>
      </c>
    </row>
    <row r="78544" spans="1:14" x14ac:dyDescent="0.35">
      <c r="A78544">
        <v>61243</v>
      </c>
      <c r="B78544" t="s">
        <v>45562</v>
      </c>
      <c r="C78544" t="s">
        <v>1729</v>
      </c>
      <c r="D78544" t="s">
        <v>33</v>
      </c>
      <c r="E78544" t="s">
        <v>3343</v>
      </c>
      <c r="G78544">
        <v>61101</v>
      </c>
      <c r="H78544">
        <v>16</v>
      </c>
      <c r="I78544">
        <v>61101</v>
      </c>
      <c r="K78544">
        <v>48</v>
      </c>
      <c r="L78544">
        <v>34</v>
      </c>
      <c r="M78544">
        <v>117</v>
      </c>
      <c r="N78544" t="s">
        <v>1724</v>
      </c>
    </row>
    <row r="78545" spans="1:14" x14ac:dyDescent="0.35">
      <c r="A78545">
        <v>61243</v>
      </c>
      <c r="B78545" t="s">
        <v>45465</v>
      </c>
      <c r="C78545" t="s">
        <v>1875</v>
      </c>
      <c r="D78545" t="s">
        <v>33</v>
      </c>
      <c r="E78545" t="s">
        <v>3343</v>
      </c>
      <c r="G78545">
        <v>61101</v>
      </c>
      <c r="H78545">
        <v>16</v>
      </c>
      <c r="I78545">
        <v>61101</v>
      </c>
      <c r="K78545">
        <v>29</v>
      </c>
      <c r="L78545">
        <v>34</v>
      </c>
      <c r="M78545">
        <v>35</v>
      </c>
      <c r="N78545" t="s">
        <v>1724</v>
      </c>
    </row>
    <row r="78546" spans="1:14" x14ac:dyDescent="0.35">
      <c r="A78546">
        <v>61243</v>
      </c>
      <c r="B78546" t="s">
        <v>16926</v>
      </c>
      <c r="C78546" t="s">
        <v>1729</v>
      </c>
      <c r="D78546" t="s">
        <v>33</v>
      </c>
      <c r="E78546" t="s">
        <v>3343</v>
      </c>
      <c r="G78546">
        <v>61101</v>
      </c>
      <c r="H78546">
        <v>16</v>
      </c>
      <c r="I78546">
        <v>61101</v>
      </c>
      <c r="K78546">
        <v>48</v>
      </c>
      <c r="L78546">
        <v>34</v>
      </c>
      <c r="M78546">
        <v>102</v>
      </c>
      <c r="N78546" t="s">
        <v>1724</v>
      </c>
    </row>
    <row r="78547" spans="1:14" x14ac:dyDescent="0.35">
      <c r="A78547">
        <v>61243</v>
      </c>
      <c r="B78547" t="s">
        <v>45563</v>
      </c>
      <c r="C78547" t="s">
        <v>1729</v>
      </c>
      <c r="D78547" t="s">
        <v>33</v>
      </c>
      <c r="E78547" t="s">
        <v>3343</v>
      </c>
      <c r="G78547">
        <v>61101</v>
      </c>
      <c r="H78547">
        <v>16</v>
      </c>
      <c r="I78547">
        <v>61101</v>
      </c>
      <c r="K78547">
        <v>48</v>
      </c>
      <c r="L78547">
        <v>34</v>
      </c>
      <c r="M78547">
        <v>36</v>
      </c>
      <c r="N78547" t="s">
        <v>1724</v>
      </c>
    </row>
    <row r="78548" spans="1:14" x14ac:dyDescent="0.35">
      <c r="A78548">
        <v>61243</v>
      </c>
      <c r="B78548" t="s">
        <v>45564</v>
      </c>
      <c r="C78548" t="s">
        <v>1875</v>
      </c>
      <c r="D78548" t="s">
        <v>33</v>
      </c>
      <c r="E78548" t="s">
        <v>3343</v>
      </c>
      <c r="G78548">
        <v>61101</v>
      </c>
      <c r="H78548">
        <v>16</v>
      </c>
      <c r="I78548">
        <v>61101</v>
      </c>
      <c r="K78548">
        <v>29</v>
      </c>
      <c r="L78548">
        <v>34</v>
      </c>
      <c r="M78548">
        <v>2213</v>
      </c>
      <c r="N78548" t="s">
        <v>1724</v>
      </c>
    </row>
    <row r="78549" spans="1:14" x14ac:dyDescent="0.35">
      <c r="A78549">
        <v>61243</v>
      </c>
      <c r="B78549" t="s">
        <v>45565</v>
      </c>
      <c r="C78549" t="s">
        <v>1875</v>
      </c>
      <c r="D78549" t="s">
        <v>33</v>
      </c>
      <c r="E78549" t="s">
        <v>3343</v>
      </c>
      <c r="G78549">
        <v>61101</v>
      </c>
      <c r="H78549">
        <v>16</v>
      </c>
      <c r="I78549">
        <v>61101</v>
      </c>
      <c r="K78549">
        <v>29</v>
      </c>
      <c r="L78549">
        <v>34</v>
      </c>
      <c r="M78549">
        <v>109</v>
      </c>
      <c r="N78549" t="s">
        <v>1724</v>
      </c>
    </row>
    <row r="78550" spans="1:14" x14ac:dyDescent="0.35">
      <c r="A78550">
        <v>61243</v>
      </c>
      <c r="B78550" t="s">
        <v>579</v>
      </c>
      <c r="C78550" t="s">
        <v>1729</v>
      </c>
      <c r="D78550" t="s">
        <v>33</v>
      </c>
      <c r="E78550" t="s">
        <v>3343</v>
      </c>
      <c r="G78550">
        <v>61101</v>
      </c>
      <c r="H78550">
        <v>16</v>
      </c>
      <c r="I78550">
        <v>61101</v>
      </c>
      <c r="K78550">
        <v>48</v>
      </c>
      <c r="L78550">
        <v>34</v>
      </c>
      <c r="M78550">
        <v>27</v>
      </c>
      <c r="N78550" t="s">
        <v>1724</v>
      </c>
    </row>
    <row r="78551" spans="1:14" x14ac:dyDescent="0.35">
      <c r="A78551">
        <v>61243</v>
      </c>
      <c r="B78551" t="s">
        <v>45566</v>
      </c>
      <c r="C78551" t="s">
        <v>1729</v>
      </c>
      <c r="D78551" t="s">
        <v>33</v>
      </c>
      <c r="E78551" t="s">
        <v>3343</v>
      </c>
      <c r="G78551">
        <v>61101</v>
      </c>
      <c r="H78551">
        <v>16</v>
      </c>
      <c r="I78551">
        <v>61101</v>
      </c>
      <c r="K78551">
        <v>48</v>
      </c>
      <c r="L78551">
        <v>34</v>
      </c>
      <c r="M78551">
        <v>134</v>
      </c>
      <c r="N78551" t="s">
        <v>1724</v>
      </c>
    </row>
    <row r="78552" spans="1:14" x14ac:dyDescent="0.35">
      <c r="A78552">
        <v>61244</v>
      </c>
      <c r="B78552" t="s">
        <v>45567</v>
      </c>
      <c r="C78552" t="s">
        <v>1729</v>
      </c>
      <c r="D78552" t="s">
        <v>33</v>
      </c>
      <c r="E78552" t="s">
        <v>3343</v>
      </c>
      <c r="G78552">
        <v>61101</v>
      </c>
      <c r="H78552">
        <v>16</v>
      </c>
      <c r="I78552">
        <v>61101</v>
      </c>
      <c r="K78552">
        <v>48</v>
      </c>
      <c r="L78552">
        <v>34</v>
      </c>
      <c r="M78552">
        <v>31</v>
      </c>
      <c r="N78552" t="s">
        <v>1724</v>
      </c>
    </row>
    <row r="78553" spans="1:14" x14ac:dyDescent="0.35">
      <c r="A78553">
        <v>61244</v>
      </c>
      <c r="B78553" t="s">
        <v>45568</v>
      </c>
      <c r="C78553" t="s">
        <v>1729</v>
      </c>
      <c r="D78553" t="s">
        <v>33</v>
      </c>
      <c r="E78553" t="s">
        <v>3343</v>
      </c>
      <c r="G78553">
        <v>61101</v>
      </c>
      <c r="H78553">
        <v>16</v>
      </c>
      <c r="I78553">
        <v>61101</v>
      </c>
      <c r="K78553">
        <v>48</v>
      </c>
      <c r="L78553">
        <v>34</v>
      </c>
      <c r="M78553">
        <v>38</v>
      </c>
      <c r="N78553" t="s">
        <v>1724</v>
      </c>
    </row>
    <row r="78554" spans="1:14" x14ac:dyDescent="0.35">
      <c r="A78554">
        <v>61244</v>
      </c>
      <c r="B78554" t="s">
        <v>45569</v>
      </c>
      <c r="C78554" t="s">
        <v>1729</v>
      </c>
      <c r="D78554" t="s">
        <v>33</v>
      </c>
      <c r="E78554" t="s">
        <v>3343</v>
      </c>
      <c r="G78554">
        <v>61101</v>
      </c>
      <c r="H78554">
        <v>16</v>
      </c>
      <c r="I78554">
        <v>61101</v>
      </c>
      <c r="K78554">
        <v>48</v>
      </c>
      <c r="L78554">
        <v>34</v>
      </c>
      <c r="M78554">
        <v>121</v>
      </c>
      <c r="N78554" t="s">
        <v>1724</v>
      </c>
    </row>
    <row r="78555" spans="1:14" x14ac:dyDescent="0.35">
      <c r="A78555">
        <v>61244</v>
      </c>
      <c r="B78555" t="s">
        <v>45570</v>
      </c>
      <c r="C78555" t="s">
        <v>2065</v>
      </c>
      <c r="D78555" t="s">
        <v>33</v>
      </c>
      <c r="E78555" t="s">
        <v>3343</v>
      </c>
      <c r="G78555">
        <v>61101</v>
      </c>
      <c r="H78555">
        <v>16</v>
      </c>
      <c r="I78555">
        <v>61101</v>
      </c>
      <c r="K78555">
        <v>15</v>
      </c>
      <c r="L78555">
        <v>34</v>
      </c>
      <c r="M78555">
        <v>2250</v>
      </c>
      <c r="N78555" t="s">
        <v>1724</v>
      </c>
    </row>
    <row r="78556" spans="1:14" x14ac:dyDescent="0.35">
      <c r="A78556">
        <v>61244</v>
      </c>
      <c r="B78556" t="s">
        <v>45571</v>
      </c>
      <c r="C78556" t="s">
        <v>1729</v>
      </c>
      <c r="D78556" t="s">
        <v>33</v>
      </c>
      <c r="E78556" t="s">
        <v>3343</v>
      </c>
      <c r="G78556">
        <v>61101</v>
      </c>
      <c r="H78556">
        <v>16</v>
      </c>
      <c r="I78556">
        <v>61101</v>
      </c>
      <c r="K78556">
        <v>48</v>
      </c>
      <c r="L78556">
        <v>34</v>
      </c>
      <c r="M78556">
        <v>115</v>
      </c>
      <c r="N78556" t="s">
        <v>1724</v>
      </c>
    </row>
    <row r="78557" spans="1:14" x14ac:dyDescent="0.35">
      <c r="A78557">
        <v>61244</v>
      </c>
      <c r="B78557" t="s">
        <v>45572</v>
      </c>
      <c r="C78557" t="s">
        <v>1875</v>
      </c>
      <c r="D78557" t="s">
        <v>33</v>
      </c>
      <c r="E78557" t="s">
        <v>3343</v>
      </c>
      <c r="G78557">
        <v>61101</v>
      </c>
      <c r="H78557">
        <v>16</v>
      </c>
      <c r="I78557">
        <v>61101</v>
      </c>
      <c r="K78557">
        <v>29</v>
      </c>
      <c r="L78557">
        <v>34</v>
      </c>
      <c r="M78557">
        <v>133</v>
      </c>
      <c r="N78557" t="s">
        <v>1724</v>
      </c>
    </row>
    <row r="78558" spans="1:14" x14ac:dyDescent="0.35">
      <c r="A78558">
        <v>61244</v>
      </c>
      <c r="B78558" t="s">
        <v>45570</v>
      </c>
      <c r="C78558" t="s">
        <v>1875</v>
      </c>
      <c r="D78558" t="s">
        <v>33</v>
      </c>
      <c r="E78558" t="s">
        <v>3343</v>
      </c>
      <c r="G78558">
        <v>61101</v>
      </c>
      <c r="H78558">
        <v>16</v>
      </c>
      <c r="I78558">
        <v>61101</v>
      </c>
      <c r="K78558">
        <v>29</v>
      </c>
      <c r="L78558">
        <v>34</v>
      </c>
      <c r="M78558">
        <v>34</v>
      </c>
      <c r="N78558" t="s">
        <v>1724</v>
      </c>
    </row>
    <row r="78559" spans="1:14" x14ac:dyDescent="0.35">
      <c r="A78559">
        <v>61244</v>
      </c>
      <c r="B78559" t="s">
        <v>45573</v>
      </c>
      <c r="C78559" t="s">
        <v>1875</v>
      </c>
      <c r="D78559" t="s">
        <v>33</v>
      </c>
      <c r="E78559" t="s">
        <v>3343</v>
      </c>
      <c r="G78559">
        <v>61101</v>
      </c>
      <c r="H78559">
        <v>16</v>
      </c>
      <c r="I78559">
        <v>61101</v>
      </c>
      <c r="K78559">
        <v>29</v>
      </c>
      <c r="L78559">
        <v>34</v>
      </c>
      <c r="M78559">
        <v>132</v>
      </c>
      <c r="N78559" t="s">
        <v>1724</v>
      </c>
    </row>
    <row r="78560" spans="1:14" x14ac:dyDescent="0.35">
      <c r="A78560">
        <v>61244</v>
      </c>
      <c r="B78560" t="s">
        <v>45574</v>
      </c>
      <c r="C78560" t="s">
        <v>1875</v>
      </c>
      <c r="D78560" t="s">
        <v>33</v>
      </c>
      <c r="E78560" t="s">
        <v>3343</v>
      </c>
      <c r="G78560">
        <v>61101</v>
      </c>
      <c r="H78560">
        <v>16</v>
      </c>
      <c r="I78560">
        <v>61101</v>
      </c>
      <c r="K78560">
        <v>29</v>
      </c>
      <c r="L78560">
        <v>34</v>
      </c>
      <c r="M78560">
        <v>2248</v>
      </c>
      <c r="N78560" t="s">
        <v>1724</v>
      </c>
    </row>
    <row r="78561" spans="1:14" x14ac:dyDescent="0.35">
      <c r="A78561">
        <v>61244</v>
      </c>
      <c r="B78561" t="s">
        <v>45575</v>
      </c>
      <c r="C78561" t="s">
        <v>1729</v>
      </c>
      <c r="D78561" t="s">
        <v>33</v>
      </c>
      <c r="E78561" t="s">
        <v>3343</v>
      </c>
      <c r="G78561">
        <v>61101</v>
      </c>
      <c r="H78561">
        <v>16</v>
      </c>
      <c r="I78561">
        <v>61101</v>
      </c>
      <c r="K78561">
        <v>48</v>
      </c>
      <c r="L78561">
        <v>34</v>
      </c>
      <c r="M78561">
        <v>76</v>
      </c>
      <c r="N78561" t="s">
        <v>1724</v>
      </c>
    </row>
    <row r="78562" spans="1:14" x14ac:dyDescent="0.35">
      <c r="A78562">
        <v>61244</v>
      </c>
      <c r="B78562" t="s">
        <v>45576</v>
      </c>
      <c r="C78562" t="s">
        <v>1729</v>
      </c>
      <c r="D78562" t="s">
        <v>33</v>
      </c>
      <c r="E78562" t="s">
        <v>3343</v>
      </c>
      <c r="G78562">
        <v>61101</v>
      </c>
      <c r="H78562">
        <v>16</v>
      </c>
      <c r="I78562">
        <v>61101</v>
      </c>
      <c r="K78562">
        <v>48</v>
      </c>
      <c r="L78562">
        <v>34</v>
      </c>
      <c r="M78562">
        <v>110</v>
      </c>
      <c r="N78562" t="s">
        <v>1724</v>
      </c>
    </row>
    <row r="78563" spans="1:14" x14ac:dyDescent="0.35">
      <c r="A78563">
        <v>61244</v>
      </c>
      <c r="B78563" t="s">
        <v>2203</v>
      </c>
      <c r="C78563" t="s">
        <v>1729</v>
      </c>
      <c r="D78563" t="s">
        <v>33</v>
      </c>
      <c r="E78563" t="s">
        <v>3343</v>
      </c>
      <c r="G78563">
        <v>61101</v>
      </c>
      <c r="H78563">
        <v>16</v>
      </c>
      <c r="I78563">
        <v>61101</v>
      </c>
      <c r="K78563">
        <v>48</v>
      </c>
      <c r="L78563">
        <v>34</v>
      </c>
      <c r="M78563">
        <v>63</v>
      </c>
      <c r="N78563" t="s">
        <v>1724</v>
      </c>
    </row>
    <row r="78564" spans="1:14" x14ac:dyDescent="0.35">
      <c r="A78564">
        <v>61244</v>
      </c>
      <c r="B78564" t="s">
        <v>45577</v>
      </c>
      <c r="C78564" t="s">
        <v>1875</v>
      </c>
      <c r="D78564" t="s">
        <v>33</v>
      </c>
      <c r="E78564" t="s">
        <v>3343</v>
      </c>
      <c r="G78564">
        <v>61101</v>
      </c>
      <c r="H78564">
        <v>16</v>
      </c>
      <c r="I78564">
        <v>61101</v>
      </c>
      <c r="K78564">
        <v>29</v>
      </c>
      <c r="L78564">
        <v>34</v>
      </c>
      <c r="M78564">
        <v>90</v>
      </c>
      <c r="N78564" t="s">
        <v>1724</v>
      </c>
    </row>
    <row r="78565" spans="1:14" x14ac:dyDescent="0.35">
      <c r="A78565">
        <v>61245</v>
      </c>
      <c r="B78565" t="s">
        <v>45578</v>
      </c>
      <c r="C78565" t="s">
        <v>1729</v>
      </c>
      <c r="D78565" t="s">
        <v>33</v>
      </c>
      <c r="E78565" t="s">
        <v>3343</v>
      </c>
      <c r="G78565">
        <v>61101</v>
      </c>
      <c r="H78565">
        <v>16</v>
      </c>
      <c r="I78565">
        <v>61101</v>
      </c>
      <c r="K78565">
        <v>48</v>
      </c>
      <c r="L78565">
        <v>34</v>
      </c>
      <c r="M78565">
        <v>145</v>
      </c>
      <c r="N78565" t="s">
        <v>1724</v>
      </c>
    </row>
    <row r="78566" spans="1:14" x14ac:dyDescent="0.35">
      <c r="A78566">
        <v>61245</v>
      </c>
      <c r="B78566" t="s">
        <v>2229</v>
      </c>
      <c r="C78566" t="s">
        <v>1729</v>
      </c>
      <c r="D78566" t="s">
        <v>33</v>
      </c>
      <c r="E78566" t="s">
        <v>3343</v>
      </c>
      <c r="G78566">
        <v>61101</v>
      </c>
      <c r="H78566">
        <v>16</v>
      </c>
      <c r="I78566">
        <v>61101</v>
      </c>
      <c r="K78566">
        <v>48</v>
      </c>
      <c r="L78566">
        <v>34</v>
      </c>
      <c r="M78566">
        <v>156</v>
      </c>
      <c r="N78566" t="s">
        <v>1724</v>
      </c>
    </row>
    <row r="78567" spans="1:14" x14ac:dyDescent="0.35">
      <c r="A78567">
        <v>61245</v>
      </c>
      <c r="B78567" t="s">
        <v>45579</v>
      </c>
      <c r="C78567" t="s">
        <v>1729</v>
      </c>
      <c r="D78567" t="s">
        <v>33</v>
      </c>
      <c r="E78567" t="s">
        <v>3343</v>
      </c>
      <c r="G78567">
        <v>61101</v>
      </c>
      <c r="H78567">
        <v>16</v>
      </c>
      <c r="I78567">
        <v>61101</v>
      </c>
      <c r="K78567">
        <v>48</v>
      </c>
      <c r="L78567">
        <v>34</v>
      </c>
      <c r="M78567">
        <v>29</v>
      </c>
      <c r="N78567" t="s">
        <v>1724</v>
      </c>
    </row>
    <row r="78568" spans="1:14" x14ac:dyDescent="0.35">
      <c r="A78568">
        <v>61245</v>
      </c>
      <c r="B78568" t="s">
        <v>45550</v>
      </c>
      <c r="C78568" t="s">
        <v>1729</v>
      </c>
      <c r="D78568" t="s">
        <v>33</v>
      </c>
      <c r="E78568" t="s">
        <v>3343</v>
      </c>
      <c r="G78568">
        <v>61101</v>
      </c>
      <c r="H78568">
        <v>16</v>
      </c>
      <c r="I78568">
        <v>61101</v>
      </c>
      <c r="K78568">
        <v>48</v>
      </c>
      <c r="L78568">
        <v>34</v>
      </c>
      <c r="M78568">
        <v>48</v>
      </c>
      <c r="N78568" t="s">
        <v>1724</v>
      </c>
    </row>
    <row r="78569" spans="1:14" x14ac:dyDescent="0.35">
      <c r="A78569">
        <v>61245</v>
      </c>
      <c r="B78569" t="s">
        <v>45580</v>
      </c>
      <c r="C78569" t="s">
        <v>1875</v>
      </c>
      <c r="D78569" t="s">
        <v>33</v>
      </c>
      <c r="E78569" t="s">
        <v>3343</v>
      </c>
      <c r="G78569">
        <v>61101</v>
      </c>
      <c r="H78569">
        <v>16</v>
      </c>
      <c r="I78569">
        <v>61101</v>
      </c>
      <c r="K78569">
        <v>29</v>
      </c>
      <c r="L78569">
        <v>34</v>
      </c>
      <c r="M78569">
        <v>73</v>
      </c>
      <c r="N78569" t="s">
        <v>1724</v>
      </c>
    </row>
    <row r="78570" spans="1:14" x14ac:dyDescent="0.35">
      <c r="A78570">
        <v>61245</v>
      </c>
      <c r="B78570" t="s">
        <v>20802</v>
      </c>
      <c r="C78570" t="s">
        <v>1729</v>
      </c>
      <c r="D78570" t="s">
        <v>33</v>
      </c>
      <c r="E78570" t="s">
        <v>3343</v>
      </c>
      <c r="G78570">
        <v>61101</v>
      </c>
      <c r="H78570">
        <v>16</v>
      </c>
      <c r="I78570">
        <v>61101</v>
      </c>
      <c r="K78570">
        <v>48</v>
      </c>
      <c r="L78570">
        <v>34</v>
      </c>
      <c r="M78570">
        <v>93</v>
      </c>
      <c r="N78570" t="s">
        <v>1724</v>
      </c>
    </row>
    <row r="78571" spans="1:14" x14ac:dyDescent="0.35">
      <c r="A78571">
        <v>61245</v>
      </c>
      <c r="B78571" t="s">
        <v>45581</v>
      </c>
      <c r="C78571" t="s">
        <v>1729</v>
      </c>
      <c r="D78571" t="s">
        <v>33</v>
      </c>
      <c r="E78571" t="s">
        <v>3343</v>
      </c>
      <c r="G78571">
        <v>61101</v>
      </c>
      <c r="H78571">
        <v>16</v>
      </c>
      <c r="I78571">
        <v>61101</v>
      </c>
      <c r="K78571">
        <v>48</v>
      </c>
      <c r="L78571">
        <v>34</v>
      </c>
      <c r="M78571">
        <v>62</v>
      </c>
      <c r="N78571" t="s">
        <v>1724</v>
      </c>
    </row>
    <row r="78572" spans="1:14" x14ac:dyDescent="0.35">
      <c r="A78572">
        <v>61245</v>
      </c>
      <c r="B78572" t="s">
        <v>12996</v>
      </c>
      <c r="C78572" t="s">
        <v>1875</v>
      </c>
      <c r="D78572" t="s">
        <v>33</v>
      </c>
      <c r="E78572" t="s">
        <v>3343</v>
      </c>
      <c r="G78572">
        <v>61101</v>
      </c>
      <c r="H78572">
        <v>16</v>
      </c>
      <c r="I78572">
        <v>61101</v>
      </c>
      <c r="K78572">
        <v>29</v>
      </c>
      <c r="L78572">
        <v>34</v>
      </c>
      <c r="M78572">
        <v>129</v>
      </c>
      <c r="N78572" t="s">
        <v>1724</v>
      </c>
    </row>
    <row r="78573" spans="1:14" x14ac:dyDescent="0.35">
      <c r="A78573">
        <v>61245</v>
      </c>
      <c r="B78573" t="s">
        <v>19763</v>
      </c>
      <c r="C78573" t="s">
        <v>1875</v>
      </c>
      <c r="D78573" t="s">
        <v>33</v>
      </c>
      <c r="E78573" t="s">
        <v>3343</v>
      </c>
      <c r="G78573">
        <v>61101</v>
      </c>
      <c r="H78573">
        <v>16</v>
      </c>
      <c r="I78573">
        <v>61101</v>
      </c>
      <c r="K78573">
        <v>29</v>
      </c>
      <c r="L78573">
        <v>34</v>
      </c>
      <c r="M78573">
        <v>2241</v>
      </c>
      <c r="N78573" t="s">
        <v>1724</v>
      </c>
    </row>
    <row r="78574" spans="1:14" x14ac:dyDescent="0.35">
      <c r="A78574">
        <v>61246</v>
      </c>
      <c r="B78574" t="s">
        <v>5696</v>
      </c>
      <c r="C78574" t="s">
        <v>1729</v>
      </c>
      <c r="D78574" t="s">
        <v>33</v>
      </c>
      <c r="E78574" t="s">
        <v>3343</v>
      </c>
      <c r="G78574">
        <v>61101</v>
      </c>
      <c r="H78574">
        <v>16</v>
      </c>
      <c r="I78574">
        <v>61101</v>
      </c>
      <c r="K78574">
        <v>48</v>
      </c>
      <c r="L78574">
        <v>34</v>
      </c>
      <c r="M78574">
        <v>20</v>
      </c>
      <c r="N78574" t="s">
        <v>1724</v>
      </c>
    </row>
    <row r="78575" spans="1:14" x14ac:dyDescent="0.35">
      <c r="A78575">
        <v>61246</v>
      </c>
      <c r="B78575" t="s">
        <v>2485</v>
      </c>
      <c r="C78575" t="s">
        <v>1729</v>
      </c>
      <c r="D78575" t="s">
        <v>33</v>
      </c>
      <c r="E78575" t="s">
        <v>3343</v>
      </c>
      <c r="G78575">
        <v>61101</v>
      </c>
      <c r="H78575">
        <v>16</v>
      </c>
      <c r="I78575">
        <v>61101</v>
      </c>
      <c r="K78575">
        <v>48</v>
      </c>
      <c r="L78575">
        <v>34</v>
      </c>
      <c r="M78575">
        <v>97</v>
      </c>
      <c r="N78575" t="s">
        <v>1724</v>
      </c>
    </row>
    <row r="78576" spans="1:14" x14ac:dyDescent="0.35">
      <c r="A78576">
        <v>61246</v>
      </c>
      <c r="B78576" t="s">
        <v>8967</v>
      </c>
      <c r="C78576" t="s">
        <v>1875</v>
      </c>
      <c r="D78576" t="s">
        <v>33</v>
      </c>
      <c r="E78576" t="s">
        <v>3343</v>
      </c>
      <c r="G78576">
        <v>61101</v>
      </c>
      <c r="H78576">
        <v>16</v>
      </c>
      <c r="I78576">
        <v>61101</v>
      </c>
      <c r="K78576">
        <v>29</v>
      </c>
      <c r="L78576">
        <v>34</v>
      </c>
      <c r="M78576">
        <v>98</v>
      </c>
      <c r="N78576" t="s">
        <v>1724</v>
      </c>
    </row>
    <row r="78577" spans="1:14" x14ac:dyDescent="0.35">
      <c r="A78577">
        <v>61246</v>
      </c>
      <c r="B78577" t="s">
        <v>4722</v>
      </c>
      <c r="C78577" t="s">
        <v>1729</v>
      </c>
      <c r="D78577" t="s">
        <v>33</v>
      </c>
      <c r="E78577" t="s">
        <v>3343</v>
      </c>
      <c r="G78577">
        <v>61101</v>
      </c>
      <c r="H78577">
        <v>16</v>
      </c>
      <c r="I78577">
        <v>61101</v>
      </c>
      <c r="K78577">
        <v>48</v>
      </c>
      <c r="L78577">
        <v>34</v>
      </c>
      <c r="M78577">
        <v>84</v>
      </c>
      <c r="N78577" t="s">
        <v>1724</v>
      </c>
    </row>
    <row r="78578" spans="1:14" x14ac:dyDescent="0.35">
      <c r="A78578">
        <v>61246</v>
      </c>
      <c r="B78578" t="s">
        <v>45582</v>
      </c>
      <c r="C78578" t="s">
        <v>1729</v>
      </c>
      <c r="D78578" t="s">
        <v>33</v>
      </c>
      <c r="E78578" t="s">
        <v>3343</v>
      </c>
      <c r="G78578">
        <v>61101</v>
      </c>
      <c r="H78578">
        <v>16</v>
      </c>
      <c r="I78578">
        <v>61101</v>
      </c>
      <c r="K78578">
        <v>48</v>
      </c>
      <c r="L78578">
        <v>34</v>
      </c>
      <c r="M78578">
        <v>135</v>
      </c>
      <c r="N78578" t="s">
        <v>1724</v>
      </c>
    </row>
    <row r="78579" spans="1:14" x14ac:dyDescent="0.35">
      <c r="A78579">
        <v>61246</v>
      </c>
      <c r="B78579" t="s">
        <v>2220</v>
      </c>
      <c r="C78579" t="s">
        <v>1729</v>
      </c>
      <c r="D78579" t="s">
        <v>33</v>
      </c>
      <c r="E78579" t="s">
        <v>3343</v>
      </c>
      <c r="G78579">
        <v>61101</v>
      </c>
      <c r="H78579">
        <v>16</v>
      </c>
      <c r="I78579">
        <v>61101</v>
      </c>
      <c r="K78579">
        <v>48</v>
      </c>
      <c r="L78579">
        <v>34</v>
      </c>
      <c r="M78579">
        <v>52</v>
      </c>
      <c r="N78579" t="s">
        <v>1724</v>
      </c>
    </row>
    <row r="78580" spans="1:14" x14ac:dyDescent="0.35">
      <c r="A78580">
        <v>61246</v>
      </c>
      <c r="B78580" t="s">
        <v>45583</v>
      </c>
      <c r="C78580" t="s">
        <v>1729</v>
      </c>
      <c r="D78580" t="s">
        <v>33</v>
      </c>
      <c r="E78580" t="s">
        <v>3343</v>
      </c>
      <c r="G78580">
        <v>61101</v>
      </c>
      <c r="H78580">
        <v>16</v>
      </c>
      <c r="I78580">
        <v>61101</v>
      </c>
      <c r="K78580">
        <v>48</v>
      </c>
      <c r="L78580">
        <v>34</v>
      </c>
      <c r="M78580">
        <v>53</v>
      </c>
      <c r="N78580" t="s">
        <v>1724</v>
      </c>
    </row>
    <row r="78581" spans="1:14" x14ac:dyDescent="0.35">
      <c r="A78581">
        <v>61246</v>
      </c>
      <c r="B78581" t="s">
        <v>45584</v>
      </c>
      <c r="C78581" t="s">
        <v>1729</v>
      </c>
      <c r="D78581" t="s">
        <v>33</v>
      </c>
      <c r="E78581" t="s">
        <v>3343</v>
      </c>
      <c r="G78581">
        <v>61101</v>
      </c>
      <c r="H78581">
        <v>16</v>
      </c>
      <c r="I78581">
        <v>61101</v>
      </c>
      <c r="K78581">
        <v>48</v>
      </c>
      <c r="L78581">
        <v>34</v>
      </c>
      <c r="M78581">
        <v>158</v>
      </c>
      <c r="N78581" t="s">
        <v>1724</v>
      </c>
    </row>
    <row r="78582" spans="1:14" x14ac:dyDescent="0.35">
      <c r="A78582">
        <v>61247</v>
      </c>
      <c r="B78582" t="s">
        <v>45585</v>
      </c>
      <c r="C78582" t="s">
        <v>1729</v>
      </c>
      <c r="D78582" t="s">
        <v>33</v>
      </c>
      <c r="E78582" t="s">
        <v>3343</v>
      </c>
      <c r="G78582">
        <v>61101</v>
      </c>
      <c r="H78582">
        <v>16</v>
      </c>
      <c r="I78582">
        <v>61101</v>
      </c>
      <c r="K78582">
        <v>48</v>
      </c>
      <c r="L78582">
        <v>34</v>
      </c>
      <c r="M78582">
        <v>51</v>
      </c>
      <c r="N78582" t="s">
        <v>1724</v>
      </c>
    </row>
    <row r="78583" spans="1:14" x14ac:dyDescent="0.35">
      <c r="A78583">
        <v>61247</v>
      </c>
      <c r="B78583" t="s">
        <v>45586</v>
      </c>
      <c r="C78583" t="s">
        <v>2065</v>
      </c>
      <c r="D78583" t="s">
        <v>33</v>
      </c>
      <c r="E78583" t="s">
        <v>3343</v>
      </c>
      <c r="G78583">
        <v>61101</v>
      </c>
      <c r="H78583">
        <v>16</v>
      </c>
      <c r="I78583">
        <v>61101</v>
      </c>
      <c r="K78583">
        <v>15</v>
      </c>
      <c r="L78583">
        <v>34</v>
      </c>
      <c r="M78583">
        <v>2251</v>
      </c>
      <c r="N78583" t="s">
        <v>1724</v>
      </c>
    </row>
    <row r="78584" spans="1:14" x14ac:dyDescent="0.35">
      <c r="A78584">
        <v>61247</v>
      </c>
      <c r="B78584" t="s">
        <v>45587</v>
      </c>
      <c r="C78584" t="s">
        <v>1729</v>
      </c>
      <c r="D78584" t="s">
        <v>33</v>
      </c>
      <c r="E78584" t="s">
        <v>3343</v>
      </c>
      <c r="G78584">
        <v>61101</v>
      </c>
      <c r="H78584">
        <v>16</v>
      </c>
      <c r="I78584">
        <v>61101</v>
      </c>
      <c r="K78584">
        <v>48</v>
      </c>
      <c r="L78584">
        <v>34</v>
      </c>
      <c r="M78584">
        <v>125</v>
      </c>
      <c r="N78584" t="s">
        <v>1724</v>
      </c>
    </row>
    <row r="78585" spans="1:14" x14ac:dyDescent="0.35">
      <c r="A78585">
        <v>61247</v>
      </c>
      <c r="B78585" t="s">
        <v>45588</v>
      </c>
      <c r="C78585" t="s">
        <v>1729</v>
      </c>
      <c r="D78585" t="s">
        <v>33</v>
      </c>
      <c r="E78585" t="s">
        <v>3343</v>
      </c>
      <c r="G78585">
        <v>61101</v>
      </c>
      <c r="H78585">
        <v>16</v>
      </c>
      <c r="I78585">
        <v>61101</v>
      </c>
      <c r="K78585">
        <v>48</v>
      </c>
      <c r="L78585">
        <v>34</v>
      </c>
      <c r="M78585">
        <v>151</v>
      </c>
      <c r="N78585" t="s">
        <v>1724</v>
      </c>
    </row>
    <row r="78586" spans="1:14" x14ac:dyDescent="0.35">
      <c r="A78586">
        <v>61247</v>
      </c>
      <c r="B78586" t="s">
        <v>38619</v>
      </c>
      <c r="C78586" t="s">
        <v>1729</v>
      </c>
      <c r="D78586" t="s">
        <v>33</v>
      </c>
      <c r="E78586" t="s">
        <v>3343</v>
      </c>
      <c r="G78586">
        <v>61101</v>
      </c>
      <c r="H78586">
        <v>16</v>
      </c>
      <c r="I78586">
        <v>61101</v>
      </c>
      <c r="K78586">
        <v>48</v>
      </c>
      <c r="L78586">
        <v>34</v>
      </c>
      <c r="M78586">
        <v>126</v>
      </c>
      <c r="N78586" t="s">
        <v>1724</v>
      </c>
    </row>
    <row r="78587" spans="1:14" x14ac:dyDescent="0.35">
      <c r="A78587">
        <v>61247</v>
      </c>
      <c r="B78587" t="s">
        <v>6319</v>
      </c>
      <c r="C78587" t="s">
        <v>1875</v>
      </c>
      <c r="D78587" t="s">
        <v>33</v>
      </c>
      <c r="E78587" t="s">
        <v>3343</v>
      </c>
      <c r="G78587">
        <v>61101</v>
      </c>
      <c r="H78587">
        <v>16</v>
      </c>
      <c r="I78587">
        <v>61101</v>
      </c>
      <c r="K78587">
        <v>29</v>
      </c>
      <c r="L78587">
        <v>34</v>
      </c>
      <c r="M78587">
        <v>2249</v>
      </c>
      <c r="N78587" t="s">
        <v>1724</v>
      </c>
    </row>
    <row r="78588" spans="1:14" x14ac:dyDescent="0.35">
      <c r="A78588">
        <v>61247</v>
      </c>
      <c r="B78588" t="s">
        <v>8748</v>
      </c>
      <c r="C78588" t="s">
        <v>1729</v>
      </c>
      <c r="D78588" t="s">
        <v>33</v>
      </c>
      <c r="E78588" t="s">
        <v>3343</v>
      </c>
      <c r="G78588">
        <v>61101</v>
      </c>
      <c r="H78588">
        <v>16</v>
      </c>
      <c r="I78588">
        <v>61101</v>
      </c>
      <c r="K78588">
        <v>48</v>
      </c>
      <c r="L78588">
        <v>34</v>
      </c>
      <c r="M78588">
        <v>86</v>
      </c>
      <c r="N78588" t="s">
        <v>1724</v>
      </c>
    </row>
    <row r="78589" spans="1:14" x14ac:dyDescent="0.35">
      <c r="A78589">
        <v>61247</v>
      </c>
      <c r="B78589" t="s">
        <v>45589</v>
      </c>
      <c r="C78589" t="s">
        <v>1729</v>
      </c>
      <c r="D78589" t="s">
        <v>33</v>
      </c>
      <c r="E78589" t="s">
        <v>3343</v>
      </c>
      <c r="G78589">
        <v>61101</v>
      </c>
      <c r="H78589">
        <v>16</v>
      </c>
      <c r="I78589">
        <v>61101</v>
      </c>
      <c r="K78589">
        <v>48</v>
      </c>
      <c r="L78589">
        <v>34</v>
      </c>
      <c r="M78589">
        <v>89</v>
      </c>
      <c r="N78589" t="s">
        <v>1724</v>
      </c>
    </row>
    <row r="78590" spans="1:14" x14ac:dyDescent="0.35">
      <c r="A78590">
        <v>61247</v>
      </c>
      <c r="B78590" t="s">
        <v>5001</v>
      </c>
      <c r="C78590" t="s">
        <v>1729</v>
      </c>
      <c r="D78590" t="s">
        <v>33</v>
      </c>
      <c r="E78590" t="s">
        <v>3343</v>
      </c>
      <c r="G78590">
        <v>61101</v>
      </c>
      <c r="H78590">
        <v>16</v>
      </c>
      <c r="I78590">
        <v>61101</v>
      </c>
      <c r="K78590">
        <v>48</v>
      </c>
      <c r="L78590">
        <v>34</v>
      </c>
      <c r="M78590">
        <v>91</v>
      </c>
      <c r="N78590" t="s">
        <v>1724</v>
      </c>
    </row>
    <row r="78591" spans="1:14" x14ac:dyDescent="0.35">
      <c r="A78591">
        <v>61247</v>
      </c>
      <c r="B78591" t="s">
        <v>45590</v>
      </c>
      <c r="C78591" t="s">
        <v>1729</v>
      </c>
      <c r="D78591" t="s">
        <v>33</v>
      </c>
      <c r="E78591" t="s">
        <v>3343</v>
      </c>
      <c r="G78591">
        <v>61101</v>
      </c>
      <c r="H78591">
        <v>16</v>
      </c>
      <c r="I78591">
        <v>61101</v>
      </c>
      <c r="K78591">
        <v>48</v>
      </c>
      <c r="L78591">
        <v>34</v>
      </c>
      <c r="M78591">
        <v>154</v>
      </c>
      <c r="N78591" t="s">
        <v>1724</v>
      </c>
    </row>
    <row r="78592" spans="1:14" x14ac:dyDescent="0.35">
      <c r="A78592">
        <v>61247</v>
      </c>
      <c r="B78592" t="s">
        <v>2568</v>
      </c>
      <c r="C78592" t="s">
        <v>1729</v>
      </c>
      <c r="D78592" t="s">
        <v>33</v>
      </c>
      <c r="E78592" t="s">
        <v>3343</v>
      </c>
      <c r="G78592">
        <v>61101</v>
      </c>
      <c r="H78592">
        <v>16</v>
      </c>
      <c r="I78592">
        <v>61101</v>
      </c>
      <c r="K78592">
        <v>48</v>
      </c>
      <c r="L78592">
        <v>34</v>
      </c>
      <c r="M78592">
        <v>74</v>
      </c>
      <c r="N78592" t="s">
        <v>1724</v>
      </c>
    </row>
    <row r="78593" spans="1:15" x14ac:dyDescent="0.35">
      <c r="A78593">
        <v>61247</v>
      </c>
      <c r="B78593" t="s">
        <v>45591</v>
      </c>
      <c r="C78593" t="s">
        <v>1729</v>
      </c>
      <c r="D78593" t="s">
        <v>33</v>
      </c>
      <c r="E78593" t="s">
        <v>3343</v>
      </c>
      <c r="G78593">
        <v>61101</v>
      </c>
      <c r="H78593">
        <v>16</v>
      </c>
      <c r="I78593">
        <v>61101</v>
      </c>
      <c r="K78593">
        <v>48</v>
      </c>
      <c r="L78593">
        <v>34</v>
      </c>
      <c r="M78593">
        <v>60</v>
      </c>
      <c r="N78593" t="s">
        <v>1724</v>
      </c>
    </row>
    <row r="78594" spans="1:15" x14ac:dyDescent="0.35">
      <c r="A78594">
        <v>61247</v>
      </c>
      <c r="B78594" t="s">
        <v>45067</v>
      </c>
      <c r="C78594" t="s">
        <v>1729</v>
      </c>
      <c r="D78594" t="s">
        <v>33</v>
      </c>
      <c r="E78594" t="s">
        <v>3343</v>
      </c>
      <c r="G78594">
        <v>61101</v>
      </c>
      <c r="H78594">
        <v>16</v>
      </c>
      <c r="I78594">
        <v>61101</v>
      </c>
      <c r="K78594">
        <v>48</v>
      </c>
      <c r="L78594">
        <v>34</v>
      </c>
      <c r="M78594">
        <v>85</v>
      </c>
      <c r="N78594" t="s">
        <v>1724</v>
      </c>
    </row>
    <row r="78595" spans="1:15" x14ac:dyDescent="0.35">
      <c r="A78595">
        <v>61247</v>
      </c>
      <c r="B78595" t="s">
        <v>30357</v>
      </c>
      <c r="C78595" t="s">
        <v>1875</v>
      </c>
      <c r="D78595" t="s">
        <v>33</v>
      </c>
      <c r="E78595" t="s">
        <v>3343</v>
      </c>
      <c r="G78595">
        <v>61101</v>
      </c>
      <c r="H78595">
        <v>16</v>
      </c>
      <c r="I78595">
        <v>61101</v>
      </c>
      <c r="K78595">
        <v>29</v>
      </c>
      <c r="L78595">
        <v>34</v>
      </c>
      <c r="M78595">
        <v>2234</v>
      </c>
      <c r="N78595" t="s">
        <v>1724</v>
      </c>
    </row>
    <row r="78596" spans="1:15" x14ac:dyDescent="0.35">
      <c r="A78596">
        <v>61248</v>
      </c>
      <c r="B78596" t="s">
        <v>45592</v>
      </c>
      <c r="C78596" t="s">
        <v>1729</v>
      </c>
      <c r="D78596" t="s">
        <v>33</v>
      </c>
      <c r="E78596" t="s">
        <v>3343</v>
      </c>
      <c r="G78596">
        <v>61101</v>
      </c>
      <c r="H78596">
        <v>16</v>
      </c>
      <c r="I78596">
        <v>61101</v>
      </c>
      <c r="K78596">
        <v>48</v>
      </c>
      <c r="L78596">
        <v>34</v>
      </c>
      <c r="M78596">
        <v>143</v>
      </c>
      <c r="N78596" t="s">
        <v>1724</v>
      </c>
    </row>
    <row r="78597" spans="1:15" x14ac:dyDescent="0.35">
      <c r="A78597">
        <v>61248</v>
      </c>
      <c r="B78597" t="s">
        <v>45593</v>
      </c>
      <c r="C78597" t="s">
        <v>2065</v>
      </c>
      <c r="D78597" t="s">
        <v>33</v>
      </c>
      <c r="E78597" t="s">
        <v>3343</v>
      </c>
      <c r="G78597">
        <v>61101</v>
      </c>
      <c r="H78597">
        <v>16</v>
      </c>
      <c r="I78597">
        <v>61101</v>
      </c>
      <c r="K78597">
        <v>15</v>
      </c>
      <c r="L78597">
        <v>34</v>
      </c>
      <c r="M78597">
        <v>2252</v>
      </c>
      <c r="N78597" t="s">
        <v>1724</v>
      </c>
    </row>
    <row r="78598" spans="1:15" x14ac:dyDescent="0.35">
      <c r="A78598">
        <v>61248</v>
      </c>
      <c r="B78598" t="s">
        <v>2557</v>
      </c>
      <c r="C78598" t="s">
        <v>1729</v>
      </c>
      <c r="D78598" t="s">
        <v>33</v>
      </c>
      <c r="E78598" t="s">
        <v>3343</v>
      </c>
      <c r="G78598">
        <v>61101</v>
      </c>
      <c r="H78598">
        <v>16</v>
      </c>
      <c r="I78598">
        <v>61101</v>
      </c>
      <c r="K78598">
        <v>48</v>
      </c>
      <c r="L78598">
        <v>34</v>
      </c>
      <c r="M78598">
        <v>106</v>
      </c>
      <c r="N78598" t="s">
        <v>1724</v>
      </c>
    </row>
    <row r="78599" spans="1:15" x14ac:dyDescent="0.35">
      <c r="A78599">
        <v>61248</v>
      </c>
      <c r="B78599" t="s">
        <v>45594</v>
      </c>
      <c r="C78599" t="s">
        <v>1729</v>
      </c>
      <c r="D78599" t="s">
        <v>33</v>
      </c>
      <c r="E78599" t="s">
        <v>3343</v>
      </c>
      <c r="G78599">
        <v>61101</v>
      </c>
      <c r="H78599">
        <v>16</v>
      </c>
      <c r="I78599">
        <v>61101</v>
      </c>
      <c r="K78599">
        <v>48</v>
      </c>
      <c r="L78599">
        <v>34</v>
      </c>
      <c r="M78599">
        <v>94</v>
      </c>
      <c r="N78599" t="s">
        <v>1724</v>
      </c>
    </row>
    <row r="78600" spans="1:15" x14ac:dyDescent="0.35">
      <c r="A78600">
        <v>61248</v>
      </c>
      <c r="B78600" t="s">
        <v>45595</v>
      </c>
      <c r="C78600" t="s">
        <v>1875</v>
      </c>
      <c r="D78600" t="s">
        <v>33</v>
      </c>
      <c r="E78600" t="s">
        <v>3343</v>
      </c>
      <c r="G78600">
        <v>61101</v>
      </c>
      <c r="H78600">
        <v>16</v>
      </c>
      <c r="I78600">
        <v>61101</v>
      </c>
      <c r="K78600">
        <v>29</v>
      </c>
      <c r="L78600">
        <v>34</v>
      </c>
      <c r="M78600">
        <v>2253</v>
      </c>
      <c r="N78600" t="s">
        <v>1724</v>
      </c>
    </row>
    <row r="78601" spans="1:15" x14ac:dyDescent="0.35">
      <c r="A78601">
        <v>61248</v>
      </c>
      <c r="B78601" t="s">
        <v>19802</v>
      </c>
      <c r="C78601" t="s">
        <v>1729</v>
      </c>
      <c r="D78601" t="s">
        <v>33</v>
      </c>
      <c r="E78601" t="s">
        <v>3343</v>
      </c>
      <c r="G78601">
        <v>61101</v>
      </c>
      <c r="H78601">
        <v>16</v>
      </c>
      <c r="I78601">
        <v>61101</v>
      </c>
      <c r="K78601">
        <v>48</v>
      </c>
      <c r="L78601">
        <v>34</v>
      </c>
      <c r="M78601">
        <v>128</v>
      </c>
      <c r="N78601" t="s">
        <v>1724</v>
      </c>
    </row>
    <row r="78602" spans="1:15" x14ac:dyDescent="0.35">
      <c r="A78602">
        <v>61250</v>
      </c>
      <c r="B78602" t="s">
        <v>45596</v>
      </c>
      <c r="C78602" t="s">
        <v>3</v>
      </c>
      <c r="D78602" t="s">
        <v>44598</v>
      </c>
      <c r="E78602" t="s">
        <v>3343</v>
      </c>
      <c r="F78602" t="s">
        <v>45597</v>
      </c>
      <c r="G78602">
        <v>61251</v>
      </c>
      <c r="H78602">
        <v>16</v>
      </c>
      <c r="I78602">
        <v>61251</v>
      </c>
      <c r="K78602">
        <v>9</v>
      </c>
      <c r="L78602">
        <v>50</v>
      </c>
      <c r="M78602">
        <v>2256</v>
      </c>
      <c r="N78602" t="s">
        <v>6</v>
      </c>
      <c r="O78602">
        <v>15</v>
      </c>
    </row>
    <row r="78603" spans="1:15" x14ac:dyDescent="0.35">
      <c r="A78603">
        <v>61252</v>
      </c>
      <c r="B78603" t="s">
        <v>45598</v>
      </c>
      <c r="C78603" t="s">
        <v>14</v>
      </c>
      <c r="D78603" t="s">
        <v>44598</v>
      </c>
      <c r="E78603" t="s">
        <v>3343</v>
      </c>
      <c r="F78603" t="s">
        <v>45597</v>
      </c>
      <c r="G78603">
        <v>61251</v>
      </c>
      <c r="H78603">
        <v>16</v>
      </c>
      <c r="I78603">
        <v>61251</v>
      </c>
      <c r="K78603">
        <v>31</v>
      </c>
      <c r="L78603">
        <v>50</v>
      </c>
      <c r="M78603">
        <v>2949</v>
      </c>
      <c r="N78603" t="s">
        <v>6</v>
      </c>
      <c r="O78603">
        <v>15</v>
      </c>
    </row>
    <row r="78604" spans="1:15" x14ac:dyDescent="0.35">
      <c r="A78604">
        <v>61252</v>
      </c>
      <c r="B78604" t="s">
        <v>1890</v>
      </c>
      <c r="C78604" t="s">
        <v>3</v>
      </c>
      <c r="D78604" t="s">
        <v>44598</v>
      </c>
      <c r="E78604" t="s">
        <v>3343</v>
      </c>
      <c r="F78604" t="s">
        <v>45597</v>
      </c>
      <c r="G78604">
        <v>61251</v>
      </c>
      <c r="H78604">
        <v>16</v>
      </c>
      <c r="I78604">
        <v>61251</v>
      </c>
      <c r="K78604">
        <v>9</v>
      </c>
      <c r="L78604">
        <v>50</v>
      </c>
      <c r="M78604">
        <v>4194</v>
      </c>
      <c r="N78604" t="s">
        <v>6</v>
      </c>
      <c r="O78604">
        <v>15</v>
      </c>
    </row>
    <row r="78605" spans="1:15" x14ac:dyDescent="0.35">
      <c r="A78605">
        <v>61252</v>
      </c>
      <c r="B78605" t="s">
        <v>3772</v>
      </c>
      <c r="C78605" t="s">
        <v>3</v>
      </c>
      <c r="D78605" t="s">
        <v>44598</v>
      </c>
      <c r="E78605" t="s">
        <v>3343</v>
      </c>
      <c r="F78605" t="s">
        <v>45597</v>
      </c>
      <c r="G78605">
        <v>61251</v>
      </c>
      <c r="H78605">
        <v>16</v>
      </c>
      <c r="I78605">
        <v>61251</v>
      </c>
      <c r="K78605">
        <v>9</v>
      </c>
      <c r="L78605">
        <v>50</v>
      </c>
      <c r="M78605">
        <v>4888</v>
      </c>
      <c r="N78605" t="s">
        <v>6</v>
      </c>
      <c r="O78605">
        <v>15</v>
      </c>
    </row>
    <row r="78606" spans="1:15" x14ac:dyDescent="0.35">
      <c r="A78606">
        <v>61252</v>
      </c>
      <c r="B78606" t="s">
        <v>44</v>
      </c>
      <c r="C78606" t="s">
        <v>3</v>
      </c>
      <c r="D78606" t="s">
        <v>44598</v>
      </c>
      <c r="E78606" t="s">
        <v>3343</v>
      </c>
      <c r="F78606" t="s">
        <v>45597</v>
      </c>
      <c r="G78606">
        <v>61251</v>
      </c>
      <c r="H78606">
        <v>16</v>
      </c>
      <c r="I78606">
        <v>61251</v>
      </c>
      <c r="K78606">
        <v>9</v>
      </c>
      <c r="L78606">
        <v>50</v>
      </c>
      <c r="M78606">
        <v>2948</v>
      </c>
      <c r="N78606" t="s">
        <v>6</v>
      </c>
      <c r="O78606">
        <v>15</v>
      </c>
    </row>
    <row r="78607" spans="1:15" x14ac:dyDescent="0.35">
      <c r="A78607">
        <v>61252</v>
      </c>
      <c r="B78607" t="s">
        <v>45599</v>
      </c>
      <c r="C78607" t="s">
        <v>159</v>
      </c>
      <c r="D78607" t="s">
        <v>44598</v>
      </c>
      <c r="E78607" t="s">
        <v>3343</v>
      </c>
      <c r="F78607" t="s">
        <v>45597</v>
      </c>
      <c r="G78607">
        <v>61251</v>
      </c>
      <c r="H78607">
        <v>16</v>
      </c>
      <c r="I78607">
        <v>61251</v>
      </c>
      <c r="K78607">
        <v>21</v>
      </c>
      <c r="L78607">
        <v>50</v>
      </c>
      <c r="M78607">
        <v>3556</v>
      </c>
      <c r="N78607" t="s">
        <v>6</v>
      </c>
      <c r="O78607">
        <v>15</v>
      </c>
    </row>
    <row r="78608" spans="1:15" x14ac:dyDescent="0.35">
      <c r="A78608">
        <v>61252</v>
      </c>
      <c r="B78608" t="s">
        <v>1120</v>
      </c>
      <c r="C78608" t="s">
        <v>3</v>
      </c>
      <c r="D78608" t="s">
        <v>44598</v>
      </c>
      <c r="E78608" t="s">
        <v>3343</v>
      </c>
      <c r="F78608" t="s">
        <v>45597</v>
      </c>
      <c r="G78608">
        <v>61251</v>
      </c>
      <c r="H78608">
        <v>16</v>
      </c>
      <c r="I78608">
        <v>61251</v>
      </c>
      <c r="K78608">
        <v>9</v>
      </c>
      <c r="L78608">
        <v>50</v>
      </c>
      <c r="M78608">
        <v>2966</v>
      </c>
      <c r="N78608" t="s">
        <v>6</v>
      </c>
      <c r="O78608">
        <v>15</v>
      </c>
    </row>
    <row r="78609" spans="1:15" x14ac:dyDescent="0.35">
      <c r="A78609">
        <v>61252</v>
      </c>
      <c r="B78609" t="s">
        <v>1854</v>
      </c>
      <c r="C78609" t="s">
        <v>3</v>
      </c>
      <c r="D78609" t="s">
        <v>44598</v>
      </c>
      <c r="E78609" t="s">
        <v>3343</v>
      </c>
      <c r="F78609" t="s">
        <v>45597</v>
      </c>
      <c r="G78609">
        <v>61251</v>
      </c>
      <c r="H78609">
        <v>16</v>
      </c>
      <c r="I78609">
        <v>61251</v>
      </c>
      <c r="K78609">
        <v>9</v>
      </c>
      <c r="L78609">
        <v>50</v>
      </c>
      <c r="M78609">
        <v>4187</v>
      </c>
      <c r="N78609" t="s">
        <v>6</v>
      </c>
      <c r="O78609">
        <v>15</v>
      </c>
    </row>
    <row r="78610" spans="1:15" x14ac:dyDescent="0.35">
      <c r="A78610">
        <v>61252</v>
      </c>
      <c r="B78610" t="s">
        <v>557</v>
      </c>
      <c r="C78610" t="s">
        <v>3</v>
      </c>
      <c r="D78610" t="s">
        <v>44598</v>
      </c>
      <c r="E78610" t="s">
        <v>3343</v>
      </c>
      <c r="F78610" t="s">
        <v>45597</v>
      </c>
      <c r="G78610">
        <v>61251</v>
      </c>
      <c r="H78610">
        <v>16</v>
      </c>
      <c r="I78610">
        <v>61251</v>
      </c>
      <c r="K78610">
        <v>9</v>
      </c>
      <c r="L78610">
        <v>50</v>
      </c>
      <c r="M78610">
        <v>4848</v>
      </c>
      <c r="N78610" t="s">
        <v>6</v>
      </c>
      <c r="O78610">
        <v>15</v>
      </c>
    </row>
    <row r="78611" spans="1:15" x14ac:dyDescent="0.35">
      <c r="A78611">
        <v>61252</v>
      </c>
      <c r="B78611" t="s">
        <v>3920</v>
      </c>
      <c r="C78611" t="s">
        <v>3</v>
      </c>
      <c r="D78611" t="s">
        <v>44598</v>
      </c>
      <c r="E78611" t="s">
        <v>3343</v>
      </c>
      <c r="F78611" t="s">
        <v>45597</v>
      </c>
      <c r="G78611">
        <v>61251</v>
      </c>
      <c r="H78611">
        <v>16</v>
      </c>
      <c r="I78611">
        <v>61251</v>
      </c>
      <c r="K78611">
        <v>9</v>
      </c>
      <c r="L78611">
        <v>50</v>
      </c>
      <c r="M78611">
        <v>2954</v>
      </c>
      <c r="N78611" t="s">
        <v>6</v>
      </c>
      <c r="O78611">
        <v>15</v>
      </c>
    </row>
    <row r="78612" spans="1:15" x14ac:dyDescent="0.35">
      <c r="A78612">
        <v>61252</v>
      </c>
      <c r="B78612" t="s">
        <v>557</v>
      </c>
      <c r="C78612" t="s">
        <v>159</v>
      </c>
      <c r="D78612" t="s">
        <v>44598</v>
      </c>
      <c r="E78612" t="s">
        <v>3343</v>
      </c>
      <c r="F78612" t="s">
        <v>45597</v>
      </c>
      <c r="G78612">
        <v>61251</v>
      </c>
      <c r="H78612">
        <v>16</v>
      </c>
      <c r="I78612">
        <v>61251</v>
      </c>
      <c r="K78612">
        <v>21</v>
      </c>
      <c r="L78612">
        <v>50</v>
      </c>
      <c r="M78612">
        <v>2956</v>
      </c>
      <c r="N78612" t="s">
        <v>6</v>
      </c>
      <c r="O78612">
        <v>15</v>
      </c>
    </row>
    <row r="78613" spans="1:15" x14ac:dyDescent="0.35">
      <c r="A78613">
        <v>61252</v>
      </c>
      <c r="B78613" t="s">
        <v>14686</v>
      </c>
      <c r="C78613" t="s">
        <v>3</v>
      </c>
      <c r="D78613" t="s">
        <v>44598</v>
      </c>
      <c r="E78613" t="s">
        <v>3343</v>
      </c>
      <c r="F78613" t="s">
        <v>45597</v>
      </c>
      <c r="G78613">
        <v>61251</v>
      </c>
      <c r="H78613">
        <v>16</v>
      </c>
      <c r="I78613">
        <v>61251</v>
      </c>
      <c r="K78613">
        <v>9</v>
      </c>
      <c r="L78613">
        <v>50</v>
      </c>
      <c r="M78613">
        <v>4185</v>
      </c>
      <c r="N78613" t="s">
        <v>6</v>
      </c>
      <c r="O78613">
        <v>15</v>
      </c>
    </row>
    <row r="78614" spans="1:15" x14ac:dyDescent="0.35">
      <c r="A78614">
        <v>61252</v>
      </c>
      <c r="B78614" t="s">
        <v>694</v>
      </c>
      <c r="C78614" t="s">
        <v>3</v>
      </c>
      <c r="D78614" t="s">
        <v>44598</v>
      </c>
      <c r="E78614" t="s">
        <v>3343</v>
      </c>
      <c r="F78614" t="s">
        <v>45597</v>
      </c>
      <c r="G78614">
        <v>61251</v>
      </c>
      <c r="H78614">
        <v>16</v>
      </c>
      <c r="I78614">
        <v>61251</v>
      </c>
      <c r="K78614">
        <v>9</v>
      </c>
      <c r="L78614">
        <v>50</v>
      </c>
      <c r="M78614">
        <v>4195</v>
      </c>
      <c r="N78614" t="s">
        <v>6</v>
      </c>
      <c r="O78614">
        <v>15</v>
      </c>
    </row>
    <row r="78615" spans="1:15" x14ac:dyDescent="0.35">
      <c r="A78615">
        <v>61252</v>
      </c>
      <c r="B78615" t="s">
        <v>292</v>
      </c>
      <c r="C78615" t="s">
        <v>159</v>
      </c>
      <c r="D78615" t="s">
        <v>44598</v>
      </c>
      <c r="E78615" t="s">
        <v>3343</v>
      </c>
      <c r="F78615" t="s">
        <v>45597</v>
      </c>
      <c r="G78615">
        <v>61251</v>
      </c>
      <c r="H78615">
        <v>16</v>
      </c>
      <c r="I78615">
        <v>61251</v>
      </c>
      <c r="K78615">
        <v>21</v>
      </c>
      <c r="L78615">
        <v>50</v>
      </c>
      <c r="M78615">
        <v>4849</v>
      </c>
      <c r="N78615" t="s">
        <v>6</v>
      </c>
      <c r="O78615">
        <v>15</v>
      </c>
    </row>
    <row r="78616" spans="1:15" x14ac:dyDescent="0.35">
      <c r="A78616">
        <v>61252</v>
      </c>
      <c r="B78616" t="s">
        <v>2446</v>
      </c>
      <c r="C78616" t="s">
        <v>14</v>
      </c>
      <c r="D78616" t="s">
        <v>44598</v>
      </c>
      <c r="E78616" t="s">
        <v>3343</v>
      </c>
      <c r="F78616" t="s">
        <v>45597</v>
      </c>
      <c r="G78616">
        <v>61251</v>
      </c>
      <c r="H78616">
        <v>16</v>
      </c>
      <c r="I78616">
        <v>61251</v>
      </c>
      <c r="K78616">
        <v>31</v>
      </c>
      <c r="L78616">
        <v>50</v>
      </c>
      <c r="M78616">
        <v>2950</v>
      </c>
      <c r="N78616" t="s">
        <v>6</v>
      </c>
      <c r="O78616">
        <v>15</v>
      </c>
    </row>
    <row r="78617" spans="1:15" x14ac:dyDescent="0.35">
      <c r="A78617">
        <v>61252</v>
      </c>
      <c r="B78617" t="s">
        <v>4531</v>
      </c>
      <c r="C78617" t="s">
        <v>3</v>
      </c>
      <c r="D78617" t="s">
        <v>44598</v>
      </c>
      <c r="E78617" t="s">
        <v>3343</v>
      </c>
      <c r="F78617" t="s">
        <v>45597</v>
      </c>
      <c r="G78617">
        <v>61251</v>
      </c>
      <c r="H78617">
        <v>16</v>
      </c>
      <c r="I78617">
        <v>61251</v>
      </c>
      <c r="K78617">
        <v>9</v>
      </c>
      <c r="L78617">
        <v>50</v>
      </c>
      <c r="M78617">
        <v>3555</v>
      </c>
      <c r="N78617" t="s">
        <v>6</v>
      </c>
      <c r="O78617">
        <v>15</v>
      </c>
    </row>
    <row r="78618" spans="1:15" x14ac:dyDescent="0.35">
      <c r="A78618">
        <v>61252</v>
      </c>
      <c r="B78618" t="s">
        <v>292</v>
      </c>
      <c r="C78618" t="s">
        <v>3</v>
      </c>
      <c r="D78618" t="s">
        <v>44598</v>
      </c>
      <c r="E78618" t="s">
        <v>3343</v>
      </c>
      <c r="F78618" t="s">
        <v>45597</v>
      </c>
      <c r="G78618">
        <v>61251</v>
      </c>
      <c r="H78618">
        <v>16</v>
      </c>
      <c r="I78618">
        <v>61251</v>
      </c>
      <c r="K78618">
        <v>9</v>
      </c>
      <c r="L78618">
        <v>50</v>
      </c>
      <c r="M78618">
        <v>2953</v>
      </c>
      <c r="N78618" t="s">
        <v>6</v>
      </c>
      <c r="O78618">
        <v>15</v>
      </c>
    </row>
    <row r="78619" spans="1:15" x14ac:dyDescent="0.35">
      <c r="A78619">
        <v>61252</v>
      </c>
      <c r="B78619" t="s">
        <v>1885</v>
      </c>
      <c r="C78619" t="s">
        <v>3</v>
      </c>
      <c r="D78619" t="s">
        <v>44598</v>
      </c>
      <c r="E78619" t="s">
        <v>3343</v>
      </c>
      <c r="F78619" t="s">
        <v>45597</v>
      </c>
      <c r="G78619">
        <v>61251</v>
      </c>
      <c r="H78619">
        <v>16</v>
      </c>
      <c r="I78619">
        <v>61251</v>
      </c>
      <c r="K78619">
        <v>9</v>
      </c>
      <c r="L78619">
        <v>50</v>
      </c>
      <c r="M78619">
        <v>2965</v>
      </c>
      <c r="N78619" t="s">
        <v>6</v>
      </c>
      <c r="O78619">
        <v>15</v>
      </c>
    </row>
    <row r="78620" spans="1:15" x14ac:dyDescent="0.35">
      <c r="A78620">
        <v>61252</v>
      </c>
      <c r="B78620" t="s">
        <v>2759</v>
      </c>
      <c r="C78620" t="s">
        <v>159</v>
      </c>
      <c r="D78620" t="s">
        <v>44598</v>
      </c>
      <c r="E78620" t="s">
        <v>3343</v>
      </c>
      <c r="F78620" t="s">
        <v>45597</v>
      </c>
      <c r="G78620">
        <v>61251</v>
      </c>
      <c r="H78620">
        <v>16</v>
      </c>
      <c r="I78620">
        <v>61251</v>
      </c>
      <c r="K78620">
        <v>21</v>
      </c>
      <c r="L78620">
        <v>50</v>
      </c>
      <c r="M78620">
        <v>4179</v>
      </c>
      <c r="N78620" t="s">
        <v>6</v>
      </c>
      <c r="O78620">
        <v>15</v>
      </c>
    </row>
    <row r="78621" spans="1:15" x14ac:dyDescent="0.35">
      <c r="A78621">
        <v>61252</v>
      </c>
      <c r="B78621" t="s">
        <v>45600</v>
      </c>
      <c r="C78621" t="s">
        <v>3</v>
      </c>
      <c r="D78621" t="s">
        <v>44598</v>
      </c>
      <c r="E78621" t="s">
        <v>3343</v>
      </c>
      <c r="F78621" t="s">
        <v>45597</v>
      </c>
      <c r="G78621">
        <v>61251</v>
      </c>
      <c r="H78621">
        <v>16</v>
      </c>
      <c r="I78621">
        <v>61251</v>
      </c>
      <c r="K78621">
        <v>9</v>
      </c>
      <c r="L78621">
        <v>50</v>
      </c>
      <c r="M78621">
        <v>4193</v>
      </c>
      <c r="N78621" t="s">
        <v>6</v>
      </c>
      <c r="O78621">
        <v>15</v>
      </c>
    </row>
    <row r="78622" spans="1:15" x14ac:dyDescent="0.35">
      <c r="A78622">
        <v>61252</v>
      </c>
      <c r="B78622" t="s">
        <v>2507</v>
      </c>
      <c r="C78622" t="s">
        <v>3</v>
      </c>
      <c r="D78622" t="s">
        <v>44598</v>
      </c>
      <c r="E78622" t="s">
        <v>3343</v>
      </c>
      <c r="F78622" t="s">
        <v>45597</v>
      </c>
      <c r="G78622">
        <v>61251</v>
      </c>
      <c r="H78622">
        <v>16</v>
      </c>
      <c r="I78622">
        <v>61251</v>
      </c>
      <c r="K78622">
        <v>9</v>
      </c>
      <c r="L78622">
        <v>50</v>
      </c>
      <c r="M78622">
        <v>2955</v>
      </c>
      <c r="N78622" t="s">
        <v>6</v>
      </c>
      <c r="O78622">
        <v>15</v>
      </c>
    </row>
    <row r="78623" spans="1:15" x14ac:dyDescent="0.35">
      <c r="A78623">
        <v>61252</v>
      </c>
      <c r="B78623" t="s">
        <v>45601</v>
      </c>
      <c r="C78623" t="s">
        <v>3</v>
      </c>
      <c r="D78623" t="s">
        <v>44598</v>
      </c>
      <c r="E78623" t="s">
        <v>3343</v>
      </c>
      <c r="F78623" t="s">
        <v>45597</v>
      </c>
      <c r="G78623">
        <v>61251</v>
      </c>
      <c r="H78623">
        <v>16</v>
      </c>
      <c r="I78623">
        <v>61251</v>
      </c>
      <c r="K78623">
        <v>9</v>
      </c>
      <c r="L78623">
        <v>50</v>
      </c>
      <c r="M78623">
        <v>2964</v>
      </c>
      <c r="N78623" t="s">
        <v>6</v>
      </c>
      <c r="O78623">
        <v>15</v>
      </c>
    </row>
    <row r="78624" spans="1:15" x14ac:dyDescent="0.35">
      <c r="A78624">
        <v>61252</v>
      </c>
      <c r="B78624" t="s">
        <v>3276</v>
      </c>
      <c r="C78624" t="s">
        <v>3</v>
      </c>
      <c r="D78624" t="s">
        <v>44598</v>
      </c>
      <c r="E78624" t="s">
        <v>3343</v>
      </c>
      <c r="F78624" t="s">
        <v>45597</v>
      </c>
      <c r="G78624">
        <v>61251</v>
      </c>
      <c r="H78624">
        <v>16</v>
      </c>
      <c r="I78624">
        <v>61251</v>
      </c>
      <c r="K78624">
        <v>9</v>
      </c>
      <c r="L78624">
        <v>50</v>
      </c>
      <c r="M78624">
        <v>4186</v>
      </c>
      <c r="N78624" t="s">
        <v>6</v>
      </c>
      <c r="O78624">
        <v>15</v>
      </c>
    </row>
    <row r="78625" spans="1:15" x14ac:dyDescent="0.35">
      <c r="A78625">
        <v>61252</v>
      </c>
      <c r="B78625" t="s">
        <v>45602</v>
      </c>
      <c r="C78625" t="s">
        <v>3</v>
      </c>
      <c r="D78625" t="s">
        <v>44598</v>
      </c>
      <c r="E78625" t="s">
        <v>3343</v>
      </c>
      <c r="F78625" t="s">
        <v>45597</v>
      </c>
      <c r="G78625">
        <v>61251</v>
      </c>
      <c r="H78625">
        <v>16</v>
      </c>
      <c r="I78625">
        <v>61251</v>
      </c>
      <c r="K78625">
        <v>9</v>
      </c>
      <c r="L78625">
        <v>50</v>
      </c>
      <c r="M78625">
        <v>4188</v>
      </c>
      <c r="N78625" t="s">
        <v>6</v>
      </c>
      <c r="O78625">
        <v>15</v>
      </c>
    </row>
    <row r="78626" spans="1:15" x14ac:dyDescent="0.35">
      <c r="A78626">
        <v>61252</v>
      </c>
      <c r="B78626" t="s">
        <v>1757</v>
      </c>
      <c r="C78626" t="s">
        <v>159</v>
      </c>
      <c r="D78626" t="s">
        <v>44598</v>
      </c>
      <c r="E78626" t="s">
        <v>3343</v>
      </c>
      <c r="F78626" t="s">
        <v>45597</v>
      </c>
      <c r="G78626">
        <v>61251</v>
      </c>
      <c r="H78626">
        <v>16</v>
      </c>
      <c r="I78626">
        <v>61251</v>
      </c>
      <c r="K78626">
        <v>21</v>
      </c>
      <c r="L78626">
        <v>50</v>
      </c>
      <c r="M78626">
        <v>4189</v>
      </c>
      <c r="N78626" t="s">
        <v>6</v>
      </c>
      <c r="O78626">
        <v>15</v>
      </c>
    </row>
    <row r="78627" spans="1:15" x14ac:dyDescent="0.35">
      <c r="A78627">
        <v>61253</v>
      </c>
      <c r="B78627" t="s">
        <v>3121</v>
      </c>
      <c r="C78627" t="s">
        <v>3</v>
      </c>
      <c r="D78627" t="s">
        <v>44598</v>
      </c>
      <c r="E78627" t="s">
        <v>3343</v>
      </c>
      <c r="F78627" t="s">
        <v>45597</v>
      </c>
      <c r="G78627">
        <v>61251</v>
      </c>
      <c r="H78627">
        <v>16</v>
      </c>
      <c r="I78627">
        <v>61251</v>
      </c>
      <c r="K78627">
        <v>9</v>
      </c>
      <c r="L78627">
        <v>50</v>
      </c>
      <c r="M78627">
        <v>2963</v>
      </c>
      <c r="N78627" t="s">
        <v>6</v>
      </c>
      <c r="O78627">
        <v>15</v>
      </c>
    </row>
    <row r="78628" spans="1:15" x14ac:dyDescent="0.35">
      <c r="A78628">
        <v>61253</v>
      </c>
      <c r="B78628" t="s">
        <v>11396</v>
      </c>
      <c r="C78628" t="s">
        <v>3</v>
      </c>
      <c r="D78628" t="s">
        <v>44598</v>
      </c>
      <c r="E78628" t="s">
        <v>3343</v>
      </c>
      <c r="F78628" t="s">
        <v>45597</v>
      </c>
      <c r="G78628">
        <v>61251</v>
      </c>
      <c r="H78628">
        <v>16</v>
      </c>
      <c r="I78628">
        <v>61251</v>
      </c>
      <c r="K78628">
        <v>9</v>
      </c>
      <c r="L78628">
        <v>50</v>
      </c>
      <c r="M78628">
        <v>2968</v>
      </c>
      <c r="N78628" t="s">
        <v>6</v>
      </c>
      <c r="O78628">
        <v>15</v>
      </c>
    </row>
    <row r="78629" spans="1:15" x14ac:dyDescent="0.35">
      <c r="A78629">
        <v>61253</v>
      </c>
      <c r="B78629" t="s">
        <v>1334</v>
      </c>
      <c r="C78629" t="s">
        <v>3</v>
      </c>
      <c r="D78629" t="s">
        <v>44598</v>
      </c>
      <c r="E78629" t="s">
        <v>3343</v>
      </c>
      <c r="F78629" t="s">
        <v>45597</v>
      </c>
      <c r="G78629">
        <v>61251</v>
      </c>
      <c r="H78629">
        <v>16</v>
      </c>
      <c r="I78629">
        <v>61251</v>
      </c>
      <c r="K78629">
        <v>9</v>
      </c>
      <c r="L78629">
        <v>50</v>
      </c>
      <c r="M78629">
        <v>4192</v>
      </c>
      <c r="N78629" t="s">
        <v>6</v>
      </c>
      <c r="O78629">
        <v>15</v>
      </c>
    </row>
    <row r="78630" spans="1:15" x14ac:dyDescent="0.35">
      <c r="A78630">
        <v>61253</v>
      </c>
      <c r="B78630" t="s">
        <v>617</v>
      </c>
      <c r="C78630" t="s">
        <v>3</v>
      </c>
      <c r="D78630" t="s">
        <v>44598</v>
      </c>
      <c r="E78630" t="s">
        <v>3343</v>
      </c>
      <c r="F78630" t="s">
        <v>45597</v>
      </c>
      <c r="G78630">
        <v>61251</v>
      </c>
      <c r="H78630">
        <v>16</v>
      </c>
      <c r="I78630">
        <v>61251</v>
      </c>
      <c r="K78630">
        <v>9</v>
      </c>
      <c r="L78630">
        <v>50</v>
      </c>
      <c r="M78630">
        <v>2967</v>
      </c>
      <c r="N78630" t="s">
        <v>6</v>
      </c>
      <c r="O78630">
        <v>15</v>
      </c>
    </row>
    <row r="78631" spans="1:15" x14ac:dyDescent="0.35">
      <c r="A78631">
        <v>61253</v>
      </c>
      <c r="B78631" t="s">
        <v>45603</v>
      </c>
      <c r="C78631" t="s">
        <v>3</v>
      </c>
      <c r="D78631" t="s">
        <v>44598</v>
      </c>
      <c r="E78631" t="s">
        <v>3343</v>
      </c>
      <c r="F78631" t="s">
        <v>45597</v>
      </c>
      <c r="G78631">
        <v>61251</v>
      </c>
      <c r="H78631">
        <v>16</v>
      </c>
      <c r="I78631">
        <v>61251</v>
      </c>
      <c r="K78631">
        <v>9</v>
      </c>
      <c r="L78631">
        <v>50</v>
      </c>
      <c r="M78631">
        <v>4180</v>
      </c>
      <c r="N78631" t="s">
        <v>6</v>
      </c>
      <c r="O78631">
        <v>15</v>
      </c>
    </row>
    <row r="78632" spans="1:15" x14ac:dyDescent="0.35">
      <c r="A78632">
        <v>61253</v>
      </c>
      <c r="B78632" t="s">
        <v>45604</v>
      </c>
      <c r="C78632" t="s">
        <v>3</v>
      </c>
      <c r="D78632" t="s">
        <v>44598</v>
      </c>
      <c r="E78632" t="s">
        <v>3343</v>
      </c>
      <c r="F78632" t="s">
        <v>45597</v>
      </c>
      <c r="G78632">
        <v>61251</v>
      </c>
      <c r="H78632">
        <v>16</v>
      </c>
      <c r="I78632">
        <v>61251</v>
      </c>
      <c r="K78632">
        <v>9</v>
      </c>
      <c r="L78632">
        <v>50</v>
      </c>
      <c r="M78632">
        <v>4270</v>
      </c>
      <c r="N78632" t="s">
        <v>6</v>
      </c>
      <c r="O78632">
        <v>15</v>
      </c>
    </row>
    <row r="78633" spans="1:15" x14ac:dyDescent="0.35">
      <c r="A78633">
        <v>61254</v>
      </c>
      <c r="B78633" t="s">
        <v>2761</v>
      </c>
      <c r="C78633" t="s">
        <v>3</v>
      </c>
      <c r="D78633" t="s">
        <v>44598</v>
      </c>
      <c r="E78633" t="s">
        <v>3343</v>
      </c>
      <c r="F78633" t="s">
        <v>45597</v>
      </c>
      <c r="G78633">
        <v>61251</v>
      </c>
      <c r="H78633">
        <v>16</v>
      </c>
      <c r="I78633">
        <v>61251</v>
      </c>
      <c r="K78633">
        <v>9</v>
      </c>
      <c r="L78633">
        <v>50</v>
      </c>
      <c r="M78633">
        <v>2952</v>
      </c>
      <c r="N78633" t="s">
        <v>6</v>
      </c>
      <c r="O78633">
        <v>15</v>
      </c>
    </row>
    <row r="78634" spans="1:15" x14ac:dyDescent="0.35">
      <c r="A78634">
        <v>61254</v>
      </c>
      <c r="B78634" t="s">
        <v>1015</v>
      </c>
      <c r="C78634" t="s">
        <v>3</v>
      </c>
      <c r="D78634" t="s">
        <v>44598</v>
      </c>
      <c r="E78634" t="s">
        <v>3343</v>
      </c>
      <c r="F78634" t="s">
        <v>45597</v>
      </c>
      <c r="G78634">
        <v>61251</v>
      </c>
      <c r="H78634">
        <v>16</v>
      </c>
      <c r="I78634">
        <v>61251</v>
      </c>
      <c r="K78634">
        <v>9</v>
      </c>
      <c r="L78634">
        <v>50</v>
      </c>
      <c r="M78634">
        <v>2957</v>
      </c>
      <c r="N78634" t="s">
        <v>6</v>
      </c>
      <c r="O78634">
        <v>15</v>
      </c>
    </row>
    <row r="78635" spans="1:15" x14ac:dyDescent="0.35">
      <c r="A78635">
        <v>61254</v>
      </c>
      <c r="B78635" t="s">
        <v>634</v>
      </c>
      <c r="C78635" t="s">
        <v>3</v>
      </c>
      <c r="D78635" t="s">
        <v>44598</v>
      </c>
      <c r="E78635" t="s">
        <v>3343</v>
      </c>
      <c r="F78635" t="s">
        <v>45597</v>
      </c>
      <c r="G78635">
        <v>61251</v>
      </c>
      <c r="H78635">
        <v>16</v>
      </c>
      <c r="I78635">
        <v>61251</v>
      </c>
      <c r="K78635">
        <v>9</v>
      </c>
      <c r="L78635">
        <v>50</v>
      </c>
      <c r="M78635">
        <v>4191</v>
      </c>
      <c r="N78635" t="s">
        <v>6</v>
      </c>
      <c r="O78635">
        <v>15</v>
      </c>
    </row>
    <row r="78636" spans="1:15" x14ac:dyDescent="0.35">
      <c r="A78636">
        <v>61254</v>
      </c>
      <c r="B78636" t="s">
        <v>45605</v>
      </c>
      <c r="C78636" t="s">
        <v>159</v>
      </c>
      <c r="D78636" t="s">
        <v>44598</v>
      </c>
      <c r="E78636" t="s">
        <v>3343</v>
      </c>
      <c r="F78636" t="s">
        <v>45597</v>
      </c>
      <c r="G78636">
        <v>61251</v>
      </c>
      <c r="H78636">
        <v>16</v>
      </c>
      <c r="I78636">
        <v>61251</v>
      </c>
      <c r="K78636">
        <v>21</v>
      </c>
      <c r="L78636">
        <v>50</v>
      </c>
      <c r="M78636">
        <v>2961</v>
      </c>
      <c r="N78636" t="s">
        <v>6</v>
      </c>
      <c r="O78636">
        <v>15</v>
      </c>
    </row>
    <row r="78637" spans="1:15" x14ac:dyDescent="0.35">
      <c r="A78637">
        <v>61254</v>
      </c>
      <c r="B78637" t="s">
        <v>4681</v>
      </c>
      <c r="C78637" t="s">
        <v>3</v>
      </c>
      <c r="D78637" t="s">
        <v>44598</v>
      </c>
      <c r="E78637" t="s">
        <v>3343</v>
      </c>
      <c r="F78637" t="s">
        <v>45597</v>
      </c>
      <c r="G78637">
        <v>61251</v>
      </c>
      <c r="H78637">
        <v>16</v>
      </c>
      <c r="I78637">
        <v>61251</v>
      </c>
      <c r="K78637">
        <v>9</v>
      </c>
      <c r="L78637">
        <v>50</v>
      </c>
      <c r="M78637">
        <v>4181</v>
      </c>
      <c r="N78637" t="s">
        <v>6</v>
      </c>
      <c r="O78637">
        <v>15</v>
      </c>
    </row>
    <row r="78638" spans="1:15" x14ac:dyDescent="0.35">
      <c r="A78638">
        <v>61254</v>
      </c>
      <c r="B78638" t="s">
        <v>45606</v>
      </c>
      <c r="C78638" t="s">
        <v>3</v>
      </c>
      <c r="D78638" t="s">
        <v>44598</v>
      </c>
      <c r="E78638" t="s">
        <v>3343</v>
      </c>
      <c r="F78638" t="s">
        <v>45597</v>
      </c>
      <c r="G78638">
        <v>61251</v>
      </c>
      <c r="H78638">
        <v>16</v>
      </c>
      <c r="I78638">
        <v>61251</v>
      </c>
      <c r="K78638">
        <v>9</v>
      </c>
      <c r="L78638">
        <v>50</v>
      </c>
      <c r="M78638">
        <v>5555</v>
      </c>
      <c r="N78638" t="s">
        <v>6</v>
      </c>
      <c r="O78638">
        <v>15</v>
      </c>
    </row>
    <row r="78639" spans="1:15" x14ac:dyDescent="0.35">
      <c r="A78639">
        <v>61254</v>
      </c>
      <c r="B78639" t="s">
        <v>642</v>
      </c>
      <c r="C78639" t="s">
        <v>3</v>
      </c>
      <c r="D78639" t="s">
        <v>44598</v>
      </c>
      <c r="E78639" t="s">
        <v>3343</v>
      </c>
      <c r="F78639" t="s">
        <v>45597</v>
      </c>
      <c r="G78639">
        <v>61251</v>
      </c>
      <c r="H78639">
        <v>16</v>
      </c>
      <c r="I78639">
        <v>61251</v>
      </c>
      <c r="K78639">
        <v>9</v>
      </c>
      <c r="L78639">
        <v>50</v>
      </c>
      <c r="M78639">
        <v>2960</v>
      </c>
      <c r="N78639" t="s">
        <v>6</v>
      </c>
      <c r="O78639">
        <v>15</v>
      </c>
    </row>
    <row r="78640" spans="1:15" x14ac:dyDescent="0.35">
      <c r="A78640">
        <v>61254</v>
      </c>
      <c r="B78640" t="s">
        <v>4618</v>
      </c>
      <c r="C78640" t="s">
        <v>3</v>
      </c>
      <c r="D78640" t="s">
        <v>44598</v>
      </c>
      <c r="E78640" t="s">
        <v>3343</v>
      </c>
      <c r="F78640" t="s">
        <v>45597</v>
      </c>
      <c r="G78640">
        <v>61251</v>
      </c>
      <c r="H78640">
        <v>16</v>
      </c>
      <c r="I78640">
        <v>61251</v>
      </c>
      <c r="K78640">
        <v>9</v>
      </c>
      <c r="L78640">
        <v>50</v>
      </c>
      <c r="M78640">
        <v>4183</v>
      </c>
      <c r="N78640" t="s">
        <v>6</v>
      </c>
      <c r="O78640">
        <v>15</v>
      </c>
    </row>
    <row r="78641" spans="1:15" x14ac:dyDescent="0.35">
      <c r="A78641">
        <v>61254</v>
      </c>
      <c r="B78641" t="s">
        <v>2129</v>
      </c>
      <c r="C78641" t="s">
        <v>3</v>
      </c>
      <c r="D78641" t="s">
        <v>44598</v>
      </c>
      <c r="E78641" t="s">
        <v>3343</v>
      </c>
      <c r="F78641" t="s">
        <v>45597</v>
      </c>
      <c r="G78641">
        <v>61251</v>
      </c>
      <c r="H78641">
        <v>16</v>
      </c>
      <c r="I78641">
        <v>61251</v>
      </c>
      <c r="K78641">
        <v>9</v>
      </c>
      <c r="L78641">
        <v>50</v>
      </c>
      <c r="M78641">
        <v>4184</v>
      </c>
      <c r="N78641" t="s">
        <v>6</v>
      </c>
      <c r="O78641">
        <v>15</v>
      </c>
    </row>
    <row r="78642" spans="1:15" x14ac:dyDescent="0.35">
      <c r="A78642">
        <v>61254</v>
      </c>
      <c r="B78642" t="s">
        <v>17020</v>
      </c>
      <c r="C78642" t="s">
        <v>3</v>
      </c>
      <c r="D78642" t="s">
        <v>44598</v>
      </c>
      <c r="E78642" t="s">
        <v>3343</v>
      </c>
      <c r="F78642" t="s">
        <v>45597</v>
      </c>
      <c r="G78642">
        <v>61251</v>
      </c>
      <c r="H78642">
        <v>16</v>
      </c>
      <c r="I78642">
        <v>61251</v>
      </c>
      <c r="K78642">
        <v>9</v>
      </c>
      <c r="L78642">
        <v>50</v>
      </c>
      <c r="M78642">
        <v>2951</v>
      </c>
      <c r="N78642" t="s">
        <v>6</v>
      </c>
      <c r="O78642">
        <v>15</v>
      </c>
    </row>
    <row r="78643" spans="1:15" x14ac:dyDescent="0.35">
      <c r="A78643">
        <v>61254</v>
      </c>
      <c r="B78643" t="s">
        <v>314</v>
      </c>
      <c r="C78643" t="s">
        <v>3</v>
      </c>
      <c r="D78643" t="s">
        <v>44598</v>
      </c>
      <c r="E78643" t="s">
        <v>3343</v>
      </c>
      <c r="F78643" t="s">
        <v>45597</v>
      </c>
      <c r="G78643">
        <v>61251</v>
      </c>
      <c r="H78643">
        <v>16</v>
      </c>
      <c r="I78643">
        <v>61251</v>
      </c>
      <c r="K78643">
        <v>9</v>
      </c>
      <c r="L78643">
        <v>50</v>
      </c>
      <c r="M78643">
        <v>2959</v>
      </c>
      <c r="N78643" t="s">
        <v>6</v>
      </c>
      <c r="O78643">
        <v>15</v>
      </c>
    </row>
    <row r="78644" spans="1:15" x14ac:dyDescent="0.35">
      <c r="A78644">
        <v>61254</v>
      </c>
      <c r="B78644" t="s">
        <v>24148</v>
      </c>
      <c r="C78644" t="s">
        <v>3</v>
      </c>
      <c r="D78644" t="s">
        <v>44598</v>
      </c>
      <c r="E78644" t="s">
        <v>3343</v>
      </c>
      <c r="F78644" t="s">
        <v>45597</v>
      </c>
      <c r="G78644">
        <v>61251</v>
      </c>
      <c r="H78644">
        <v>16</v>
      </c>
      <c r="I78644">
        <v>61251</v>
      </c>
      <c r="K78644">
        <v>9</v>
      </c>
      <c r="L78644">
        <v>50</v>
      </c>
      <c r="M78644">
        <v>4190</v>
      </c>
      <c r="N78644" t="s">
        <v>6</v>
      </c>
      <c r="O78644">
        <v>15</v>
      </c>
    </row>
    <row r="78645" spans="1:15" x14ac:dyDescent="0.35">
      <c r="A78645">
        <v>61254</v>
      </c>
      <c r="B78645" t="s">
        <v>4428</v>
      </c>
      <c r="C78645" t="s">
        <v>3</v>
      </c>
      <c r="D78645" t="s">
        <v>44598</v>
      </c>
      <c r="E78645" t="s">
        <v>3343</v>
      </c>
      <c r="F78645" t="s">
        <v>45597</v>
      </c>
      <c r="G78645">
        <v>61251</v>
      </c>
      <c r="H78645">
        <v>16</v>
      </c>
      <c r="I78645">
        <v>61251</v>
      </c>
      <c r="K78645">
        <v>9</v>
      </c>
      <c r="L78645">
        <v>50</v>
      </c>
      <c r="M78645">
        <v>4196</v>
      </c>
      <c r="N78645" t="s">
        <v>6</v>
      </c>
      <c r="O78645">
        <v>15</v>
      </c>
    </row>
    <row r="78646" spans="1:15" x14ac:dyDescent="0.35">
      <c r="A78646">
        <v>61254</v>
      </c>
      <c r="B78646" t="s">
        <v>44757</v>
      </c>
      <c r="C78646" t="s">
        <v>23</v>
      </c>
      <c r="D78646" t="s">
        <v>44598</v>
      </c>
      <c r="E78646" t="s">
        <v>3343</v>
      </c>
      <c r="F78646" t="s">
        <v>45597</v>
      </c>
      <c r="G78646">
        <v>61251</v>
      </c>
      <c r="H78646">
        <v>16</v>
      </c>
      <c r="I78646">
        <v>61251</v>
      </c>
      <c r="K78646">
        <v>2</v>
      </c>
      <c r="L78646">
        <v>50</v>
      </c>
      <c r="M78646">
        <v>2958</v>
      </c>
      <c r="N78646" t="s">
        <v>6</v>
      </c>
      <c r="O78646">
        <v>15</v>
      </c>
    </row>
    <row r="78647" spans="1:15" x14ac:dyDescent="0.35">
      <c r="A78647">
        <v>61254</v>
      </c>
      <c r="B78647" t="s">
        <v>1599</v>
      </c>
      <c r="C78647" t="s">
        <v>3</v>
      </c>
      <c r="D78647" t="s">
        <v>44598</v>
      </c>
      <c r="E78647" t="s">
        <v>3343</v>
      </c>
      <c r="F78647" t="s">
        <v>45597</v>
      </c>
      <c r="G78647">
        <v>61251</v>
      </c>
      <c r="H78647">
        <v>16</v>
      </c>
      <c r="I78647">
        <v>61251</v>
      </c>
      <c r="K78647">
        <v>9</v>
      </c>
      <c r="L78647">
        <v>50</v>
      </c>
      <c r="M78647">
        <v>4182</v>
      </c>
      <c r="N78647" t="s">
        <v>6</v>
      </c>
      <c r="O78647">
        <v>15</v>
      </c>
    </row>
    <row r="78648" spans="1:15" x14ac:dyDescent="0.35">
      <c r="A78648">
        <v>61255</v>
      </c>
      <c r="B78648" t="s">
        <v>45607</v>
      </c>
      <c r="C78648" t="s">
        <v>1875</v>
      </c>
      <c r="D78648" t="s">
        <v>44598</v>
      </c>
      <c r="E78648" t="s">
        <v>3343</v>
      </c>
      <c r="G78648">
        <v>61251</v>
      </c>
      <c r="H78648">
        <v>16</v>
      </c>
      <c r="I78648">
        <v>61251</v>
      </c>
      <c r="K78648">
        <v>29</v>
      </c>
      <c r="L78648">
        <v>50</v>
      </c>
      <c r="M78648">
        <v>13</v>
      </c>
      <c r="N78648" t="s">
        <v>1724</v>
      </c>
    </row>
    <row r="78649" spans="1:15" x14ac:dyDescent="0.35">
      <c r="A78649">
        <v>61255</v>
      </c>
      <c r="B78649" t="s">
        <v>12011</v>
      </c>
      <c r="C78649" t="s">
        <v>1729</v>
      </c>
      <c r="D78649" t="s">
        <v>44598</v>
      </c>
      <c r="E78649" t="s">
        <v>3343</v>
      </c>
      <c r="G78649">
        <v>61251</v>
      </c>
      <c r="H78649">
        <v>16</v>
      </c>
      <c r="I78649">
        <v>61251</v>
      </c>
      <c r="K78649">
        <v>48</v>
      </c>
      <c r="L78649">
        <v>50</v>
      </c>
      <c r="M78649">
        <v>43</v>
      </c>
      <c r="N78649" t="s">
        <v>1724</v>
      </c>
    </row>
    <row r="78650" spans="1:15" x14ac:dyDescent="0.35">
      <c r="A78650">
        <v>61255</v>
      </c>
      <c r="B78650" t="s">
        <v>2852</v>
      </c>
      <c r="C78650" t="s">
        <v>1875</v>
      </c>
      <c r="D78650" t="s">
        <v>44598</v>
      </c>
      <c r="E78650" t="s">
        <v>3343</v>
      </c>
      <c r="G78650">
        <v>61251</v>
      </c>
      <c r="H78650">
        <v>16</v>
      </c>
      <c r="I78650">
        <v>61251</v>
      </c>
      <c r="K78650">
        <v>29</v>
      </c>
      <c r="L78650">
        <v>50</v>
      </c>
      <c r="M78650">
        <v>52</v>
      </c>
      <c r="N78650" t="s">
        <v>1724</v>
      </c>
    </row>
    <row r="78651" spans="1:15" x14ac:dyDescent="0.35">
      <c r="A78651">
        <v>61255</v>
      </c>
      <c r="B78651" t="s">
        <v>528</v>
      </c>
      <c r="C78651" t="s">
        <v>1729</v>
      </c>
      <c r="D78651" t="s">
        <v>44598</v>
      </c>
      <c r="E78651" t="s">
        <v>3343</v>
      </c>
      <c r="G78651">
        <v>61251</v>
      </c>
      <c r="H78651">
        <v>16</v>
      </c>
      <c r="I78651">
        <v>61251</v>
      </c>
      <c r="K78651">
        <v>48</v>
      </c>
      <c r="L78651">
        <v>50</v>
      </c>
      <c r="M78651">
        <v>36</v>
      </c>
      <c r="N78651" t="s">
        <v>1724</v>
      </c>
    </row>
    <row r="78652" spans="1:15" x14ac:dyDescent="0.35">
      <c r="A78652">
        <v>61255</v>
      </c>
      <c r="B78652" t="s">
        <v>45608</v>
      </c>
      <c r="C78652" t="s">
        <v>11</v>
      </c>
      <c r="D78652" t="s">
        <v>44598</v>
      </c>
      <c r="E78652" t="s">
        <v>3343</v>
      </c>
      <c r="G78652">
        <v>61251</v>
      </c>
      <c r="H78652">
        <v>16</v>
      </c>
      <c r="I78652">
        <v>61251</v>
      </c>
      <c r="K78652">
        <v>28</v>
      </c>
      <c r="L78652">
        <v>50</v>
      </c>
      <c r="M78652">
        <v>70</v>
      </c>
      <c r="N78652" t="s">
        <v>1724</v>
      </c>
    </row>
    <row r="78653" spans="1:15" x14ac:dyDescent="0.35">
      <c r="A78653">
        <v>61255</v>
      </c>
      <c r="B78653" t="s">
        <v>45609</v>
      </c>
      <c r="C78653" t="s">
        <v>1875</v>
      </c>
      <c r="D78653" t="s">
        <v>44598</v>
      </c>
      <c r="E78653" t="s">
        <v>3343</v>
      </c>
      <c r="G78653">
        <v>61251</v>
      </c>
      <c r="H78653">
        <v>16</v>
      </c>
      <c r="I78653">
        <v>61251</v>
      </c>
      <c r="K78653">
        <v>29</v>
      </c>
      <c r="L78653">
        <v>50</v>
      </c>
      <c r="M78653">
        <v>2262</v>
      </c>
      <c r="N78653" t="s">
        <v>1724</v>
      </c>
    </row>
    <row r="78654" spans="1:15" x14ac:dyDescent="0.35">
      <c r="A78654">
        <v>61255</v>
      </c>
      <c r="B78654" t="s">
        <v>30357</v>
      </c>
      <c r="C78654" t="s">
        <v>1729</v>
      </c>
      <c r="D78654" t="s">
        <v>44598</v>
      </c>
      <c r="E78654" t="s">
        <v>3343</v>
      </c>
      <c r="G78654">
        <v>61251</v>
      </c>
      <c r="H78654">
        <v>16</v>
      </c>
      <c r="I78654">
        <v>61251</v>
      </c>
      <c r="K78654">
        <v>48</v>
      </c>
      <c r="L78654">
        <v>50</v>
      </c>
      <c r="M78654">
        <v>12</v>
      </c>
      <c r="N78654" t="s">
        <v>1724</v>
      </c>
    </row>
    <row r="78655" spans="1:15" x14ac:dyDescent="0.35">
      <c r="A78655">
        <v>61255</v>
      </c>
      <c r="B78655" t="s">
        <v>45610</v>
      </c>
      <c r="C78655" t="s">
        <v>1875</v>
      </c>
      <c r="D78655" t="s">
        <v>44598</v>
      </c>
      <c r="E78655" t="s">
        <v>3343</v>
      </c>
      <c r="G78655">
        <v>61251</v>
      </c>
      <c r="H78655">
        <v>16</v>
      </c>
      <c r="I78655">
        <v>61251</v>
      </c>
      <c r="K78655">
        <v>29</v>
      </c>
      <c r="L78655">
        <v>50</v>
      </c>
      <c r="M78655">
        <v>2264</v>
      </c>
      <c r="N78655" t="s">
        <v>1724</v>
      </c>
    </row>
    <row r="78656" spans="1:15" x14ac:dyDescent="0.35">
      <c r="A78656">
        <v>61255</v>
      </c>
      <c r="B78656" t="s">
        <v>528</v>
      </c>
      <c r="C78656" t="s">
        <v>2065</v>
      </c>
      <c r="D78656" t="s">
        <v>44598</v>
      </c>
      <c r="E78656" t="s">
        <v>3343</v>
      </c>
      <c r="G78656">
        <v>61251</v>
      </c>
      <c r="H78656">
        <v>16</v>
      </c>
      <c r="I78656">
        <v>61251</v>
      </c>
      <c r="K78656">
        <v>15</v>
      </c>
      <c r="L78656">
        <v>50</v>
      </c>
      <c r="M78656">
        <v>19</v>
      </c>
      <c r="N78656" t="s">
        <v>1724</v>
      </c>
    </row>
    <row r="78657" spans="1:14" x14ac:dyDescent="0.35">
      <c r="A78657">
        <v>61255</v>
      </c>
      <c r="B78657" t="s">
        <v>45611</v>
      </c>
      <c r="C78657" t="s">
        <v>1729</v>
      </c>
      <c r="D78657" t="s">
        <v>44598</v>
      </c>
      <c r="E78657" t="s">
        <v>3343</v>
      </c>
      <c r="G78657">
        <v>61251</v>
      </c>
      <c r="H78657">
        <v>16</v>
      </c>
      <c r="I78657">
        <v>61251</v>
      </c>
      <c r="K78657">
        <v>48</v>
      </c>
      <c r="L78657">
        <v>50</v>
      </c>
      <c r="M78657">
        <v>8</v>
      </c>
      <c r="N78657" t="s">
        <v>1724</v>
      </c>
    </row>
    <row r="78658" spans="1:14" x14ac:dyDescent="0.35">
      <c r="A78658">
        <v>61255</v>
      </c>
      <c r="B78658" t="s">
        <v>45612</v>
      </c>
      <c r="C78658" t="s">
        <v>1875</v>
      </c>
      <c r="D78658" t="s">
        <v>44598</v>
      </c>
      <c r="E78658" t="s">
        <v>3343</v>
      </c>
      <c r="G78658">
        <v>61251</v>
      </c>
      <c r="H78658">
        <v>16</v>
      </c>
      <c r="I78658">
        <v>61251</v>
      </c>
      <c r="K78658">
        <v>29</v>
      </c>
      <c r="L78658">
        <v>50</v>
      </c>
      <c r="M78658">
        <v>57</v>
      </c>
      <c r="N78658" t="s">
        <v>1724</v>
      </c>
    </row>
    <row r="78659" spans="1:14" x14ac:dyDescent="0.35">
      <c r="A78659">
        <v>61256</v>
      </c>
      <c r="B78659" t="s">
        <v>45613</v>
      </c>
      <c r="C78659" t="s">
        <v>1875</v>
      </c>
      <c r="D78659" t="s">
        <v>44598</v>
      </c>
      <c r="E78659" t="s">
        <v>3343</v>
      </c>
      <c r="G78659">
        <v>61251</v>
      </c>
      <c r="H78659">
        <v>16</v>
      </c>
      <c r="I78659">
        <v>61251</v>
      </c>
      <c r="K78659">
        <v>29</v>
      </c>
      <c r="L78659">
        <v>50</v>
      </c>
      <c r="M78659">
        <v>2266</v>
      </c>
      <c r="N78659" t="s">
        <v>1724</v>
      </c>
    </row>
    <row r="78660" spans="1:14" x14ac:dyDescent="0.35">
      <c r="A78660">
        <v>61256</v>
      </c>
      <c r="B78660" t="s">
        <v>17655</v>
      </c>
      <c r="C78660" t="s">
        <v>1729</v>
      </c>
      <c r="D78660" t="s">
        <v>44598</v>
      </c>
      <c r="E78660" t="s">
        <v>3343</v>
      </c>
      <c r="G78660">
        <v>61251</v>
      </c>
      <c r="H78660">
        <v>16</v>
      </c>
      <c r="I78660">
        <v>61251</v>
      </c>
      <c r="K78660">
        <v>48</v>
      </c>
      <c r="L78660">
        <v>50</v>
      </c>
      <c r="M78660">
        <v>7</v>
      </c>
      <c r="N78660" t="s">
        <v>1724</v>
      </c>
    </row>
    <row r="78661" spans="1:14" x14ac:dyDescent="0.35">
      <c r="A78661">
        <v>61256</v>
      </c>
      <c r="B78661" t="s">
        <v>4774</v>
      </c>
      <c r="C78661" t="s">
        <v>1729</v>
      </c>
      <c r="D78661" t="s">
        <v>44598</v>
      </c>
      <c r="E78661" t="s">
        <v>3343</v>
      </c>
      <c r="G78661">
        <v>61251</v>
      </c>
      <c r="H78661">
        <v>16</v>
      </c>
      <c r="I78661">
        <v>61251</v>
      </c>
      <c r="K78661">
        <v>48</v>
      </c>
      <c r="L78661">
        <v>50</v>
      </c>
      <c r="M78661">
        <v>74</v>
      </c>
      <c r="N78661" t="s">
        <v>1724</v>
      </c>
    </row>
    <row r="78662" spans="1:14" x14ac:dyDescent="0.35">
      <c r="A78662">
        <v>61256</v>
      </c>
      <c r="B78662" t="s">
        <v>37225</v>
      </c>
      <c r="C78662" t="s">
        <v>1729</v>
      </c>
      <c r="D78662" t="s">
        <v>44598</v>
      </c>
      <c r="E78662" t="s">
        <v>3343</v>
      </c>
      <c r="G78662">
        <v>61251</v>
      </c>
      <c r="H78662">
        <v>16</v>
      </c>
      <c r="I78662">
        <v>61251</v>
      </c>
      <c r="K78662">
        <v>48</v>
      </c>
      <c r="L78662">
        <v>50</v>
      </c>
      <c r="M78662">
        <v>83</v>
      </c>
      <c r="N78662" t="s">
        <v>1724</v>
      </c>
    </row>
    <row r="78663" spans="1:14" x14ac:dyDescent="0.35">
      <c r="A78663">
        <v>61256</v>
      </c>
      <c r="B78663" t="s">
        <v>45614</v>
      </c>
      <c r="C78663" t="s">
        <v>1729</v>
      </c>
      <c r="D78663" t="s">
        <v>44598</v>
      </c>
      <c r="E78663" t="s">
        <v>3343</v>
      </c>
      <c r="G78663">
        <v>61251</v>
      </c>
      <c r="H78663">
        <v>16</v>
      </c>
      <c r="I78663">
        <v>61251</v>
      </c>
      <c r="K78663">
        <v>48</v>
      </c>
      <c r="L78663">
        <v>50</v>
      </c>
      <c r="M78663">
        <v>37</v>
      </c>
      <c r="N78663" t="s">
        <v>1724</v>
      </c>
    </row>
    <row r="78664" spans="1:14" x14ac:dyDescent="0.35">
      <c r="A78664">
        <v>61256</v>
      </c>
      <c r="B78664" t="s">
        <v>45615</v>
      </c>
      <c r="C78664" t="s">
        <v>1875</v>
      </c>
      <c r="D78664" t="s">
        <v>44598</v>
      </c>
      <c r="E78664" t="s">
        <v>3343</v>
      </c>
      <c r="G78664">
        <v>61251</v>
      </c>
      <c r="H78664">
        <v>16</v>
      </c>
      <c r="I78664">
        <v>61251</v>
      </c>
      <c r="K78664">
        <v>29</v>
      </c>
      <c r="L78664">
        <v>50</v>
      </c>
      <c r="M78664">
        <v>2263</v>
      </c>
      <c r="N78664" t="s">
        <v>1724</v>
      </c>
    </row>
    <row r="78665" spans="1:14" x14ac:dyDescent="0.35">
      <c r="A78665">
        <v>61258</v>
      </c>
      <c r="B78665" t="s">
        <v>45616</v>
      </c>
      <c r="C78665" t="s">
        <v>11</v>
      </c>
      <c r="D78665" t="s">
        <v>44598</v>
      </c>
      <c r="E78665" t="s">
        <v>3343</v>
      </c>
      <c r="G78665">
        <v>61251</v>
      </c>
      <c r="H78665">
        <v>16</v>
      </c>
      <c r="I78665">
        <v>61251</v>
      </c>
      <c r="K78665">
        <v>28</v>
      </c>
      <c r="L78665">
        <v>50</v>
      </c>
      <c r="M78665">
        <v>2267</v>
      </c>
      <c r="N78665" t="s">
        <v>6</v>
      </c>
    </row>
    <row r="78666" spans="1:14" x14ac:dyDescent="0.35">
      <c r="A78666">
        <v>61259</v>
      </c>
      <c r="B78666" t="s">
        <v>19066</v>
      </c>
      <c r="C78666" t="s">
        <v>2065</v>
      </c>
      <c r="D78666" t="s">
        <v>44598</v>
      </c>
      <c r="E78666" t="s">
        <v>3343</v>
      </c>
      <c r="G78666">
        <v>61251</v>
      </c>
      <c r="H78666">
        <v>16</v>
      </c>
      <c r="I78666">
        <v>61251</v>
      </c>
      <c r="K78666">
        <v>15</v>
      </c>
      <c r="L78666">
        <v>50</v>
      </c>
      <c r="M78666">
        <v>2254</v>
      </c>
      <c r="N78666" t="s">
        <v>1724</v>
      </c>
    </row>
    <row r="78667" spans="1:14" x14ac:dyDescent="0.35">
      <c r="A78667">
        <v>61259</v>
      </c>
      <c r="B78667" t="s">
        <v>45617</v>
      </c>
      <c r="C78667" t="s">
        <v>1729</v>
      </c>
      <c r="D78667" t="s">
        <v>44598</v>
      </c>
      <c r="E78667" t="s">
        <v>3343</v>
      </c>
      <c r="G78667">
        <v>61251</v>
      </c>
      <c r="H78667">
        <v>16</v>
      </c>
      <c r="I78667">
        <v>61251</v>
      </c>
      <c r="K78667">
        <v>48</v>
      </c>
      <c r="L78667">
        <v>50</v>
      </c>
      <c r="M78667">
        <v>17</v>
      </c>
      <c r="N78667" t="s">
        <v>1724</v>
      </c>
    </row>
    <row r="78668" spans="1:14" x14ac:dyDescent="0.35">
      <c r="A78668">
        <v>61259</v>
      </c>
      <c r="B78668" t="s">
        <v>996</v>
      </c>
      <c r="C78668" t="s">
        <v>2065</v>
      </c>
      <c r="D78668" t="s">
        <v>44598</v>
      </c>
      <c r="E78668" t="s">
        <v>3343</v>
      </c>
      <c r="G78668">
        <v>61251</v>
      </c>
      <c r="H78668">
        <v>16</v>
      </c>
      <c r="I78668">
        <v>61251</v>
      </c>
      <c r="K78668">
        <v>15</v>
      </c>
      <c r="L78668">
        <v>50</v>
      </c>
      <c r="M78668">
        <v>2255</v>
      </c>
      <c r="N78668" t="s">
        <v>1724</v>
      </c>
    </row>
    <row r="78669" spans="1:14" x14ac:dyDescent="0.35">
      <c r="A78669">
        <v>61259</v>
      </c>
      <c r="B78669" t="s">
        <v>1887</v>
      </c>
      <c r="C78669" t="s">
        <v>2065</v>
      </c>
      <c r="D78669" t="s">
        <v>44598</v>
      </c>
      <c r="E78669" t="s">
        <v>3343</v>
      </c>
      <c r="G78669">
        <v>61251</v>
      </c>
      <c r="H78669">
        <v>16</v>
      </c>
      <c r="I78669">
        <v>61251</v>
      </c>
      <c r="K78669">
        <v>15</v>
      </c>
      <c r="L78669">
        <v>50</v>
      </c>
      <c r="M78669">
        <v>2259</v>
      </c>
      <c r="N78669" t="s">
        <v>1724</v>
      </c>
    </row>
    <row r="78670" spans="1:14" x14ac:dyDescent="0.35">
      <c r="A78670">
        <v>61259</v>
      </c>
      <c r="B78670" t="s">
        <v>36963</v>
      </c>
      <c r="C78670" t="s">
        <v>1729</v>
      </c>
      <c r="D78670" t="s">
        <v>44598</v>
      </c>
      <c r="E78670" t="s">
        <v>3343</v>
      </c>
      <c r="G78670">
        <v>61251</v>
      </c>
      <c r="H78670">
        <v>16</v>
      </c>
      <c r="I78670">
        <v>61251</v>
      </c>
      <c r="K78670">
        <v>48</v>
      </c>
      <c r="L78670">
        <v>50</v>
      </c>
      <c r="M78670">
        <v>25</v>
      </c>
      <c r="N78670" t="s">
        <v>1724</v>
      </c>
    </row>
    <row r="78671" spans="1:14" x14ac:dyDescent="0.35">
      <c r="A78671">
        <v>61259</v>
      </c>
      <c r="B78671" t="s">
        <v>721</v>
      </c>
      <c r="C78671" t="s">
        <v>1875</v>
      </c>
      <c r="D78671" t="s">
        <v>44598</v>
      </c>
      <c r="E78671" t="s">
        <v>3343</v>
      </c>
      <c r="G78671">
        <v>61251</v>
      </c>
      <c r="H78671">
        <v>16</v>
      </c>
      <c r="I78671">
        <v>61251</v>
      </c>
      <c r="K78671">
        <v>29</v>
      </c>
      <c r="L78671">
        <v>50</v>
      </c>
      <c r="M78671">
        <v>75</v>
      </c>
      <c r="N78671" t="s">
        <v>1724</v>
      </c>
    </row>
    <row r="78672" spans="1:14" x14ac:dyDescent="0.35">
      <c r="A78672">
        <v>61259</v>
      </c>
      <c r="B78672" t="s">
        <v>45618</v>
      </c>
      <c r="C78672" t="s">
        <v>1875</v>
      </c>
      <c r="D78672" t="s">
        <v>44598</v>
      </c>
      <c r="E78672" t="s">
        <v>3343</v>
      </c>
      <c r="G78672">
        <v>61251</v>
      </c>
      <c r="H78672">
        <v>16</v>
      </c>
      <c r="I78672">
        <v>61251</v>
      </c>
      <c r="K78672">
        <v>29</v>
      </c>
      <c r="L78672">
        <v>50</v>
      </c>
      <c r="M78672">
        <v>79</v>
      </c>
      <c r="N78672" t="s">
        <v>1724</v>
      </c>
    </row>
    <row r="78673" spans="1:14" x14ac:dyDescent="0.35">
      <c r="A78673">
        <v>61259</v>
      </c>
      <c r="B78673" t="s">
        <v>45619</v>
      </c>
      <c r="C78673" t="s">
        <v>2065</v>
      </c>
      <c r="D78673" t="s">
        <v>44598</v>
      </c>
      <c r="E78673" t="s">
        <v>3343</v>
      </c>
      <c r="G78673">
        <v>61251</v>
      </c>
      <c r="H78673">
        <v>16</v>
      </c>
      <c r="I78673">
        <v>61251</v>
      </c>
      <c r="K78673">
        <v>15</v>
      </c>
      <c r="L78673">
        <v>50</v>
      </c>
      <c r="M78673">
        <v>2257</v>
      </c>
      <c r="N78673" t="s">
        <v>1724</v>
      </c>
    </row>
    <row r="78674" spans="1:14" x14ac:dyDescent="0.35">
      <c r="A78674">
        <v>61260</v>
      </c>
      <c r="B78674" t="s">
        <v>8964</v>
      </c>
      <c r="C78674" t="s">
        <v>1729</v>
      </c>
      <c r="D78674" t="s">
        <v>44598</v>
      </c>
      <c r="E78674" t="s">
        <v>3343</v>
      </c>
      <c r="G78674">
        <v>61251</v>
      </c>
      <c r="H78674">
        <v>16</v>
      </c>
      <c r="I78674">
        <v>61251</v>
      </c>
      <c r="K78674">
        <v>48</v>
      </c>
      <c r="L78674">
        <v>50</v>
      </c>
      <c r="M78674">
        <v>5</v>
      </c>
      <c r="N78674" t="s">
        <v>1724</v>
      </c>
    </row>
    <row r="78675" spans="1:14" x14ac:dyDescent="0.35">
      <c r="A78675">
        <v>61260</v>
      </c>
      <c r="B78675" t="s">
        <v>45620</v>
      </c>
      <c r="C78675" t="s">
        <v>11</v>
      </c>
      <c r="D78675" t="s">
        <v>44598</v>
      </c>
      <c r="E78675" t="s">
        <v>3343</v>
      </c>
      <c r="G78675">
        <v>61251</v>
      </c>
      <c r="H78675">
        <v>16</v>
      </c>
      <c r="I78675">
        <v>61251</v>
      </c>
      <c r="K78675">
        <v>28</v>
      </c>
      <c r="L78675">
        <v>50</v>
      </c>
      <c r="M78675">
        <v>2269</v>
      </c>
      <c r="N78675" t="s">
        <v>1724</v>
      </c>
    </row>
    <row r="78676" spans="1:14" x14ac:dyDescent="0.35">
      <c r="A78676">
        <v>61260</v>
      </c>
      <c r="B78676" t="s">
        <v>45621</v>
      </c>
      <c r="C78676" t="s">
        <v>1729</v>
      </c>
      <c r="D78676" t="s">
        <v>44598</v>
      </c>
      <c r="E78676" t="s">
        <v>3343</v>
      </c>
      <c r="G78676">
        <v>61251</v>
      </c>
      <c r="H78676">
        <v>16</v>
      </c>
      <c r="I78676">
        <v>61251</v>
      </c>
      <c r="K78676">
        <v>48</v>
      </c>
      <c r="L78676">
        <v>50</v>
      </c>
      <c r="M78676">
        <v>48</v>
      </c>
      <c r="N78676" t="s">
        <v>1724</v>
      </c>
    </row>
    <row r="78677" spans="1:14" x14ac:dyDescent="0.35">
      <c r="A78677">
        <v>61261</v>
      </c>
      <c r="B78677" t="s">
        <v>45622</v>
      </c>
      <c r="C78677" t="s">
        <v>1875</v>
      </c>
      <c r="D78677" t="s">
        <v>44598</v>
      </c>
      <c r="E78677" t="s">
        <v>3343</v>
      </c>
      <c r="G78677">
        <v>38791</v>
      </c>
      <c r="H78677">
        <v>16</v>
      </c>
      <c r="I78677">
        <v>38791</v>
      </c>
      <c r="K78677">
        <v>29</v>
      </c>
      <c r="L78677">
        <v>50</v>
      </c>
      <c r="M78677">
        <v>63</v>
      </c>
      <c r="N78677" t="s">
        <v>1724</v>
      </c>
    </row>
    <row r="78678" spans="1:14" x14ac:dyDescent="0.35">
      <c r="A78678">
        <v>61261</v>
      </c>
      <c r="B78678" t="s">
        <v>27378</v>
      </c>
      <c r="C78678" t="s">
        <v>1729</v>
      </c>
      <c r="D78678" t="s">
        <v>44598</v>
      </c>
      <c r="E78678" t="s">
        <v>3343</v>
      </c>
      <c r="G78678">
        <v>38791</v>
      </c>
      <c r="H78678">
        <v>16</v>
      </c>
      <c r="I78678">
        <v>38791</v>
      </c>
      <c r="K78678">
        <v>48</v>
      </c>
      <c r="L78678">
        <v>50</v>
      </c>
      <c r="M78678">
        <v>11</v>
      </c>
      <c r="N78678" t="s">
        <v>1724</v>
      </c>
    </row>
    <row r="78679" spans="1:14" x14ac:dyDescent="0.35">
      <c r="A78679">
        <v>61261</v>
      </c>
      <c r="B78679" t="s">
        <v>1188</v>
      </c>
      <c r="C78679" t="s">
        <v>1875</v>
      </c>
      <c r="D78679" t="s">
        <v>44598</v>
      </c>
      <c r="E78679" t="s">
        <v>3343</v>
      </c>
      <c r="G78679">
        <v>38791</v>
      </c>
      <c r="H78679">
        <v>16</v>
      </c>
      <c r="I78679">
        <v>38791</v>
      </c>
      <c r="K78679">
        <v>29</v>
      </c>
      <c r="L78679">
        <v>50</v>
      </c>
      <c r="M78679">
        <v>65</v>
      </c>
      <c r="N78679" t="s">
        <v>1724</v>
      </c>
    </row>
    <row r="78680" spans="1:14" x14ac:dyDescent="0.35">
      <c r="A78680">
        <v>61261</v>
      </c>
      <c r="B78680" t="s">
        <v>70</v>
      </c>
      <c r="C78680" t="s">
        <v>1875</v>
      </c>
      <c r="D78680" t="s">
        <v>44598</v>
      </c>
      <c r="E78680" t="s">
        <v>3343</v>
      </c>
      <c r="G78680">
        <v>38791</v>
      </c>
      <c r="H78680">
        <v>16</v>
      </c>
      <c r="I78680">
        <v>38791</v>
      </c>
      <c r="K78680">
        <v>29</v>
      </c>
      <c r="L78680">
        <v>50</v>
      </c>
      <c r="M78680">
        <v>60</v>
      </c>
      <c r="N78680" t="s">
        <v>1724</v>
      </c>
    </row>
    <row r="78681" spans="1:14" x14ac:dyDescent="0.35">
      <c r="A78681">
        <v>61261</v>
      </c>
      <c r="B78681" t="s">
        <v>37021</v>
      </c>
      <c r="C78681" t="s">
        <v>1875</v>
      </c>
      <c r="D78681" t="s">
        <v>44598</v>
      </c>
      <c r="E78681" t="s">
        <v>3343</v>
      </c>
      <c r="G78681">
        <v>38791</v>
      </c>
      <c r="H78681">
        <v>16</v>
      </c>
      <c r="I78681">
        <v>38791</v>
      </c>
      <c r="K78681">
        <v>29</v>
      </c>
      <c r="L78681">
        <v>50</v>
      </c>
      <c r="M78681">
        <v>66</v>
      </c>
      <c r="N78681" t="s">
        <v>1724</v>
      </c>
    </row>
    <row r="78682" spans="1:14" x14ac:dyDescent="0.35">
      <c r="A78682">
        <v>61261</v>
      </c>
      <c r="B78682" t="s">
        <v>45623</v>
      </c>
      <c r="C78682" t="s">
        <v>1875</v>
      </c>
      <c r="D78682" t="s">
        <v>44598</v>
      </c>
      <c r="E78682" t="s">
        <v>3343</v>
      </c>
      <c r="G78682">
        <v>38791</v>
      </c>
      <c r="H78682">
        <v>16</v>
      </c>
      <c r="I78682">
        <v>38791</v>
      </c>
      <c r="K78682">
        <v>29</v>
      </c>
      <c r="L78682">
        <v>50</v>
      </c>
      <c r="M78682">
        <v>54</v>
      </c>
      <c r="N78682" t="s">
        <v>1724</v>
      </c>
    </row>
    <row r="78683" spans="1:14" x14ac:dyDescent="0.35">
      <c r="A78683">
        <v>61261</v>
      </c>
      <c r="B78683" t="s">
        <v>35003</v>
      </c>
      <c r="C78683" t="s">
        <v>1875</v>
      </c>
      <c r="D78683" t="s">
        <v>44598</v>
      </c>
      <c r="E78683" t="s">
        <v>3343</v>
      </c>
      <c r="G78683">
        <v>38791</v>
      </c>
      <c r="H78683">
        <v>16</v>
      </c>
      <c r="I78683">
        <v>38791</v>
      </c>
      <c r="K78683">
        <v>29</v>
      </c>
      <c r="L78683">
        <v>50</v>
      </c>
      <c r="M78683">
        <v>6</v>
      </c>
      <c r="N78683" t="s">
        <v>1724</v>
      </c>
    </row>
    <row r="78684" spans="1:14" x14ac:dyDescent="0.35">
      <c r="A78684">
        <v>61261</v>
      </c>
      <c r="B78684" t="s">
        <v>45624</v>
      </c>
      <c r="C78684" t="s">
        <v>11</v>
      </c>
      <c r="D78684" t="s">
        <v>44598</v>
      </c>
      <c r="E78684" t="s">
        <v>3343</v>
      </c>
      <c r="G78684">
        <v>38791</v>
      </c>
      <c r="H78684">
        <v>16</v>
      </c>
      <c r="I78684">
        <v>38791</v>
      </c>
      <c r="K78684">
        <v>28</v>
      </c>
      <c r="L78684">
        <v>50</v>
      </c>
      <c r="M78684">
        <v>2270</v>
      </c>
      <c r="N78684" t="s">
        <v>1724</v>
      </c>
    </row>
    <row r="78685" spans="1:14" x14ac:dyDescent="0.35">
      <c r="A78685">
        <v>61262</v>
      </c>
      <c r="B78685" t="s">
        <v>45625</v>
      </c>
      <c r="C78685" t="s">
        <v>1875</v>
      </c>
      <c r="D78685" t="s">
        <v>44598</v>
      </c>
      <c r="E78685" t="s">
        <v>3343</v>
      </c>
      <c r="G78685">
        <v>61251</v>
      </c>
      <c r="H78685">
        <v>16</v>
      </c>
      <c r="I78685">
        <v>61251</v>
      </c>
      <c r="K78685">
        <v>29</v>
      </c>
      <c r="L78685">
        <v>50</v>
      </c>
      <c r="M78685">
        <v>24</v>
      </c>
      <c r="N78685" t="s">
        <v>1724</v>
      </c>
    </row>
    <row r="78686" spans="1:14" x14ac:dyDescent="0.35">
      <c r="A78686">
        <v>61262</v>
      </c>
      <c r="B78686" t="s">
        <v>45626</v>
      </c>
      <c r="C78686" t="s">
        <v>11</v>
      </c>
      <c r="D78686" t="s">
        <v>44598</v>
      </c>
      <c r="E78686" t="s">
        <v>3343</v>
      </c>
      <c r="G78686">
        <v>61251</v>
      </c>
      <c r="H78686">
        <v>16</v>
      </c>
      <c r="I78686">
        <v>61251</v>
      </c>
      <c r="K78686">
        <v>28</v>
      </c>
      <c r="L78686">
        <v>50</v>
      </c>
      <c r="M78686">
        <v>2272</v>
      </c>
      <c r="N78686" t="s">
        <v>1724</v>
      </c>
    </row>
    <row r="78687" spans="1:14" x14ac:dyDescent="0.35">
      <c r="A78687">
        <v>61262</v>
      </c>
      <c r="B78687" t="s">
        <v>31938</v>
      </c>
      <c r="C78687" t="s">
        <v>11</v>
      </c>
      <c r="D78687" t="s">
        <v>44598</v>
      </c>
      <c r="E78687" t="s">
        <v>3343</v>
      </c>
      <c r="G78687">
        <v>61251</v>
      </c>
      <c r="H78687">
        <v>16</v>
      </c>
      <c r="I78687">
        <v>61251</v>
      </c>
      <c r="K78687">
        <v>28</v>
      </c>
      <c r="L78687">
        <v>50</v>
      </c>
      <c r="M78687">
        <v>4208</v>
      </c>
      <c r="N78687" t="s">
        <v>1724</v>
      </c>
    </row>
    <row r="78688" spans="1:14" x14ac:dyDescent="0.35">
      <c r="A78688">
        <v>61262</v>
      </c>
      <c r="B78688" t="s">
        <v>45627</v>
      </c>
      <c r="C78688" t="s">
        <v>1875</v>
      </c>
      <c r="D78688" t="s">
        <v>44598</v>
      </c>
      <c r="E78688" t="s">
        <v>3343</v>
      </c>
      <c r="G78688">
        <v>61251</v>
      </c>
      <c r="H78688">
        <v>16</v>
      </c>
      <c r="I78688">
        <v>61251</v>
      </c>
      <c r="K78688">
        <v>29</v>
      </c>
      <c r="L78688">
        <v>50</v>
      </c>
      <c r="M78688">
        <v>27</v>
      </c>
      <c r="N78688" t="s">
        <v>1724</v>
      </c>
    </row>
    <row r="78689" spans="1:14" x14ac:dyDescent="0.35">
      <c r="A78689">
        <v>61262</v>
      </c>
      <c r="B78689" t="s">
        <v>1014</v>
      </c>
      <c r="C78689" t="s">
        <v>1729</v>
      </c>
      <c r="D78689" t="s">
        <v>44598</v>
      </c>
      <c r="E78689" t="s">
        <v>3343</v>
      </c>
      <c r="G78689">
        <v>61251</v>
      </c>
      <c r="H78689">
        <v>16</v>
      </c>
      <c r="I78689">
        <v>61251</v>
      </c>
      <c r="K78689">
        <v>48</v>
      </c>
      <c r="L78689">
        <v>50</v>
      </c>
      <c r="M78689">
        <v>61</v>
      </c>
      <c r="N78689" t="s">
        <v>1724</v>
      </c>
    </row>
    <row r="78690" spans="1:14" x14ac:dyDescent="0.35">
      <c r="A78690">
        <v>61262</v>
      </c>
      <c r="B78690" t="s">
        <v>1015</v>
      </c>
      <c r="C78690" t="s">
        <v>3</v>
      </c>
      <c r="D78690" t="s">
        <v>44598</v>
      </c>
      <c r="E78690" t="s">
        <v>3343</v>
      </c>
      <c r="G78690">
        <v>61251</v>
      </c>
      <c r="H78690">
        <v>16</v>
      </c>
      <c r="I78690">
        <v>61251</v>
      </c>
      <c r="K78690">
        <v>9</v>
      </c>
      <c r="L78690">
        <v>50</v>
      </c>
      <c r="M78690">
        <v>15</v>
      </c>
      <c r="N78690" t="s">
        <v>1724</v>
      </c>
    </row>
    <row r="78691" spans="1:14" x14ac:dyDescent="0.35">
      <c r="A78691">
        <v>61262</v>
      </c>
      <c r="B78691" t="s">
        <v>6968</v>
      </c>
      <c r="C78691" t="s">
        <v>1729</v>
      </c>
      <c r="D78691" t="s">
        <v>44598</v>
      </c>
      <c r="E78691" t="s">
        <v>3343</v>
      </c>
      <c r="G78691">
        <v>61251</v>
      </c>
      <c r="H78691">
        <v>16</v>
      </c>
      <c r="I78691">
        <v>61251</v>
      </c>
      <c r="K78691">
        <v>48</v>
      </c>
      <c r="L78691">
        <v>50</v>
      </c>
      <c r="M78691">
        <v>28</v>
      </c>
      <c r="N78691" t="s">
        <v>1724</v>
      </c>
    </row>
    <row r="78692" spans="1:14" x14ac:dyDescent="0.35">
      <c r="A78692">
        <v>61262</v>
      </c>
      <c r="B78692" t="s">
        <v>6580</v>
      </c>
      <c r="C78692" t="s">
        <v>1875</v>
      </c>
      <c r="D78692" t="s">
        <v>44598</v>
      </c>
      <c r="E78692" t="s">
        <v>3343</v>
      </c>
      <c r="G78692">
        <v>61251</v>
      </c>
      <c r="H78692">
        <v>16</v>
      </c>
      <c r="I78692">
        <v>61251</v>
      </c>
      <c r="K78692">
        <v>29</v>
      </c>
      <c r="L78692">
        <v>50</v>
      </c>
      <c r="M78692">
        <v>40</v>
      </c>
      <c r="N78692" t="s">
        <v>1724</v>
      </c>
    </row>
    <row r="78693" spans="1:14" x14ac:dyDescent="0.35">
      <c r="A78693">
        <v>61262</v>
      </c>
      <c r="B78693" t="s">
        <v>45628</v>
      </c>
      <c r="C78693" t="s">
        <v>1875</v>
      </c>
      <c r="D78693" t="s">
        <v>44598</v>
      </c>
      <c r="E78693" t="s">
        <v>3343</v>
      </c>
      <c r="G78693">
        <v>61251</v>
      </c>
      <c r="H78693">
        <v>16</v>
      </c>
      <c r="I78693">
        <v>61251</v>
      </c>
      <c r="K78693">
        <v>29</v>
      </c>
      <c r="L78693">
        <v>50</v>
      </c>
      <c r="M78693">
        <v>53</v>
      </c>
      <c r="N78693" t="s">
        <v>1724</v>
      </c>
    </row>
    <row r="78694" spans="1:14" x14ac:dyDescent="0.35">
      <c r="A78694">
        <v>61262</v>
      </c>
      <c r="B78694" t="s">
        <v>2061</v>
      </c>
      <c r="C78694" t="s">
        <v>2065</v>
      </c>
      <c r="D78694" t="s">
        <v>44598</v>
      </c>
      <c r="E78694" t="s">
        <v>3343</v>
      </c>
      <c r="G78694">
        <v>61251</v>
      </c>
      <c r="H78694">
        <v>16</v>
      </c>
      <c r="I78694">
        <v>61251</v>
      </c>
      <c r="K78694">
        <v>15</v>
      </c>
      <c r="L78694">
        <v>50</v>
      </c>
      <c r="M78694">
        <v>2271</v>
      </c>
      <c r="N78694" t="s">
        <v>1724</v>
      </c>
    </row>
    <row r="78695" spans="1:14" x14ac:dyDescent="0.35">
      <c r="A78695">
        <v>61262</v>
      </c>
      <c r="B78695" t="s">
        <v>8065</v>
      </c>
      <c r="C78695" t="s">
        <v>1729</v>
      </c>
      <c r="D78695" t="s">
        <v>44598</v>
      </c>
      <c r="E78695" t="s">
        <v>3343</v>
      </c>
      <c r="G78695">
        <v>61251</v>
      </c>
      <c r="H78695">
        <v>16</v>
      </c>
      <c r="I78695">
        <v>61251</v>
      </c>
      <c r="K78695">
        <v>48</v>
      </c>
      <c r="L78695">
        <v>50</v>
      </c>
      <c r="M78695">
        <v>45</v>
      </c>
      <c r="N78695" t="s">
        <v>1724</v>
      </c>
    </row>
    <row r="78696" spans="1:14" x14ac:dyDescent="0.35">
      <c r="A78696">
        <v>61263</v>
      </c>
      <c r="B78696" t="s">
        <v>2229</v>
      </c>
      <c r="C78696" t="s">
        <v>1729</v>
      </c>
      <c r="D78696" t="s">
        <v>44598</v>
      </c>
      <c r="E78696" t="s">
        <v>3343</v>
      </c>
      <c r="G78696">
        <v>61251</v>
      </c>
      <c r="H78696">
        <v>16</v>
      </c>
      <c r="I78696">
        <v>61251</v>
      </c>
      <c r="K78696">
        <v>48</v>
      </c>
      <c r="L78696">
        <v>50</v>
      </c>
      <c r="M78696">
        <v>30</v>
      </c>
      <c r="N78696" t="s">
        <v>1724</v>
      </c>
    </row>
    <row r="78697" spans="1:14" x14ac:dyDescent="0.35">
      <c r="A78697">
        <v>61263</v>
      </c>
      <c r="B78697" t="s">
        <v>45629</v>
      </c>
      <c r="C78697" t="s">
        <v>11</v>
      </c>
      <c r="D78697" t="s">
        <v>44598</v>
      </c>
      <c r="E78697" t="s">
        <v>3343</v>
      </c>
      <c r="G78697">
        <v>61251</v>
      </c>
      <c r="H78697">
        <v>16</v>
      </c>
      <c r="I78697">
        <v>61251</v>
      </c>
      <c r="K78697">
        <v>28</v>
      </c>
      <c r="L78697">
        <v>50</v>
      </c>
      <c r="M78697">
        <v>2274</v>
      </c>
      <c r="N78697" t="s">
        <v>1724</v>
      </c>
    </row>
    <row r="78698" spans="1:14" x14ac:dyDescent="0.35">
      <c r="A78698">
        <v>61263</v>
      </c>
      <c r="B78698" t="s">
        <v>45630</v>
      </c>
      <c r="C78698" t="s">
        <v>1729</v>
      </c>
      <c r="D78698" t="s">
        <v>44598</v>
      </c>
      <c r="E78698" t="s">
        <v>3343</v>
      </c>
      <c r="G78698">
        <v>61251</v>
      </c>
      <c r="H78698">
        <v>16</v>
      </c>
      <c r="I78698">
        <v>61251</v>
      </c>
      <c r="K78698">
        <v>48</v>
      </c>
      <c r="L78698">
        <v>50</v>
      </c>
      <c r="M78698">
        <v>67</v>
      </c>
      <c r="N78698" t="s">
        <v>1724</v>
      </c>
    </row>
    <row r="78699" spans="1:14" x14ac:dyDescent="0.35">
      <c r="A78699">
        <v>61263</v>
      </c>
      <c r="B78699" t="s">
        <v>45631</v>
      </c>
      <c r="C78699" t="s">
        <v>159</v>
      </c>
      <c r="D78699" t="s">
        <v>44598</v>
      </c>
      <c r="E78699" t="s">
        <v>3343</v>
      </c>
      <c r="G78699">
        <v>61251</v>
      </c>
      <c r="H78699">
        <v>16</v>
      </c>
      <c r="I78699">
        <v>61251</v>
      </c>
      <c r="K78699">
        <v>21</v>
      </c>
      <c r="L78699">
        <v>50</v>
      </c>
      <c r="M78699">
        <v>84</v>
      </c>
      <c r="N78699" t="s">
        <v>1724</v>
      </c>
    </row>
    <row r="78700" spans="1:14" x14ac:dyDescent="0.35">
      <c r="A78700">
        <v>61263</v>
      </c>
      <c r="B78700" t="s">
        <v>45632</v>
      </c>
      <c r="C78700" t="s">
        <v>11</v>
      </c>
      <c r="D78700" t="s">
        <v>44598</v>
      </c>
      <c r="E78700" t="s">
        <v>3343</v>
      </c>
      <c r="G78700">
        <v>61251</v>
      </c>
      <c r="H78700">
        <v>16</v>
      </c>
      <c r="I78700">
        <v>61251</v>
      </c>
      <c r="K78700">
        <v>28</v>
      </c>
      <c r="L78700">
        <v>50</v>
      </c>
      <c r="M78700">
        <v>2283</v>
      </c>
      <c r="N78700" t="s">
        <v>1724</v>
      </c>
    </row>
    <row r="78701" spans="1:14" x14ac:dyDescent="0.35">
      <c r="A78701">
        <v>61263</v>
      </c>
      <c r="B78701" t="s">
        <v>9916</v>
      </c>
      <c r="C78701" t="s">
        <v>1729</v>
      </c>
      <c r="D78701" t="s">
        <v>44598</v>
      </c>
      <c r="E78701" t="s">
        <v>3343</v>
      </c>
      <c r="G78701">
        <v>61251</v>
      </c>
      <c r="H78701">
        <v>16</v>
      </c>
      <c r="I78701">
        <v>61251</v>
      </c>
      <c r="K78701">
        <v>48</v>
      </c>
      <c r="L78701">
        <v>50</v>
      </c>
      <c r="M78701">
        <v>68</v>
      </c>
      <c r="N78701" t="s">
        <v>1724</v>
      </c>
    </row>
    <row r="78702" spans="1:14" x14ac:dyDescent="0.35">
      <c r="A78702">
        <v>61263</v>
      </c>
      <c r="B78702" t="s">
        <v>43430</v>
      </c>
      <c r="C78702" t="s">
        <v>3</v>
      </c>
      <c r="D78702" t="s">
        <v>44598</v>
      </c>
      <c r="E78702" t="s">
        <v>3343</v>
      </c>
      <c r="G78702">
        <v>61251</v>
      </c>
      <c r="H78702">
        <v>16</v>
      </c>
      <c r="I78702">
        <v>61251</v>
      </c>
      <c r="K78702">
        <v>9</v>
      </c>
      <c r="L78702">
        <v>50</v>
      </c>
      <c r="M78702">
        <v>85</v>
      </c>
      <c r="N78702" t="s">
        <v>1724</v>
      </c>
    </row>
    <row r="78703" spans="1:14" x14ac:dyDescent="0.35">
      <c r="A78703">
        <v>61263</v>
      </c>
      <c r="B78703" t="s">
        <v>45633</v>
      </c>
      <c r="C78703" t="s">
        <v>1729</v>
      </c>
      <c r="D78703" t="s">
        <v>44598</v>
      </c>
      <c r="E78703" t="s">
        <v>3343</v>
      </c>
      <c r="G78703">
        <v>61251</v>
      </c>
      <c r="H78703">
        <v>16</v>
      </c>
      <c r="I78703">
        <v>61251</v>
      </c>
      <c r="K78703">
        <v>48</v>
      </c>
      <c r="L78703">
        <v>50</v>
      </c>
      <c r="M78703">
        <v>39</v>
      </c>
      <c r="N78703" t="s">
        <v>1724</v>
      </c>
    </row>
    <row r="78704" spans="1:14" x14ac:dyDescent="0.35">
      <c r="A78704">
        <v>61263</v>
      </c>
      <c r="B78704" t="s">
        <v>2315</v>
      </c>
      <c r="C78704" t="s">
        <v>1875</v>
      </c>
      <c r="D78704" t="s">
        <v>44598</v>
      </c>
      <c r="E78704" t="s">
        <v>3343</v>
      </c>
      <c r="G78704">
        <v>61251</v>
      </c>
      <c r="H78704">
        <v>16</v>
      </c>
      <c r="I78704">
        <v>61251</v>
      </c>
      <c r="K78704">
        <v>29</v>
      </c>
      <c r="L78704">
        <v>50</v>
      </c>
      <c r="M78704">
        <v>2282</v>
      </c>
      <c r="N78704" t="s">
        <v>1724</v>
      </c>
    </row>
    <row r="78705" spans="1:14" x14ac:dyDescent="0.35">
      <c r="A78705">
        <v>61263</v>
      </c>
      <c r="B78705" t="s">
        <v>45634</v>
      </c>
      <c r="C78705" t="s">
        <v>1729</v>
      </c>
      <c r="D78705" t="s">
        <v>44598</v>
      </c>
      <c r="E78705" t="s">
        <v>3343</v>
      </c>
      <c r="G78705">
        <v>61251</v>
      </c>
      <c r="H78705">
        <v>16</v>
      </c>
      <c r="I78705">
        <v>61251</v>
      </c>
      <c r="K78705">
        <v>48</v>
      </c>
      <c r="L78705">
        <v>50</v>
      </c>
      <c r="M78705">
        <v>59</v>
      </c>
      <c r="N78705" t="s">
        <v>1724</v>
      </c>
    </row>
    <row r="78706" spans="1:14" x14ac:dyDescent="0.35">
      <c r="A78706">
        <v>61263</v>
      </c>
      <c r="B78706" t="s">
        <v>499</v>
      </c>
      <c r="C78706" t="s">
        <v>1875</v>
      </c>
      <c r="D78706" t="s">
        <v>44598</v>
      </c>
      <c r="E78706" t="s">
        <v>3343</v>
      </c>
      <c r="G78706">
        <v>61251</v>
      </c>
      <c r="H78706">
        <v>16</v>
      </c>
      <c r="I78706">
        <v>61251</v>
      </c>
      <c r="K78706">
        <v>29</v>
      </c>
      <c r="L78706">
        <v>50</v>
      </c>
      <c r="M78706">
        <v>82</v>
      </c>
      <c r="N78706" t="s">
        <v>1724</v>
      </c>
    </row>
    <row r="78707" spans="1:14" x14ac:dyDescent="0.35">
      <c r="A78707">
        <v>61263</v>
      </c>
      <c r="B78707" t="s">
        <v>15780</v>
      </c>
      <c r="C78707" t="s">
        <v>1875</v>
      </c>
      <c r="D78707" t="s">
        <v>44598</v>
      </c>
      <c r="E78707" t="s">
        <v>3343</v>
      </c>
      <c r="G78707">
        <v>61251</v>
      </c>
      <c r="H78707">
        <v>16</v>
      </c>
      <c r="I78707">
        <v>61251</v>
      </c>
      <c r="K78707">
        <v>29</v>
      </c>
      <c r="L78707">
        <v>50</v>
      </c>
      <c r="M78707">
        <v>2273</v>
      </c>
      <c r="N78707" t="s">
        <v>1724</v>
      </c>
    </row>
    <row r="78708" spans="1:14" x14ac:dyDescent="0.35">
      <c r="A78708">
        <v>61264</v>
      </c>
      <c r="B78708" t="s">
        <v>45635</v>
      </c>
      <c r="C78708" t="s">
        <v>11</v>
      </c>
      <c r="D78708" t="s">
        <v>44598</v>
      </c>
      <c r="E78708" t="s">
        <v>3343</v>
      </c>
      <c r="G78708">
        <v>61251</v>
      </c>
      <c r="H78708">
        <v>16</v>
      </c>
      <c r="I78708">
        <v>61251</v>
      </c>
      <c r="K78708">
        <v>28</v>
      </c>
      <c r="L78708">
        <v>50</v>
      </c>
      <c r="M78708">
        <v>2261</v>
      </c>
      <c r="N78708" t="s">
        <v>6</v>
      </c>
    </row>
    <row r="78709" spans="1:14" x14ac:dyDescent="0.35">
      <c r="A78709">
        <v>61264</v>
      </c>
      <c r="B78709" t="s">
        <v>9348</v>
      </c>
      <c r="C78709" t="s">
        <v>3</v>
      </c>
      <c r="D78709" t="s">
        <v>44598</v>
      </c>
      <c r="E78709" t="s">
        <v>3343</v>
      </c>
      <c r="G78709">
        <v>61251</v>
      </c>
      <c r="H78709">
        <v>16</v>
      </c>
      <c r="I78709">
        <v>61251</v>
      </c>
      <c r="K78709">
        <v>9</v>
      </c>
      <c r="L78709">
        <v>50</v>
      </c>
      <c r="M78709">
        <v>2</v>
      </c>
      <c r="N78709" t="s">
        <v>6</v>
      </c>
    </row>
    <row r="78710" spans="1:14" x14ac:dyDescent="0.35">
      <c r="A78710">
        <v>61264</v>
      </c>
      <c r="B78710" t="s">
        <v>509</v>
      </c>
      <c r="C78710" t="s">
        <v>3</v>
      </c>
      <c r="D78710" t="s">
        <v>44598</v>
      </c>
      <c r="E78710" t="s">
        <v>3343</v>
      </c>
      <c r="G78710">
        <v>61251</v>
      </c>
      <c r="H78710">
        <v>16</v>
      </c>
      <c r="I78710">
        <v>61251</v>
      </c>
      <c r="K78710">
        <v>9</v>
      </c>
      <c r="L78710">
        <v>50</v>
      </c>
      <c r="M78710">
        <v>1</v>
      </c>
      <c r="N78710" t="s">
        <v>6</v>
      </c>
    </row>
    <row r="78711" spans="1:14" x14ac:dyDescent="0.35">
      <c r="A78711">
        <v>61264</v>
      </c>
      <c r="B78711" t="s">
        <v>2151</v>
      </c>
      <c r="C78711" t="s">
        <v>3</v>
      </c>
      <c r="D78711" t="s">
        <v>44598</v>
      </c>
      <c r="E78711" t="s">
        <v>3343</v>
      </c>
      <c r="G78711">
        <v>61251</v>
      </c>
      <c r="H78711">
        <v>16</v>
      </c>
      <c r="I78711">
        <v>61251</v>
      </c>
      <c r="K78711">
        <v>9</v>
      </c>
      <c r="L78711">
        <v>50</v>
      </c>
      <c r="M78711">
        <v>3</v>
      </c>
      <c r="N78711" t="s">
        <v>6</v>
      </c>
    </row>
    <row r="78712" spans="1:14" x14ac:dyDescent="0.35">
      <c r="A78712">
        <v>61264</v>
      </c>
      <c r="B78712" t="s">
        <v>70</v>
      </c>
      <c r="C78712" t="s">
        <v>3</v>
      </c>
      <c r="D78712" t="s">
        <v>44598</v>
      </c>
      <c r="E78712" t="s">
        <v>3343</v>
      </c>
      <c r="G78712">
        <v>61251</v>
      </c>
      <c r="H78712">
        <v>16</v>
      </c>
      <c r="I78712">
        <v>61251</v>
      </c>
      <c r="K78712">
        <v>9</v>
      </c>
      <c r="L78712">
        <v>50</v>
      </c>
      <c r="M78712">
        <v>4</v>
      </c>
      <c r="N78712" t="s">
        <v>6</v>
      </c>
    </row>
    <row r="78713" spans="1:14" x14ac:dyDescent="0.35">
      <c r="A78713">
        <v>61266</v>
      </c>
      <c r="B78713" t="s">
        <v>484</v>
      </c>
      <c r="C78713" t="s">
        <v>1875</v>
      </c>
      <c r="D78713" t="s">
        <v>44598</v>
      </c>
      <c r="E78713" t="s">
        <v>3343</v>
      </c>
      <c r="G78713">
        <v>61251</v>
      </c>
      <c r="H78713">
        <v>16</v>
      </c>
      <c r="I78713">
        <v>61251</v>
      </c>
      <c r="K78713">
        <v>29</v>
      </c>
      <c r="L78713">
        <v>50</v>
      </c>
      <c r="M78713">
        <v>56</v>
      </c>
      <c r="N78713" t="s">
        <v>1724</v>
      </c>
    </row>
    <row r="78714" spans="1:14" x14ac:dyDescent="0.35">
      <c r="A78714">
        <v>61266</v>
      </c>
      <c r="B78714" t="s">
        <v>45636</v>
      </c>
      <c r="C78714" t="s">
        <v>1875</v>
      </c>
      <c r="D78714" t="s">
        <v>44598</v>
      </c>
      <c r="E78714" t="s">
        <v>3343</v>
      </c>
      <c r="G78714">
        <v>61251</v>
      </c>
      <c r="H78714">
        <v>16</v>
      </c>
      <c r="I78714">
        <v>61251</v>
      </c>
      <c r="K78714">
        <v>29</v>
      </c>
      <c r="L78714">
        <v>50</v>
      </c>
      <c r="M78714">
        <v>2275</v>
      </c>
      <c r="N78714" t="s">
        <v>1724</v>
      </c>
    </row>
    <row r="78715" spans="1:14" x14ac:dyDescent="0.35">
      <c r="A78715">
        <v>61266</v>
      </c>
      <c r="B78715" t="s">
        <v>22464</v>
      </c>
      <c r="C78715" t="s">
        <v>11</v>
      </c>
      <c r="D78715" t="s">
        <v>44598</v>
      </c>
      <c r="E78715" t="s">
        <v>3343</v>
      </c>
      <c r="G78715">
        <v>61251</v>
      </c>
      <c r="H78715">
        <v>16</v>
      </c>
      <c r="I78715">
        <v>61251</v>
      </c>
      <c r="K78715">
        <v>28</v>
      </c>
      <c r="L78715">
        <v>50</v>
      </c>
      <c r="M78715">
        <v>4207</v>
      </c>
      <c r="N78715" t="s">
        <v>1724</v>
      </c>
    </row>
    <row r="78716" spans="1:14" x14ac:dyDescent="0.35">
      <c r="A78716">
        <v>61266</v>
      </c>
      <c r="B78716" t="s">
        <v>45637</v>
      </c>
      <c r="C78716" t="s">
        <v>1875</v>
      </c>
      <c r="D78716" t="s">
        <v>44598</v>
      </c>
      <c r="E78716" t="s">
        <v>3343</v>
      </c>
      <c r="G78716">
        <v>61251</v>
      </c>
      <c r="H78716">
        <v>16</v>
      </c>
      <c r="I78716">
        <v>61251</v>
      </c>
      <c r="K78716">
        <v>29</v>
      </c>
      <c r="L78716">
        <v>50</v>
      </c>
      <c r="M78716">
        <v>49</v>
      </c>
      <c r="N78716" t="s">
        <v>1724</v>
      </c>
    </row>
    <row r="78717" spans="1:14" x14ac:dyDescent="0.35">
      <c r="A78717">
        <v>61267</v>
      </c>
      <c r="B78717" t="s">
        <v>45638</v>
      </c>
      <c r="C78717" t="s">
        <v>1875</v>
      </c>
      <c r="D78717" t="s">
        <v>44598</v>
      </c>
      <c r="E78717" t="s">
        <v>3343</v>
      </c>
      <c r="G78717">
        <v>61251</v>
      </c>
      <c r="H78717">
        <v>16</v>
      </c>
      <c r="I78717">
        <v>61251</v>
      </c>
      <c r="K78717">
        <v>29</v>
      </c>
      <c r="L78717">
        <v>50</v>
      </c>
      <c r="M78717">
        <v>2277</v>
      </c>
      <c r="N78717" t="s">
        <v>1724</v>
      </c>
    </row>
    <row r="78718" spans="1:14" x14ac:dyDescent="0.35">
      <c r="A78718">
        <v>61267</v>
      </c>
      <c r="B78718" t="s">
        <v>45639</v>
      </c>
      <c r="C78718" t="s">
        <v>1875</v>
      </c>
      <c r="D78718" t="s">
        <v>44598</v>
      </c>
      <c r="E78718" t="s">
        <v>3343</v>
      </c>
      <c r="G78718">
        <v>61251</v>
      </c>
      <c r="H78718">
        <v>16</v>
      </c>
      <c r="I78718">
        <v>61251</v>
      </c>
      <c r="K78718">
        <v>29</v>
      </c>
      <c r="L78718">
        <v>50</v>
      </c>
      <c r="M78718">
        <v>2278</v>
      </c>
      <c r="N78718" t="s">
        <v>1724</v>
      </c>
    </row>
    <row r="78719" spans="1:14" x14ac:dyDescent="0.35">
      <c r="A78719">
        <v>61267</v>
      </c>
      <c r="B78719" t="s">
        <v>45640</v>
      </c>
      <c r="C78719" t="s">
        <v>1875</v>
      </c>
      <c r="D78719" t="s">
        <v>44598</v>
      </c>
      <c r="E78719" t="s">
        <v>3343</v>
      </c>
      <c r="G78719">
        <v>61251</v>
      </c>
      <c r="H78719">
        <v>16</v>
      </c>
      <c r="I78719">
        <v>61251</v>
      </c>
      <c r="K78719">
        <v>29</v>
      </c>
      <c r="L78719">
        <v>50</v>
      </c>
      <c r="M78719">
        <v>62</v>
      </c>
      <c r="N78719" t="s">
        <v>1724</v>
      </c>
    </row>
    <row r="78720" spans="1:14" x14ac:dyDescent="0.35">
      <c r="A78720">
        <v>61267</v>
      </c>
      <c r="B78720" t="s">
        <v>3920</v>
      </c>
      <c r="C78720" t="s">
        <v>1875</v>
      </c>
      <c r="D78720" t="s">
        <v>44598</v>
      </c>
      <c r="E78720" t="s">
        <v>3343</v>
      </c>
      <c r="G78720">
        <v>61251</v>
      </c>
      <c r="H78720">
        <v>16</v>
      </c>
      <c r="I78720">
        <v>61251</v>
      </c>
      <c r="K78720">
        <v>29</v>
      </c>
      <c r="L78720">
        <v>50</v>
      </c>
      <c r="M78720">
        <v>2279</v>
      </c>
      <c r="N78720" t="s">
        <v>1724</v>
      </c>
    </row>
    <row r="78721" spans="1:14" x14ac:dyDescent="0.35">
      <c r="A78721">
        <v>61267</v>
      </c>
      <c r="B78721" t="s">
        <v>85</v>
      </c>
      <c r="C78721" t="s">
        <v>1875</v>
      </c>
      <c r="D78721" t="s">
        <v>44598</v>
      </c>
      <c r="E78721" t="s">
        <v>3343</v>
      </c>
      <c r="G78721">
        <v>61251</v>
      </c>
      <c r="H78721">
        <v>16</v>
      </c>
      <c r="I78721">
        <v>61251</v>
      </c>
      <c r="K78721">
        <v>29</v>
      </c>
      <c r="L78721">
        <v>50</v>
      </c>
      <c r="M78721">
        <v>31</v>
      </c>
      <c r="N78721" t="s">
        <v>1724</v>
      </c>
    </row>
    <row r="78722" spans="1:14" x14ac:dyDescent="0.35">
      <c r="A78722">
        <v>61267</v>
      </c>
      <c r="B78722" t="s">
        <v>819</v>
      </c>
      <c r="C78722" t="s">
        <v>1729</v>
      </c>
      <c r="D78722" t="s">
        <v>44598</v>
      </c>
      <c r="E78722" t="s">
        <v>3343</v>
      </c>
      <c r="G78722">
        <v>61251</v>
      </c>
      <c r="H78722">
        <v>16</v>
      </c>
      <c r="I78722">
        <v>61251</v>
      </c>
      <c r="K78722">
        <v>48</v>
      </c>
      <c r="L78722">
        <v>50</v>
      </c>
      <c r="M78722">
        <v>72</v>
      </c>
      <c r="N78722" t="s">
        <v>1724</v>
      </c>
    </row>
    <row r="78723" spans="1:14" x14ac:dyDescent="0.35">
      <c r="A78723">
        <v>61267</v>
      </c>
      <c r="B78723" t="s">
        <v>45641</v>
      </c>
      <c r="C78723" t="s">
        <v>1875</v>
      </c>
      <c r="D78723" t="s">
        <v>44598</v>
      </c>
      <c r="E78723" t="s">
        <v>3343</v>
      </c>
      <c r="G78723">
        <v>61251</v>
      </c>
      <c r="H78723">
        <v>16</v>
      </c>
      <c r="I78723">
        <v>61251</v>
      </c>
      <c r="K78723">
        <v>29</v>
      </c>
      <c r="L78723">
        <v>50</v>
      </c>
      <c r="M78723">
        <v>77</v>
      </c>
      <c r="N78723" t="s">
        <v>1724</v>
      </c>
    </row>
    <row r="78724" spans="1:14" x14ac:dyDescent="0.35">
      <c r="A78724">
        <v>61267</v>
      </c>
      <c r="B78724" t="s">
        <v>3009</v>
      </c>
      <c r="C78724" t="s">
        <v>1875</v>
      </c>
      <c r="D78724" t="s">
        <v>44598</v>
      </c>
      <c r="E78724" t="s">
        <v>3343</v>
      </c>
      <c r="G78724">
        <v>61251</v>
      </c>
      <c r="H78724">
        <v>16</v>
      </c>
      <c r="I78724">
        <v>61251</v>
      </c>
      <c r="K78724">
        <v>29</v>
      </c>
      <c r="L78724">
        <v>50</v>
      </c>
      <c r="M78724">
        <v>2276</v>
      </c>
      <c r="N78724" t="s">
        <v>1724</v>
      </c>
    </row>
    <row r="78725" spans="1:14" x14ac:dyDescent="0.35">
      <c r="A78725">
        <v>61270</v>
      </c>
      <c r="B78725" t="s">
        <v>45642</v>
      </c>
      <c r="C78725" t="s">
        <v>1875</v>
      </c>
      <c r="D78725" t="s">
        <v>44598</v>
      </c>
      <c r="E78725" t="s">
        <v>3343</v>
      </c>
      <c r="G78725">
        <v>61251</v>
      </c>
      <c r="H78725">
        <v>16</v>
      </c>
      <c r="I78725">
        <v>61251</v>
      </c>
      <c r="K78725">
        <v>29</v>
      </c>
      <c r="L78725">
        <v>50</v>
      </c>
      <c r="M78725">
        <v>44</v>
      </c>
      <c r="N78725" t="s">
        <v>1724</v>
      </c>
    </row>
    <row r="78726" spans="1:14" x14ac:dyDescent="0.35">
      <c r="A78726">
        <v>61270</v>
      </c>
      <c r="B78726" t="s">
        <v>14176</v>
      </c>
      <c r="C78726" t="s">
        <v>1875</v>
      </c>
      <c r="D78726" t="s">
        <v>44598</v>
      </c>
      <c r="E78726" t="s">
        <v>3343</v>
      </c>
      <c r="G78726">
        <v>61251</v>
      </c>
      <c r="H78726">
        <v>16</v>
      </c>
      <c r="I78726">
        <v>61251</v>
      </c>
      <c r="K78726">
        <v>29</v>
      </c>
      <c r="L78726">
        <v>50</v>
      </c>
      <c r="M78726">
        <v>51</v>
      </c>
      <c r="N78726" t="s">
        <v>1724</v>
      </c>
    </row>
    <row r="78727" spans="1:14" x14ac:dyDescent="0.35">
      <c r="A78727">
        <v>61270</v>
      </c>
      <c r="B78727" t="s">
        <v>45643</v>
      </c>
      <c r="C78727" t="s">
        <v>11</v>
      </c>
      <c r="D78727" t="s">
        <v>44598</v>
      </c>
      <c r="E78727" t="s">
        <v>3343</v>
      </c>
      <c r="G78727">
        <v>61251</v>
      </c>
      <c r="H78727">
        <v>16</v>
      </c>
      <c r="I78727">
        <v>61251</v>
      </c>
      <c r="K78727">
        <v>28</v>
      </c>
      <c r="L78727">
        <v>50</v>
      </c>
      <c r="M78727">
        <v>2284</v>
      </c>
      <c r="N78727" t="s">
        <v>1724</v>
      </c>
    </row>
    <row r="78728" spans="1:14" x14ac:dyDescent="0.35">
      <c r="A78728">
        <v>61270</v>
      </c>
      <c r="B78728" t="s">
        <v>45644</v>
      </c>
      <c r="C78728" t="s">
        <v>1875</v>
      </c>
      <c r="D78728" t="s">
        <v>44598</v>
      </c>
      <c r="E78728" t="s">
        <v>3343</v>
      </c>
      <c r="G78728">
        <v>61251</v>
      </c>
      <c r="H78728">
        <v>16</v>
      </c>
      <c r="I78728">
        <v>61251</v>
      </c>
      <c r="K78728">
        <v>29</v>
      </c>
      <c r="L78728">
        <v>50</v>
      </c>
      <c r="M78728">
        <v>9</v>
      </c>
      <c r="N78728" t="s">
        <v>1724</v>
      </c>
    </row>
    <row r="78729" spans="1:14" x14ac:dyDescent="0.35">
      <c r="A78729">
        <v>61270</v>
      </c>
      <c r="B78729" t="s">
        <v>45645</v>
      </c>
      <c r="C78729" t="s">
        <v>1875</v>
      </c>
      <c r="D78729" t="s">
        <v>44598</v>
      </c>
      <c r="E78729" t="s">
        <v>3343</v>
      </c>
      <c r="G78729">
        <v>61251</v>
      </c>
      <c r="H78729">
        <v>16</v>
      </c>
      <c r="I78729">
        <v>61251</v>
      </c>
      <c r="K78729">
        <v>29</v>
      </c>
      <c r="L78729">
        <v>50</v>
      </c>
      <c r="M78729">
        <v>10</v>
      </c>
      <c r="N78729" t="s">
        <v>1724</v>
      </c>
    </row>
    <row r="78730" spans="1:14" x14ac:dyDescent="0.35">
      <c r="A78730">
        <v>61273</v>
      </c>
      <c r="B78730" t="s">
        <v>35025</v>
      </c>
      <c r="C78730" t="s">
        <v>1875</v>
      </c>
      <c r="D78730" t="s">
        <v>44598</v>
      </c>
      <c r="E78730" t="s">
        <v>3343</v>
      </c>
      <c r="G78730">
        <v>61251</v>
      </c>
      <c r="H78730">
        <v>16</v>
      </c>
      <c r="I78730">
        <v>61251</v>
      </c>
      <c r="K78730">
        <v>29</v>
      </c>
      <c r="L78730">
        <v>50</v>
      </c>
      <c r="M78730">
        <v>78</v>
      </c>
      <c r="N78730" t="s">
        <v>1724</v>
      </c>
    </row>
    <row r="78731" spans="1:14" x14ac:dyDescent="0.35">
      <c r="A78731">
        <v>61273</v>
      </c>
      <c r="B78731" t="s">
        <v>24046</v>
      </c>
      <c r="C78731" t="s">
        <v>1729</v>
      </c>
      <c r="D78731" t="s">
        <v>44598</v>
      </c>
      <c r="E78731" t="s">
        <v>3343</v>
      </c>
      <c r="G78731">
        <v>61251</v>
      </c>
      <c r="H78731">
        <v>16</v>
      </c>
      <c r="I78731">
        <v>61251</v>
      </c>
      <c r="K78731">
        <v>48</v>
      </c>
      <c r="L78731">
        <v>50</v>
      </c>
      <c r="M78731">
        <v>50</v>
      </c>
      <c r="N78731" t="s">
        <v>1724</v>
      </c>
    </row>
    <row r="78732" spans="1:14" x14ac:dyDescent="0.35">
      <c r="A78732">
        <v>61273</v>
      </c>
      <c r="B78732" t="s">
        <v>45646</v>
      </c>
      <c r="C78732" t="s">
        <v>1875</v>
      </c>
      <c r="D78732" t="s">
        <v>44598</v>
      </c>
      <c r="E78732" t="s">
        <v>3343</v>
      </c>
      <c r="G78732">
        <v>61251</v>
      </c>
      <c r="H78732">
        <v>16</v>
      </c>
      <c r="I78732">
        <v>61251</v>
      </c>
      <c r="K78732">
        <v>29</v>
      </c>
      <c r="L78732">
        <v>50</v>
      </c>
      <c r="M78732">
        <v>71</v>
      </c>
      <c r="N78732" t="s">
        <v>1724</v>
      </c>
    </row>
    <row r="78733" spans="1:14" x14ac:dyDescent="0.35">
      <c r="A78733">
        <v>61273</v>
      </c>
      <c r="B78733" t="s">
        <v>9986</v>
      </c>
      <c r="C78733" t="s">
        <v>1875</v>
      </c>
      <c r="D78733" t="s">
        <v>44598</v>
      </c>
      <c r="E78733" t="s">
        <v>3343</v>
      </c>
      <c r="G78733">
        <v>61251</v>
      </c>
      <c r="H78733">
        <v>16</v>
      </c>
      <c r="I78733">
        <v>61251</v>
      </c>
      <c r="K78733">
        <v>29</v>
      </c>
      <c r="L78733">
        <v>50</v>
      </c>
      <c r="M78733">
        <v>2287</v>
      </c>
      <c r="N78733" t="s">
        <v>1724</v>
      </c>
    </row>
    <row r="78734" spans="1:14" x14ac:dyDescent="0.35">
      <c r="A78734">
        <v>61273</v>
      </c>
      <c r="B78734" t="s">
        <v>18234</v>
      </c>
      <c r="C78734" t="s">
        <v>3</v>
      </c>
      <c r="D78734" t="s">
        <v>44598</v>
      </c>
      <c r="E78734" t="s">
        <v>3343</v>
      </c>
      <c r="G78734">
        <v>61251</v>
      </c>
      <c r="H78734">
        <v>16</v>
      </c>
      <c r="I78734">
        <v>61251</v>
      </c>
      <c r="K78734">
        <v>9</v>
      </c>
      <c r="L78734">
        <v>50</v>
      </c>
      <c r="M78734">
        <v>14</v>
      </c>
      <c r="N78734" t="s">
        <v>1724</v>
      </c>
    </row>
    <row r="78735" spans="1:14" x14ac:dyDescent="0.35">
      <c r="A78735">
        <v>61273</v>
      </c>
      <c r="B78735" t="s">
        <v>45647</v>
      </c>
      <c r="C78735" t="s">
        <v>1875</v>
      </c>
      <c r="D78735" t="s">
        <v>44598</v>
      </c>
      <c r="E78735" t="s">
        <v>3343</v>
      </c>
      <c r="G78735">
        <v>61251</v>
      </c>
      <c r="H78735">
        <v>16</v>
      </c>
      <c r="I78735">
        <v>61251</v>
      </c>
      <c r="K78735">
        <v>29</v>
      </c>
      <c r="L78735">
        <v>50</v>
      </c>
      <c r="M78735">
        <v>20</v>
      </c>
      <c r="N78735" t="s">
        <v>1724</v>
      </c>
    </row>
    <row r="78736" spans="1:14" x14ac:dyDescent="0.35">
      <c r="A78736">
        <v>61273</v>
      </c>
      <c r="B78736" t="s">
        <v>69</v>
      </c>
      <c r="C78736" t="s">
        <v>1875</v>
      </c>
      <c r="D78736" t="s">
        <v>44598</v>
      </c>
      <c r="E78736" t="s">
        <v>3343</v>
      </c>
      <c r="G78736">
        <v>61251</v>
      </c>
      <c r="H78736">
        <v>16</v>
      </c>
      <c r="I78736">
        <v>61251</v>
      </c>
      <c r="K78736">
        <v>29</v>
      </c>
      <c r="L78736">
        <v>50</v>
      </c>
      <c r="M78736">
        <v>42</v>
      </c>
      <c r="N78736" t="s">
        <v>1724</v>
      </c>
    </row>
    <row r="78737" spans="1:14" x14ac:dyDescent="0.35">
      <c r="A78737">
        <v>61273</v>
      </c>
      <c r="B78737" t="s">
        <v>6506</v>
      </c>
      <c r="C78737" t="s">
        <v>1875</v>
      </c>
      <c r="D78737" t="s">
        <v>44598</v>
      </c>
      <c r="E78737" t="s">
        <v>3343</v>
      </c>
      <c r="G78737">
        <v>61251</v>
      </c>
      <c r="H78737">
        <v>16</v>
      </c>
      <c r="I78737">
        <v>61251</v>
      </c>
      <c r="K78737">
        <v>29</v>
      </c>
      <c r="L78737">
        <v>50</v>
      </c>
      <c r="M78737">
        <v>2288</v>
      </c>
      <c r="N78737" t="s">
        <v>1724</v>
      </c>
    </row>
    <row r="78738" spans="1:14" x14ac:dyDescent="0.35">
      <c r="A78738">
        <v>61273</v>
      </c>
      <c r="B78738" t="s">
        <v>45648</v>
      </c>
      <c r="C78738" t="s">
        <v>2065</v>
      </c>
      <c r="D78738" t="s">
        <v>44598</v>
      </c>
      <c r="E78738" t="s">
        <v>3343</v>
      </c>
      <c r="G78738">
        <v>61251</v>
      </c>
      <c r="H78738">
        <v>16</v>
      </c>
      <c r="I78738">
        <v>61251</v>
      </c>
      <c r="K78738">
        <v>15</v>
      </c>
      <c r="L78738">
        <v>50</v>
      </c>
      <c r="M78738">
        <v>2296</v>
      </c>
      <c r="N78738" t="s">
        <v>1724</v>
      </c>
    </row>
    <row r="78739" spans="1:14" x14ac:dyDescent="0.35">
      <c r="A78739">
        <v>61273</v>
      </c>
      <c r="B78739" t="s">
        <v>45649</v>
      </c>
      <c r="C78739" t="s">
        <v>1875</v>
      </c>
      <c r="D78739" t="s">
        <v>44598</v>
      </c>
      <c r="E78739" t="s">
        <v>3343</v>
      </c>
      <c r="G78739">
        <v>61251</v>
      </c>
      <c r="H78739">
        <v>16</v>
      </c>
      <c r="I78739">
        <v>61251</v>
      </c>
      <c r="K78739">
        <v>29</v>
      </c>
      <c r="L78739">
        <v>50</v>
      </c>
      <c r="M78739">
        <v>76</v>
      </c>
      <c r="N78739" t="s">
        <v>1724</v>
      </c>
    </row>
    <row r="78740" spans="1:14" x14ac:dyDescent="0.35">
      <c r="A78740">
        <v>61273</v>
      </c>
      <c r="B78740" t="s">
        <v>12578</v>
      </c>
      <c r="C78740" t="s">
        <v>1875</v>
      </c>
      <c r="D78740" t="s">
        <v>44598</v>
      </c>
      <c r="E78740" t="s">
        <v>3343</v>
      </c>
      <c r="G78740">
        <v>61251</v>
      </c>
      <c r="H78740">
        <v>16</v>
      </c>
      <c r="I78740">
        <v>61251</v>
      </c>
      <c r="K78740">
        <v>29</v>
      </c>
      <c r="L78740">
        <v>50</v>
      </c>
      <c r="M78740">
        <v>81</v>
      </c>
      <c r="N78740" t="s">
        <v>1724</v>
      </c>
    </row>
    <row r="78741" spans="1:14" x14ac:dyDescent="0.35">
      <c r="A78741">
        <v>61273</v>
      </c>
      <c r="B78741" t="s">
        <v>2160</v>
      </c>
      <c r="C78741" t="s">
        <v>1875</v>
      </c>
      <c r="D78741" t="s">
        <v>44598</v>
      </c>
      <c r="E78741" t="s">
        <v>3343</v>
      </c>
      <c r="G78741">
        <v>61251</v>
      </c>
      <c r="H78741">
        <v>16</v>
      </c>
      <c r="I78741">
        <v>61251</v>
      </c>
      <c r="K78741">
        <v>29</v>
      </c>
      <c r="L78741">
        <v>50</v>
      </c>
      <c r="M78741">
        <v>69</v>
      </c>
      <c r="N78741" t="s">
        <v>1724</v>
      </c>
    </row>
    <row r="78742" spans="1:14" x14ac:dyDescent="0.35">
      <c r="A78742">
        <v>61274</v>
      </c>
      <c r="B78742" t="s">
        <v>45650</v>
      </c>
      <c r="C78742" t="s">
        <v>3</v>
      </c>
      <c r="D78742" t="s">
        <v>44598</v>
      </c>
      <c r="E78742" t="s">
        <v>3343</v>
      </c>
      <c r="G78742">
        <v>61251</v>
      </c>
      <c r="H78742">
        <v>16</v>
      </c>
      <c r="I78742">
        <v>61251</v>
      </c>
      <c r="K78742">
        <v>9</v>
      </c>
      <c r="L78742">
        <v>50</v>
      </c>
      <c r="M78742">
        <v>16</v>
      </c>
      <c r="N78742" t="s">
        <v>1724</v>
      </c>
    </row>
    <row r="78743" spans="1:14" x14ac:dyDescent="0.35">
      <c r="A78743">
        <v>61274</v>
      </c>
      <c r="B78743" t="s">
        <v>45651</v>
      </c>
      <c r="C78743" t="s">
        <v>1729</v>
      </c>
      <c r="D78743" t="s">
        <v>44598</v>
      </c>
      <c r="E78743" t="s">
        <v>3343</v>
      </c>
      <c r="G78743">
        <v>61251</v>
      </c>
      <c r="H78743">
        <v>16</v>
      </c>
      <c r="I78743">
        <v>61251</v>
      </c>
      <c r="K78743">
        <v>48</v>
      </c>
      <c r="L78743">
        <v>50</v>
      </c>
      <c r="M78743">
        <v>38</v>
      </c>
      <c r="N78743" t="s">
        <v>1724</v>
      </c>
    </row>
    <row r="78744" spans="1:14" x14ac:dyDescent="0.35">
      <c r="A78744">
        <v>61274</v>
      </c>
      <c r="B78744" t="s">
        <v>45652</v>
      </c>
      <c r="C78744" t="s">
        <v>1875</v>
      </c>
      <c r="D78744" t="s">
        <v>44598</v>
      </c>
      <c r="E78744" t="s">
        <v>3343</v>
      </c>
      <c r="G78744">
        <v>61251</v>
      </c>
      <c r="H78744">
        <v>16</v>
      </c>
      <c r="I78744">
        <v>61251</v>
      </c>
      <c r="K78744">
        <v>29</v>
      </c>
      <c r="L78744">
        <v>50</v>
      </c>
      <c r="M78744">
        <v>55</v>
      </c>
      <c r="N78744" t="s">
        <v>1724</v>
      </c>
    </row>
    <row r="78745" spans="1:14" x14ac:dyDescent="0.35">
      <c r="A78745">
        <v>61274</v>
      </c>
      <c r="B78745" t="s">
        <v>45653</v>
      </c>
      <c r="C78745" t="s">
        <v>11</v>
      </c>
      <c r="D78745" t="s">
        <v>44598</v>
      </c>
      <c r="E78745" t="s">
        <v>3343</v>
      </c>
      <c r="G78745">
        <v>61251</v>
      </c>
      <c r="H78745">
        <v>16</v>
      </c>
      <c r="I78745">
        <v>61251</v>
      </c>
      <c r="K78745">
        <v>28</v>
      </c>
      <c r="L78745">
        <v>50</v>
      </c>
      <c r="M78745">
        <v>2289</v>
      </c>
      <c r="N78745" t="s">
        <v>1724</v>
      </c>
    </row>
    <row r="78746" spans="1:14" x14ac:dyDescent="0.35">
      <c r="A78746">
        <v>61275</v>
      </c>
      <c r="B78746" t="s">
        <v>8839</v>
      </c>
      <c r="C78746" t="s">
        <v>1729</v>
      </c>
      <c r="D78746" t="s">
        <v>44598</v>
      </c>
      <c r="E78746" t="s">
        <v>3343</v>
      </c>
      <c r="G78746">
        <v>61251</v>
      </c>
      <c r="H78746">
        <v>16</v>
      </c>
      <c r="I78746">
        <v>61251</v>
      </c>
      <c r="K78746">
        <v>48</v>
      </c>
      <c r="L78746">
        <v>50</v>
      </c>
      <c r="M78746">
        <v>32</v>
      </c>
      <c r="N78746" t="s">
        <v>1724</v>
      </c>
    </row>
    <row r="78747" spans="1:14" x14ac:dyDescent="0.35">
      <c r="A78747">
        <v>61275</v>
      </c>
      <c r="B78747" t="s">
        <v>10115</v>
      </c>
      <c r="C78747" t="s">
        <v>1875</v>
      </c>
      <c r="D78747" t="s">
        <v>44598</v>
      </c>
      <c r="E78747" t="s">
        <v>3343</v>
      </c>
      <c r="G78747">
        <v>61251</v>
      </c>
      <c r="H78747">
        <v>16</v>
      </c>
      <c r="I78747">
        <v>61251</v>
      </c>
      <c r="K78747">
        <v>29</v>
      </c>
      <c r="L78747">
        <v>50</v>
      </c>
      <c r="M78747">
        <v>2292</v>
      </c>
      <c r="N78747" t="s">
        <v>1724</v>
      </c>
    </row>
    <row r="78748" spans="1:14" x14ac:dyDescent="0.35">
      <c r="A78748">
        <v>61275</v>
      </c>
      <c r="B78748" t="s">
        <v>2485</v>
      </c>
      <c r="C78748" t="s">
        <v>11</v>
      </c>
      <c r="D78748" t="s">
        <v>44598</v>
      </c>
      <c r="E78748" t="s">
        <v>3343</v>
      </c>
      <c r="G78748">
        <v>61251</v>
      </c>
      <c r="H78748">
        <v>16</v>
      </c>
      <c r="I78748">
        <v>61251</v>
      </c>
      <c r="K78748">
        <v>28</v>
      </c>
      <c r="L78748">
        <v>50</v>
      </c>
      <c r="M78748">
        <v>4210</v>
      </c>
      <c r="N78748" t="s">
        <v>1724</v>
      </c>
    </row>
    <row r="78749" spans="1:14" x14ac:dyDescent="0.35">
      <c r="A78749">
        <v>61275</v>
      </c>
      <c r="B78749" t="s">
        <v>45654</v>
      </c>
      <c r="C78749" t="s">
        <v>1729</v>
      </c>
      <c r="D78749" t="s">
        <v>44598</v>
      </c>
      <c r="E78749" t="s">
        <v>3343</v>
      </c>
      <c r="G78749">
        <v>61251</v>
      </c>
      <c r="H78749">
        <v>16</v>
      </c>
      <c r="I78749">
        <v>61251</v>
      </c>
      <c r="K78749">
        <v>48</v>
      </c>
      <c r="L78749">
        <v>50</v>
      </c>
      <c r="M78749">
        <v>21</v>
      </c>
      <c r="N78749" t="s">
        <v>1724</v>
      </c>
    </row>
    <row r="78750" spans="1:14" x14ac:dyDescent="0.35">
      <c r="A78750">
        <v>61275</v>
      </c>
      <c r="B78750" t="s">
        <v>22537</v>
      </c>
      <c r="C78750" t="s">
        <v>1875</v>
      </c>
      <c r="D78750" t="s">
        <v>44598</v>
      </c>
      <c r="E78750" t="s">
        <v>3343</v>
      </c>
      <c r="G78750">
        <v>61251</v>
      </c>
      <c r="H78750">
        <v>16</v>
      </c>
      <c r="I78750">
        <v>61251</v>
      </c>
      <c r="K78750">
        <v>29</v>
      </c>
      <c r="L78750">
        <v>50</v>
      </c>
      <c r="M78750">
        <v>2286</v>
      </c>
      <c r="N78750" t="s">
        <v>1724</v>
      </c>
    </row>
    <row r="78751" spans="1:14" x14ac:dyDescent="0.35">
      <c r="A78751">
        <v>61275</v>
      </c>
      <c r="B78751" t="s">
        <v>24146</v>
      </c>
      <c r="C78751" t="s">
        <v>1875</v>
      </c>
      <c r="D78751" t="s">
        <v>44598</v>
      </c>
      <c r="E78751" t="s">
        <v>3343</v>
      </c>
      <c r="G78751">
        <v>61251</v>
      </c>
      <c r="H78751">
        <v>16</v>
      </c>
      <c r="I78751">
        <v>61251</v>
      </c>
      <c r="K78751">
        <v>29</v>
      </c>
      <c r="L78751">
        <v>50</v>
      </c>
      <c r="M78751">
        <v>80</v>
      </c>
      <c r="N78751" t="s">
        <v>1724</v>
      </c>
    </row>
    <row r="78752" spans="1:14" x14ac:dyDescent="0.35">
      <c r="A78752">
        <v>61275</v>
      </c>
      <c r="B78752" t="s">
        <v>45655</v>
      </c>
      <c r="C78752" t="s">
        <v>11</v>
      </c>
      <c r="D78752" t="s">
        <v>44598</v>
      </c>
      <c r="E78752" t="s">
        <v>3343</v>
      </c>
      <c r="G78752">
        <v>61251</v>
      </c>
      <c r="H78752">
        <v>16</v>
      </c>
      <c r="I78752">
        <v>61251</v>
      </c>
      <c r="K78752">
        <v>28</v>
      </c>
      <c r="L78752">
        <v>50</v>
      </c>
      <c r="M78752">
        <v>34</v>
      </c>
      <c r="N78752" t="s">
        <v>1724</v>
      </c>
    </row>
    <row r="78753" spans="1:14" x14ac:dyDescent="0.35">
      <c r="A78753">
        <v>61275</v>
      </c>
      <c r="B78753" t="s">
        <v>297</v>
      </c>
      <c r="C78753" t="s">
        <v>1875</v>
      </c>
      <c r="D78753" t="s">
        <v>44598</v>
      </c>
      <c r="E78753" t="s">
        <v>3343</v>
      </c>
      <c r="G78753">
        <v>61251</v>
      </c>
      <c r="H78753">
        <v>16</v>
      </c>
      <c r="I78753">
        <v>61251</v>
      </c>
      <c r="K78753">
        <v>29</v>
      </c>
      <c r="L78753">
        <v>50</v>
      </c>
      <c r="M78753">
        <v>2290</v>
      </c>
      <c r="N78753" t="s">
        <v>1724</v>
      </c>
    </row>
    <row r="78754" spans="1:14" x14ac:dyDescent="0.35">
      <c r="A78754">
        <v>61275</v>
      </c>
      <c r="B78754" t="s">
        <v>45656</v>
      </c>
      <c r="C78754" t="s">
        <v>1875</v>
      </c>
      <c r="D78754" t="s">
        <v>44598</v>
      </c>
      <c r="E78754" t="s">
        <v>3343</v>
      </c>
      <c r="G78754">
        <v>61251</v>
      </c>
      <c r="H78754">
        <v>16</v>
      </c>
      <c r="I78754">
        <v>61251</v>
      </c>
      <c r="K78754">
        <v>29</v>
      </c>
      <c r="L78754">
        <v>50</v>
      </c>
      <c r="M78754">
        <v>2291</v>
      </c>
      <c r="N78754" t="s">
        <v>1724</v>
      </c>
    </row>
    <row r="78755" spans="1:14" x14ac:dyDescent="0.35">
      <c r="A78755">
        <v>61276</v>
      </c>
      <c r="B78755" t="s">
        <v>2222</v>
      </c>
      <c r="C78755" t="s">
        <v>1875</v>
      </c>
      <c r="D78755" t="s">
        <v>44598</v>
      </c>
      <c r="E78755" t="s">
        <v>3343</v>
      </c>
      <c r="G78755">
        <v>61251</v>
      </c>
      <c r="H78755">
        <v>16</v>
      </c>
      <c r="I78755">
        <v>61251</v>
      </c>
      <c r="K78755">
        <v>29</v>
      </c>
      <c r="L78755">
        <v>50</v>
      </c>
      <c r="M78755">
        <v>29</v>
      </c>
      <c r="N78755" t="s">
        <v>1724</v>
      </c>
    </row>
    <row r="78756" spans="1:14" x14ac:dyDescent="0.35">
      <c r="A78756">
        <v>61276</v>
      </c>
      <c r="B78756" t="s">
        <v>9465</v>
      </c>
      <c r="C78756" t="s">
        <v>1729</v>
      </c>
      <c r="D78756" t="s">
        <v>44598</v>
      </c>
      <c r="E78756" t="s">
        <v>3343</v>
      </c>
      <c r="G78756">
        <v>61251</v>
      </c>
      <c r="H78756">
        <v>16</v>
      </c>
      <c r="I78756">
        <v>61251</v>
      </c>
      <c r="K78756">
        <v>48</v>
      </c>
      <c r="L78756">
        <v>50</v>
      </c>
      <c r="M78756">
        <v>41</v>
      </c>
      <c r="N78756" t="s">
        <v>1724</v>
      </c>
    </row>
    <row r="78757" spans="1:14" x14ac:dyDescent="0.35">
      <c r="A78757">
        <v>61276</v>
      </c>
      <c r="B78757" t="s">
        <v>45657</v>
      </c>
      <c r="C78757" t="s">
        <v>1875</v>
      </c>
      <c r="D78757" t="s">
        <v>44598</v>
      </c>
      <c r="E78757" t="s">
        <v>3343</v>
      </c>
      <c r="G78757">
        <v>61251</v>
      </c>
      <c r="H78757">
        <v>16</v>
      </c>
      <c r="I78757">
        <v>61251</v>
      </c>
      <c r="K78757">
        <v>29</v>
      </c>
      <c r="L78757">
        <v>50</v>
      </c>
      <c r="M78757">
        <v>58</v>
      </c>
      <c r="N78757" t="s">
        <v>1724</v>
      </c>
    </row>
    <row r="78758" spans="1:14" x14ac:dyDescent="0.35">
      <c r="A78758">
        <v>61276</v>
      </c>
      <c r="B78758" t="s">
        <v>45658</v>
      </c>
      <c r="C78758" t="s">
        <v>11</v>
      </c>
      <c r="D78758" t="s">
        <v>44598</v>
      </c>
      <c r="E78758" t="s">
        <v>3343</v>
      </c>
      <c r="G78758">
        <v>61251</v>
      </c>
      <c r="H78758">
        <v>16</v>
      </c>
      <c r="I78758">
        <v>61251</v>
      </c>
      <c r="K78758">
        <v>28</v>
      </c>
      <c r="L78758">
        <v>50</v>
      </c>
      <c r="M78758">
        <v>4209</v>
      </c>
      <c r="N78758" t="s">
        <v>1724</v>
      </c>
    </row>
    <row r="78759" spans="1:14" x14ac:dyDescent="0.35">
      <c r="A78759">
        <v>61276</v>
      </c>
      <c r="B78759" t="s">
        <v>45659</v>
      </c>
      <c r="C78759" t="s">
        <v>11</v>
      </c>
      <c r="D78759" t="s">
        <v>44598</v>
      </c>
      <c r="E78759" t="s">
        <v>3343</v>
      </c>
      <c r="G78759">
        <v>61251</v>
      </c>
      <c r="H78759">
        <v>16</v>
      </c>
      <c r="I78759">
        <v>61251</v>
      </c>
      <c r="K78759">
        <v>28</v>
      </c>
      <c r="L78759">
        <v>50</v>
      </c>
      <c r="M78759">
        <v>2293</v>
      </c>
      <c r="N78759" t="s">
        <v>1724</v>
      </c>
    </row>
    <row r="78760" spans="1:14" x14ac:dyDescent="0.35">
      <c r="A78760">
        <v>61277</v>
      </c>
      <c r="B78760" t="s">
        <v>45660</v>
      </c>
      <c r="C78760" t="s">
        <v>1729</v>
      </c>
      <c r="D78760" t="s">
        <v>44598</v>
      </c>
      <c r="E78760" t="s">
        <v>3343</v>
      </c>
      <c r="G78760">
        <v>61251</v>
      </c>
      <c r="H78760">
        <v>16</v>
      </c>
      <c r="I78760">
        <v>61251</v>
      </c>
      <c r="K78760">
        <v>48</v>
      </c>
      <c r="L78760">
        <v>50</v>
      </c>
      <c r="M78760">
        <v>18</v>
      </c>
      <c r="N78760" t="s">
        <v>1724</v>
      </c>
    </row>
    <row r="78761" spans="1:14" x14ac:dyDescent="0.35">
      <c r="A78761">
        <v>61277</v>
      </c>
      <c r="B78761" t="s">
        <v>1199</v>
      </c>
      <c r="C78761" t="s">
        <v>1875</v>
      </c>
      <c r="D78761" t="s">
        <v>44598</v>
      </c>
      <c r="E78761" t="s">
        <v>3343</v>
      </c>
      <c r="G78761">
        <v>61251</v>
      </c>
      <c r="H78761">
        <v>16</v>
      </c>
      <c r="I78761">
        <v>61251</v>
      </c>
      <c r="K78761">
        <v>29</v>
      </c>
      <c r="L78761">
        <v>50</v>
      </c>
      <c r="M78761">
        <v>46</v>
      </c>
      <c r="N78761" t="s">
        <v>1724</v>
      </c>
    </row>
    <row r="78762" spans="1:14" x14ac:dyDescent="0.35">
      <c r="A78762">
        <v>61277</v>
      </c>
      <c r="B78762" t="s">
        <v>45661</v>
      </c>
      <c r="C78762" t="s">
        <v>6370</v>
      </c>
      <c r="D78762" t="s">
        <v>44598</v>
      </c>
      <c r="E78762" t="s">
        <v>3343</v>
      </c>
      <c r="G78762">
        <v>61251</v>
      </c>
      <c r="H78762">
        <v>16</v>
      </c>
      <c r="I78762">
        <v>61251</v>
      </c>
      <c r="K78762">
        <v>18</v>
      </c>
      <c r="L78762">
        <v>50</v>
      </c>
      <c r="M78762">
        <v>35</v>
      </c>
      <c r="N78762" t="s">
        <v>1724</v>
      </c>
    </row>
    <row r="78763" spans="1:14" x14ac:dyDescent="0.35">
      <c r="A78763">
        <v>61277</v>
      </c>
      <c r="B78763" t="s">
        <v>45662</v>
      </c>
      <c r="C78763" t="s">
        <v>1729</v>
      </c>
      <c r="D78763" t="s">
        <v>44598</v>
      </c>
      <c r="E78763" t="s">
        <v>3343</v>
      </c>
      <c r="G78763">
        <v>61251</v>
      </c>
      <c r="H78763">
        <v>16</v>
      </c>
      <c r="I78763">
        <v>61251</v>
      </c>
      <c r="K78763">
        <v>48</v>
      </c>
      <c r="L78763">
        <v>50</v>
      </c>
      <c r="M78763">
        <v>33</v>
      </c>
      <c r="N78763" t="s">
        <v>1724</v>
      </c>
    </row>
    <row r="78764" spans="1:14" x14ac:dyDescent="0.35">
      <c r="A78764">
        <v>61277</v>
      </c>
      <c r="B78764" t="s">
        <v>45663</v>
      </c>
      <c r="C78764" t="s">
        <v>2065</v>
      </c>
      <c r="D78764" t="s">
        <v>44598</v>
      </c>
      <c r="E78764" t="s">
        <v>3343</v>
      </c>
      <c r="G78764">
        <v>61251</v>
      </c>
      <c r="H78764">
        <v>16</v>
      </c>
      <c r="I78764">
        <v>61251</v>
      </c>
      <c r="K78764">
        <v>15</v>
      </c>
      <c r="L78764">
        <v>50</v>
      </c>
      <c r="M78764">
        <v>2294</v>
      </c>
      <c r="N78764" t="s">
        <v>1724</v>
      </c>
    </row>
    <row r="78765" spans="1:14" x14ac:dyDescent="0.35">
      <c r="A78765">
        <v>61277</v>
      </c>
      <c r="B78765" t="s">
        <v>4782</v>
      </c>
      <c r="C78765" t="s">
        <v>1729</v>
      </c>
      <c r="D78765" t="s">
        <v>44598</v>
      </c>
      <c r="E78765" t="s">
        <v>3343</v>
      </c>
      <c r="G78765">
        <v>61251</v>
      </c>
      <c r="H78765">
        <v>16</v>
      </c>
      <c r="I78765">
        <v>61251</v>
      </c>
      <c r="K78765">
        <v>48</v>
      </c>
      <c r="L78765">
        <v>50</v>
      </c>
      <c r="M78765">
        <v>23</v>
      </c>
      <c r="N78765" t="s">
        <v>1724</v>
      </c>
    </row>
    <row r="78766" spans="1:14" x14ac:dyDescent="0.35">
      <c r="A78766">
        <v>61277</v>
      </c>
      <c r="B78766" t="s">
        <v>45664</v>
      </c>
      <c r="C78766" t="s">
        <v>2065</v>
      </c>
      <c r="D78766" t="s">
        <v>44598</v>
      </c>
      <c r="E78766" t="s">
        <v>3343</v>
      </c>
      <c r="G78766">
        <v>61251</v>
      </c>
      <c r="H78766">
        <v>16</v>
      </c>
      <c r="I78766">
        <v>61251</v>
      </c>
      <c r="K78766">
        <v>15</v>
      </c>
      <c r="L78766">
        <v>50</v>
      </c>
      <c r="M78766">
        <v>2295</v>
      </c>
      <c r="N78766" t="s">
        <v>1724</v>
      </c>
    </row>
    <row r="78767" spans="1:14" x14ac:dyDescent="0.35">
      <c r="A78767">
        <v>61277</v>
      </c>
      <c r="B78767" t="s">
        <v>45661</v>
      </c>
      <c r="C78767" t="s">
        <v>2065</v>
      </c>
      <c r="D78767" t="s">
        <v>44598</v>
      </c>
      <c r="E78767" t="s">
        <v>3343</v>
      </c>
      <c r="G78767">
        <v>61251</v>
      </c>
      <c r="H78767">
        <v>16</v>
      </c>
      <c r="I78767">
        <v>61251</v>
      </c>
      <c r="K78767">
        <v>15</v>
      </c>
      <c r="L78767">
        <v>50</v>
      </c>
      <c r="M78767">
        <v>2285</v>
      </c>
      <c r="N78767" t="s">
        <v>1724</v>
      </c>
    </row>
    <row r="78768" spans="1:14" x14ac:dyDescent="0.35">
      <c r="A78768">
        <v>61279</v>
      </c>
      <c r="B78768" t="s">
        <v>7488</v>
      </c>
      <c r="C78768" t="s">
        <v>1729</v>
      </c>
      <c r="D78768" t="s">
        <v>44598</v>
      </c>
      <c r="E78768" t="s">
        <v>3343</v>
      </c>
      <c r="G78768">
        <v>61251</v>
      </c>
      <c r="H78768">
        <v>16</v>
      </c>
      <c r="I78768">
        <v>61251</v>
      </c>
      <c r="K78768">
        <v>48</v>
      </c>
      <c r="L78768">
        <v>50</v>
      </c>
      <c r="M78768">
        <v>26</v>
      </c>
      <c r="N78768" t="s">
        <v>1724</v>
      </c>
    </row>
    <row r="78769" spans="1:14" x14ac:dyDescent="0.35">
      <c r="A78769">
        <v>61279</v>
      </c>
      <c r="B78769" t="s">
        <v>2405</v>
      </c>
      <c r="C78769" t="s">
        <v>2065</v>
      </c>
      <c r="D78769" t="s">
        <v>44598</v>
      </c>
      <c r="E78769" t="s">
        <v>3343</v>
      </c>
      <c r="G78769">
        <v>61251</v>
      </c>
      <c r="H78769">
        <v>16</v>
      </c>
      <c r="I78769">
        <v>61251</v>
      </c>
      <c r="K78769">
        <v>15</v>
      </c>
      <c r="L78769">
        <v>50</v>
      </c>
      <c r="M78769">
        <v>2297</v>
      </c>
      <c r="N78769" t="s">
        <v>1724</v>
      </c>
    </row>
    <row r="78770" spans="1:14" x14ac:dyDescent="0.35">
      <c r="A78770">
        <v>61279</v>
      </c>
      <c r="B78770" t="s">
        <v>18027</v>
      </c>
      <c r="C78770" t="s">
        <v>1729</v>
      </c>
      <c r="D78770" t="s">
        <v>44598</v>
      </c>
      <c r="E78770" t="s">
        <v>3343</v>
      </c>
      <c r="G78770">
        <v>61251</v>
      </c>
      <c r="H78770">
        <v>16</v>
      </c>
      <c r="I78770">
        <v>61251</v>
      </c>
      <c r="K78770">
        <v>48</v>
      </c>
      <c r="L78770">
        <v>50</v>
      </c>
      <c r="M78770">
        <v>47</v>
      </c>
      <c r="N78770" t="s">
        <v>1724</v>
      </c>
    </row>
    <row r="78771" spans="1:14" x14ac:dyDescent="0.35">
      <c r="A78771">
        <v>61279</v>
      </c>
      <c r="B78771" t="s">
        <v>39931</v>
      </c>
      <c r="C78771" t="s">
        <v>1729</v>
      </c>
      <c r="D78771" t="s">
        <v>44598</v>
      </c>
      <c r="E78771" t="s">
        <v>3343</v>
      </c>
      <c r="G78771">
        <v>61251</v>
      </c>
      <c r="H78771">
        <v>16</v>
      </c>
      <c r="I78771">
        <v>61251</v>
      </c>
      <c r="K78771">
        <v>48</v>
      </c>
      <c r="L78771">
        <v>50</v>
      </c>
      <c r="M78771">
        <v>64</v>
      </c>
      <c r="N78771" t="s">
        <v>1724</v>
      </c>
    </row>
    <row r="78772" spans="1:14" x14ac:dyDescent="0.35">
      <c r="A78772">
        <v>61279</v>
      </c>
      <c r="B78772" t="s">
        <v>45665</v>
      </c>
      <c r="C78772" t="s">
        <v>1875</v>
      </c>
      <c r="D78772" t="s">
        <v>44598</v>
      </c>
      <c r="E78772" t="s">
        <v>3343</v>
      </c>
      <c r="G78772">
        <v>61251</v>
      </c>
      <c r="H78772">
        <v>16</v>
      </c>
      <c r="I78772">
        <v>61251</v>
      </c>
      <c r="K78772">
        <v>29</v>
      </c>
      <c r="L78772">
        <v>50</v>
      </c>
      <c r="M78772">
        <v>2265</v>
      </c>
      <c r="N78772" t="s">
        <v>1724</v>
      </c>
    </row>
    <row r="78773" spans="1:14" x14ac:dyDescent="0.35">
      <c r="A78773">
        <v>61279</v>
      </c>
      <c r="B78773" t="s">
        <v>45666</v>
      </c>
      <c r="C78773" t="s">
        <v>11</v>
      </c>
      <c r="D78773" t="s">
        <v>44598</v>
      </c>
      <c r="E78773" t="s">
        <v>3343</v>
      </c>
      <c r="G78773">
        <v>61251</v>
      </c>
      <c r="H78773">
        <v>16</v>
      </c>
      <c r="I78773">
        <v>61251</v>
      </c>
      <c r="K78773">
        <v>28</v>
      </c>
      <c r="L78773">
        <v>50</v>
      </c>
      <c r="M78773">
        <v>4029</v>
      </c>
      <c r="N78773" t="s">
        <v>1724</v>
      </c>
    </row>
    <row r="78774" spans="1:14" x14ac:dyDescent="0.35">
      <c r="A78774">
        <v>61279</v>
      </c>
      <c r="B78774" t="s">
        <v>45667</v>
      </c>
      <c r="C78774" t="s">
        <v>1729</v>
      </c>
      <c r="D78774" t="s">
        <v>44598</v>
      </c>
      <c r="E78774" t="s">
        <v>3343</v>
      </c>
      <c r="G78774">
        <v>61251</v>
      </c>
      <c r="H78774">
        <v>16</v>
      </c>
      <c r="I78774">
        <v>61251</v>
      </c>
      <c r="K78774">
        <v>48</v>
      </c>
      <c r="L78774">
        <v>50</v>
      </c>
      <c r="M78774">
        <v>22</v>
      </c>
      <c r="N78774" t="s">
        <v>1724</v>
      </c>
    </row>
    <row r="78775" spans="1:14" x14ac:dyDescent="0.35">
      <c r="A78775">
        <v>61280</v>
      </c>
      <c r="B78775" t="s">
        <v>4789</v>
      </c>
      <c r="C78775" t="s">
        <v>3</v>
      </c>
      <c r="D78775" t="s">
        <v>45668</v>
      </c>
      <c r="E78775" t="s">
        <v>3343</v>
      </c>
      <c r="G78775">
        <v>61101</v>
      </c>
      <c r="H78775">
        <v>16</v>
      </c>
      <c r="I78775">
        <v>61101</v>
      </c>
      <c r="K78775">
        <v>9</v>
      </c>
      <c r="L78775">
        <v>41</v>
      </c>
      <c r="M78775">
        <v>8</v>
      </c>
      <c r="N78775" t="s">
        <v>6</v>
      </c>
    </row>
    <row r="78776" spans="1:14" x14ac:dyDescent="0.35">
      <c r="A78776">
        <v>61280</v>
      </c>
      <c r="B78776" t="s">
        <v>10197</v>
      </c>
      <c r="C78776" t="s">
        <v>3</v>
      </c>
      <c r="D78776" t="s">
        <v>45668</v>
      </c>
      <c r="E78776" t="s">
        <v>3343</v>
      </c>
      <c r="G78776">
        <v>61101</v>
      </c>
      <c r="H78776">
        <v>16</v>
      </c>
      <c r="I78776">
        <v>61101</v>
      </c>
      <c r="K78776">
        <v>9</v>
      </c>
      <c r="L78776">
        <v>41</v>
      </c>
      <c r="M78776">
        <v>14</v>
      </c>
      <c r="N78776" t="s">
        <v>6</v>
      </c>
    </row>
    <row r="78777" spans="1:14" x14ac:dyDescent="0.35">
      <c r="A78777">
        <v>61280</v>
      </c>
      <c r="B78777" t="s">
        <v>45669</v>
      </c>
      <c r="C78777" t="s">
        <v>3</v>
      </c>
      <c r="D78777" t="s">
        <v>45668</v>
      </c>
      <c r="E78777" t="s">
        <v>3343</v>
      </c>
      <c r="G78777">
        <v>61101</v>
      </c>
      <c r="H78777">
        <v>16</v>
      </c>
      <c r="I78777">
        <v>61101</v>
      </c>
      <c r="K78777">
        <v>9</v>
      </c>
      <c r="L78777">
        <v>41</v>
      </c>
      <c r="M78777">
        <v>2</v>
      </c>
      <c r="N78777" t="s">
        <v>6</v>
      </c>
    </row>
    <row r="78778" spans="1:14" x14ac:dyDescent="0.35">
      <c r="A78778">
        <v>61280</v>
      </c>
      <c r="B78778" t="s">
        <v>532</v>
      </c>
      <c r="C78778" t="s">
        <v>3</v>
      </c>
      <c r="D78778" t="s">
        <v>45668</v>
      </c>
      <c r="E78778" t="s">
        <v>3343</v>
      </c>
      <c r="G78778">
        <v>61101</v>
      </c>
      <c r="H78778">
        <v>16</v>
      </c>
      <c r="I78778">
        <v>61101</v>
      </c>
      <c r="K78778">
        <v>9</v>
      </c>
      <c r="L78778">
        <v>41</v>
      </c>
      <c r="M78778">
        <v>1</v>
      </c>
      <c r="N78778" t="s">
        <v>6</v>
      </c>
    </row>
    <row r="78779" spans="1:14" x14ac:dyDescent="0.35">
      <c r="A78779">
        <v>61280</v>
      </c>
      <c r="B78779" t="s">
        <v>903</v>
      </c>
      <c r="C78779" t="s">
        <v>3</v>
      </c>
      <c r="D78779" t="s">
        <v>45668</v>
      </c>
      <c r="E78779" t="s">
        <v>3343</v>
      </c>
      <c r="G78779">
        <v>61101</v>
      </c>
      <c r="H78779">
        <v>16</v>
      </c>
      <c r="I78779">
        <v>61101</v>
      </c>
      <c r="K78779">
        <v>9</v>
      </c>
      <c r="L78779">
        <v>41</v>
      </c>
      <c r="M78779">
        <v>9</v>
      </c>
      <c r="N78779" t="s">
        <v>6</v>
      </c>
    </row>
    <row r="78780" spans="1:14" x14ac:dyDescent="0.35">
      <c r="A78780">
        <v>61280</v>
      </c>
      <c r="B78780" t="s">
        <v>14257</v>
      </c>
      <c r="C78780" t="s">
        <v>3</v>
      </c>
      <c r="D78780" t="s">
        <v>45668</v>
      </c>
      <c r="E78780" t="s">
        <v>3343</v>
      </c>
      <c r="G78780">
        <v>61101</v>
      </c>
      <c r="H78780">
        <v>16</v>
      </c>
      <c r="I78780">
        <v>61101</v>
      </c>
      <c r="K78780">
        <v>9</v>
      </c>
      <c r="L78780">
        <v>41</v>
      </c>
      <c r="M78780">
        <v>12</v>
      </c>
      <c r="N78780" t="s">
        <v>6</v>
      </c>
    </row>
    <row r="78781" spans="1:14" x14ac:dyDescent="0.35">
      <c r="A78781">
        <v>61280</v>
      </c>
      <c r="B78781" t="s">
        <v>45668</v>
      </c>
      <c r="C78781" t="s">
        <v>11</v>
      </c>
      <c r="D78781" t="s">
        <v>45668</v>
      </c>
      <c r="E78781" t="s">
        <v>3343</v>
      </c>
      <c r="G78781">
        <v>61101</v>
      </c>
      <c r="H78781">
        <v>16</v>
      </c>
      <c r="I78781">
        <v>61101</v>
      </c>
      <c r="K78781">
        <v>28</v>
      </c>
      <c r="L78781">
        <v>41</v>
      </c>
      <c r="M78781">
        <v>2298</v>
      </c>
      <c r="N78781" t="s">
        <v>6</v>
      </c>
    </row>
    <row r="78782" spans="1:14" x14ac:dyDescent="0.35">
      <c r="A78782">
        <v>61280</v>
      </c>
      <c r="B78782" t="s">
        <v>44</v>
      </c>
      <c r="C78782" t="s">
        <v>3</v>
      </c>
      <c r="D78782" t="s">
        <v>45668</v>
      </c>
      <c r="E78782" t="s">
        <v>3343</v>
      </c>
      <c r="G78782">
        <v>61101</v>
      </c>
      <c r="H78782">
        <v>16</v>
      </c>
      <c r="I78782">
        <v>61101</v>
      </c>
      <c r="K78782">
        <v>9</v>
      </c>
      <c r="L78782">
        <v>41</v>
      </c>
      <c r="M78782">
        <v>3</v>
      </c>
      <c r="N78782" t="s">
        <v>6</v>
      </c>
    </row>
    <row r="78783" spans="1:14" x14ac:dyDescent="0.35">
      <c r="A78783">
        <v>61280</v>
      </c>
      <c r="B78783" t="s">
        <v>1015</v>
      </c>
      <c r="C78783" t="s">
        <v>3</v>
      </c>
      <c r="D78783" t="s">
        <v>45668</v>
      </c>
      <c r="E78783" t="s">
        <v>3343</v>
      </c>
      <c r="G78783">
        <v>61101</v>
      </c>
      <c r="H78783">
        <v>16</v>
      </c>
      <c r="I78783">
        <v>61101</v>
      </c>
      <c r="K78783">
        <v>9</v>
      </c>
      <c r="L78783">
        <v>41</v>
      </c>
      <c r="M78783">
        <v>6</v>
      </c>
      <c r="N78783" t="s">
        <v>6</v>
      </c>
    </row>
    <row r="78784" spans="1:14" x14ac:dyDescent="0.35">
      <c r="A78784">
        <v>61280</v>
      </c>
      <c r="B78784" t="s">
        <v>45670</v>
      </c>
      <c r="C78784" t="s">
        <v>3</v>
      </c>
      <c r="D78784" t="s">
        <v>45668</v>
      </c>
      <c r="E78784" t="s">
        <v>3343</v>
      </c>
      <c r="G78784">
        <v>61101</v>
      </c>
      <c r="H78784">
        <v>16</v>
      </c>
      <c r="I78784">
        <v>61101</v>
      </c>
      <c r="K78784">
        <v>9</v>
      </c>
      <c r="L78784">
        <v>41</v>
      </c>
      <c r="M78784">
        <v>7</v>
      </c>
      <c r="N78784" t="s">
        <v>6</v>
      </c>
    </row>
    <row r="78785" spans="1:14" x14ac:dyDescent="0.35">
      <c r="A78785">
        <v>61280</v>
      </c>
      <c r="B78785" t="s">
        <v>28844</v>
      </c>
      <c r="C78785" t="s">
        <v>3</v>
      </c>
      <c r="D78785" t="s">
        <v>45668</v>
      </c>
      <c r="E78785" t="s">
        <v>3343</v>
      </c>
      <c r="G78785">
        <v>61101</v>
      </c>
      <c r="H78785">
        <v>16</v>
      </c>
      <c r="I78785">
        <v>61101</v>
      </c>
      <c r="K78785">
        <v>9</v>
      </c>
      <c r="L78785">
        <v>41</v>
      </c>
      <c r="M78785">
        <v>11</v>
      </c>
      <c r="N78785" t="s">
        <v>6</v>
      </c>
    </row>
    <row r="78786" spans="1:14" x14ac:dyDescent="0.35">
      <c r="A78786">
        <v>61280</v>
      </c>
      <c r="B78786" t="s">
        <v>45671</v>
      </c>
      <c r="C78786" t="s">
        <v>3</v>
      </c>
      <c r="D78786" t="s">
        <v>45668</v>
      </c>
      <c r="E78786" t="s">
        <v>3343</v>
      </c>
      <c r="G78786">
        <v>61101</v>
      </c>
      <c r="H78786">
        <v>16</v>
      </c>
      <c r="I78786">
        <v>61101</v>
      </c>
      <c r="K78786">
        <v>9</v>
      </c>
      <c r="L78786">
        <v>41</v>
      </c>
      <c r="M78786">
        <v>13</v>
      </c>
      <c r="N78786" t="s">
        <v>6</v>
      </c>
    </row>
    <row r="78787" spans="1:14" x14ac:dyDescent="0.35">
      <c r="A78787">
        <v>61280</v>
      </c>
      <c r="B78787" t="s">
        <v>31766</v>
      </c>
      <c r="C78787" t="s">
        <v>3</v>
      </c>
      <c r="D78787" t="s">
        <v>45668</v>
      </c>
      <c r="E78787" t="s">
        <v>3343</v>
      </c>
      <c r="G78787">
        <v>61101</v>
      </c>
      <c r="H78787">
        <v>16</v>
      </c>
      <c r="I78787">
        <v>61101</v>
      </c>
      <c r="K78787">
        <v>9</v>
      </c>
      <c r="L78787">
        <v>41</v>
      </c>
      <c r="M78787">
        <v>5</v>
      </c>
      <c r="N78787" t="s">
        <v>6</v>
      </c>
    </row>
    <row r="78788" spans="1:14" x14ac:dyDescent="0.35">
      <c r="A78788">
        <v>61280</v>
      </c>
      <c r="B78788" t="s">
        <v>15385</v>
      </c>
      <c r="C78788" t="s">
        <v>3</v>
      </c>
      <c r="D78788" t="s">
        <v>45668</v>
      </c>
      <c r="E78788" t="s">
        <v>3343</v>
      </c>
      <c r="G78788">
        <v>61101</v>
      </c>
      <c r="H78788">
        <v>16</v>
      </c>
      <c r="I78788">
        <v>61101</v>
      </c>
      <c r="K78788">
        <v>9</v>
      </c>
      <c r="L78788">
        <v>41</v>
      </c>
      <c r="M78788">
        <v>10</v>
      </c>
      <c r="N78788" t="s">
        <v>6</v>
      </c>
    </row>
    <row r="78789" spans="1:14" x14ac:dyDescent="0.35">
      <c r="A78789">
        <v>61280</v>
      </c>
      <c r="B78789" t="s">
        <v>7045</v>
      </c>
      <c r="C78789" t="s">
        <v>3</v>
      </c>
      <c r="D78789" t="s">
        <v>45668</v>
      </c>
      <c r="E78789" t="s">
        <v>3343</v>
      </c>
      <c r="G78789">
        <v>61101</v>
      </c>
      <c r="H78789">
        <v>16</v>
      </c>
      <c r="I78789">
        <v>61101</v>
      </c>
      <c r="K78789">
        <v>9</v>
      </c>
      <c r="L78789">
        <v>41</v>
      </c>
      <c r="M78789">
        <v>4</v>
      </c>
      <c r="N78789" t="s">
        <v>6</v>
      </c>
    </row>
    <row r="78790" spans="1:14" x14ac:dyDescent="0.35">
      <c r="A78790">
        <v>61280</v>
      </c>
      <c r="B78790" t="s">
        <v>1453</v>
      </c>
      <c r="C78790" t="s">
        <v>3</v>
      </c>
      <c r="D78790" t="s">
        <v>45668</v>
      </c>
      <c r="E78790" t="s">
        <v>3343</v>
      </c>
      <c r="G78790">
        <v>61101</v>
      </c>
      <c r="H78790">
        <v>16</v>
      </c>
      <c r="I78790">
        <v>61101</v>
      </c>
      <c r="K78790">
        <v>9</v>
      </c>
      <c r="L78790">
        <v>41</v>
      </c>
      <c r="M78790">
        <v>15</v>
      </c>
      <c r="N78790" t="s">
        <v>6</v>
      </c>
    </row>
    <row r="78791" spans="1:14" x14ac:dyDescent="0.35">
      <c r="A78791">
        <v>61282</v>
      </c>
      <c r="B78791" t="s">
        <v>45672</v>
      </c>
      <c r="C78791" t="s">
        <v>1875</v>
      </c>
      <c r="D78791" t="s">
        <v>45668</v>
      </c>
      <c r="E78791" t="s">
        <v>3343</v>
      </c>
      <c r="G78791">
        <v>61101</v>
      </c>
      <c r="H78791">
        <v>16</v>
      </c>
      <c r="I78791">
        <v>61101</v>
      </c>
      <c r="K78791">
        <v>29</v>
      </c>
      <c r="L78791">
        <v>41</v>
      </c>
      <c r="M78791">
        <v>26</v>
      </c>
      <c r="N78791" t="s">
        <v>1724</v>
      </c>
    </row>
    <row r="78792" spans="1:14" x14ac:dyDescent="0.35">
      <c r="A78792">
        <v>61282</v>
      </c>
      <c r="B78792" t="s">
        <v>45673</v>
      </c>
      <c r="C78792" t="s">
        <v>1875</v>
      </c>
      <c r="D78792" t="s">
        <v>45668</v>
      </c>
      <c r="E78792" t="s">
        <v>3343</v>
      </c>
      <c r="G78792">
        <v>61101</v>
      </c>
      <c r="H78792">
        <v>16</v>
      </c>
      <c r="I78792">
        <v>61101</v>
      </c>
      <c r="K78792">
        <v>29</v>
      </c>
      <c r="L78792">
        <v>41</v>
      </c>
      <c r="M78792">
        <v>22</v>
      </c>
      <c r="N78792" t="s">
        <v>1724</v>
      </c>
    </row>
    <row r="78793" spans="1:14" x14ac:dyDescent="0.35">
      <c r="A78793">
        <v>61282</v>
      </c>
      <c r="B78793" t="s">
        <v>45674</v>
      </c>
      <c r="C78793" t="s">
        <v>1875</v>
      </c>
      <c r="D78793" t="s">
        <v>45668</v>
      </c>
      <c r="E78793" t="s">
        <v>3343</v>
      </c>
      <c r="G78793">
        <v>61101</v>
      </c>
      <c r="H78793">
        <v>16</v>
      </c>
      <c r="I78793">
        <v>61101</v>
      </c>
      <c r="K78793">
        <v>29</v>
      </c>
      <c r="L78793">
        <v>41</v>
      </c>
      <c r="M78793">
        <v>16</v>
      </c>
      <c r="N78793" t="s">
        <v>1724</v>
      </c>
    </row>
    <row r="78794" spans="1:14" x14ac:dyDescent="0.35">
      <c r="A78794">
        <v>61282</v>
      </c>
      <c r="B78794" t="s">
        <v>45675</v>
      </c>
      <c r="C78794" t="s">
        <v>1875</v>
      </c>
      <c r="D78794" t="s">
        <v>45668</v>
      </c>
      <c r="E78794" t="s">
        <v>3343</v>
      </c>
      <c r="G78794">
        <v>61101</v>
      </c>
      <c r="H78794">
        <v>16</v>
      </c>
      <c r="I78794">
        <v>61101</v>
      </c>
      <c r="K78794">
        <v>29</v>
      </c>
      <c r="L78794">
        <v>41</v>
      </c>
      <c r="M78794">
        <v>18</v>
      </c>
      <c r="N78794" t="s">
        <v>1724</v>
      </c>
    </row>
    <row r="78795" spans="1:14" x14ac:dyDescent="0.35">
      <c r="A78795">
        <v>61282</v>
      </c>
      <c r="B78795" t="s">
        <v>2229</v>
      </c>
      <c r="C78795" t="s">
        <v>1875</v>
      </c>
      <c r="D78795" t="s">
        <v>45668</v>
      </c>
      <c r="E78795" t="s">
        <v>3343</v>
      </c>
      <c r="G78795">
        <v>61101</v>
      </c>
      <c r="H78795">
        <v>16</v>
      </c>
      <c r="I78795">
        <v>61101</v>
      </c>
      <c r="K78795">
        <v>29</v>
      </c>
      <c r="L78795">
        <v>41</v>
      </c>
      <c r="M78795">
        <v>2300</v>
      </c>
      <c r="N78795" t="s">
        <v>1724</v>
      </c>
    </row>
    <row r="78796" spans="1:14" x14ac:dyDescent="0.35">
      <c r="A78796">
        <v>61282</v>
      </c>
      <c r="B78796" t="s">
        <v>45676</v>
      </c>
      <c r="C78796" t="s">
        <v>1875</v>
      </c>
      <c r="D78796" t="s">
        <v>45668</v>
      </c>
      <c r="E78796" t="s">
        <v>3343</v>
      </c>
      <c r="G78796">
        <v>61101</v>
      </c>
      <c r="H78796">
        <v>16</v>
      </c>
      <c r="I78796">
        <v>61101</v>
      </c>
      <c r="K78796">
        <v>29</v>
      </c>
      <c r="L78796">
        <v>41</v>
      </c>
      <c r="M78796">
        <v>2302</v>
      </c>
      <c r="N78796" t="s">
        <v>1724</v>
      </c>
    </row>
    <row r="78797" spans="1:14" x14ac:dyDescent="0.35">
      <c r="A78797">
        <v>61282</v>
      </c>
      <c r="B78797" t="s">
        <v>45677</v>
      </c>
      <c r="C78797" t="s">
        <v>11</v>
      </c>
      <c r="D78797" t="s">
        <v>45668</v>
      </c>
      <c r="E78797" t="s">
        <v>3343</v>
      </c>
      <c r="G78797">
        <v>61101</v>
      </c>
      <c r="H78797">
        <v>16</v>
      </c>
      <c r="I78797">
        <v>61101</v>
      </c>
      <c r="K78797">
        <v>28</v>
      </c>
      <c r="L78797">
        <v>41</v>
      </c>
      <c r="M78797">
        <v>2303</v>
      </c>
      <c r="N78797" t="s">
        <v>1724</v>
      </c>
    </row>
    <row r="78798" spans="1:14" x14ac:dyDescent="0.35">
      <c r="A78798">
        <v>61283</v>
      </c>
      <c r="B78798" t="s">
        <v>45678</v>
      </c>
      <c r="C78798" t="s">
        <v>11</v>
      </c>
      <c r="D78798" t="s">
        <v>45668</v>
      </c>
      <c r="E78798" t="s">
        <v>3343</v>
      </c>
      <c r="G78798">
        <v>61101</v>
      </c>
      <c r="H78798">
        <v>16</v>
      </c>
      <c r="I78798">
        <v>61101</v>
      </c>
      <c r="K78798">
        <v>28</v>
      </c>
      <c r="L78798">
        <v>41</v>
      </c>
      <c r="M78798">
        <v>2299</v>
      </c>
      <c r="N78798" t="s">
        <v>6</v>
      </c>
    </row>
    <row r="78799" spans="1:14" x14ac:dyDescent="0.35">
      <c r="A78799">
        <v>61284</v>
      </c>
      <c r="B78799" t="s">
        <v>45679</v>
      </c>
      <c r="C78799" t="s">
        <v>1875</v>
      </c>
      <c r="D78799" t="s">
        <v>45668</v>
      </c>
      <c r="E78799" t="s">
        <v>3343</v>
      </c>
      <c r="G78799">
        <v>61101</v>
      </c>
      <c r="H78799">
        <v>16</v>
      </c>
      <c r="I78799">
        <v>61101</v>
      </c>
      <c r="K78799">
        <v>29</v>
      </c>
      <c r="L78799">
        <v>41</v>
      </c>
      <c r="M78799">
        <v>20</v>
      </c>
      <c r="N78799" t="s">
        <v>1724</v>
      </c>
    </row>
    <row r="78800" spans="1:14" x14ac:dyDescent="0.35">
      <c r="A78800">
        <v>61284</v>
      </c>
      <c r="B78800" t="s">
        <v>20478</v>
      </c>
      <c r="C78800" t="s">
        <v>1875</v>
      </c>
      <c r="D78800" t="s">
        <v>45668</v>
      </c>
      <c r="E78800" t="s">
        <v>3343</v>
      </c>
      <c r="G78800">
        <v>61101</v>
      </c>
      <c r="H78800">
        <v>16</v>
      </c>
      <c r="I78800">
        <v>61101</v>
      </c>
      <c r="K78800">
        <v>29</v>
      </c>
      <c r="L78800">
        <v>41</v>
      </c>
      <c r="M78800">
        <v>41</v>
      </c>
      <c r="N78800" t="s">
        <v>1724</v>
      </c>
    </row>
    <row r="78801" spans="1:14" x14ac:dyDescent="0.35">
      <c r="A78801">
        <v>61284</v>
      </c>
      <c r="B78801" t="s">
        <v>45680</v>
      </c>
      <c r="C78801" t="s">
        <v>11</v>
      </c>
      <c r="D78801" t="s">
        <v>45668</v>
      </c>
      <c r="E78801" t="s">
        <v>3343</v>
      </c>
      <c r="G78801">
        <v>61101</v>
      </c>
      <c r="H78801">
        <v>16</v>
      </c>
      <c r="I78801">
        <v>61101</v>
      </c>
      <c r="K78801">
        <v>28</v>
      </c>
      <c r="L78801">
        <v>41</v>
      </c>
      <c r="M78801">
        <v>3976</v>
      </c>
      <c r="N78801" t="s">
        <v>1724</v>
      </c>
    </row>
    <row r="78802" spans="1:14" x14ac:dyDescent="0.35">
      <c r="A78802">
        <v>61284</v>
      </c>
      <c r="B78802" t="s">
        <v>45681</v>
      </c>
      <c r="C78802" t="s">
        <v>1875</v>
      </c>
      <c r="D78802" t="s">
        <v>45668</v>
      </c>
      <c r="E78802" t="s">
        <v>3343</v>
      </c>
      <c r="G78802">
        <v>61101</v>
      </c>
      <c r="H78802">
        <v>16</v>
      </c>
      <c r="I78802">
        <v>61101</v>
      </c>
      <c r="K78802">
        <v>29</v>
      </c>
      <c r="L78802">
        <v>41</v>
      </c>
      <c r="M78802">
        <v>17</v>
      </c>
      <c r="N78802" t="s">
        <v>1724</v>
      </c>
    </row>
    <row r="78803" spans="1:14" x14ac:dyDescent="0.35">
      <c r="A78803">
        <v>61285</v>
      </c>
      <c r="B78803" t="s">
        <v>44</v>
      </c>
      <c r="C78803" t="s">
        <v>1875</v>
      </c>
      <c r="D78803" t="s">
        <v>45668</v>
      </c>
      <c r="E78803" t="s">
        <v>3343</v>
      </c>
      <c r="G78803">
        <v>61101</v>
      </c>
      <c r="H78803">
        <v>16</v>
      </c>
      <c r="I78803">
        <v>61101</v>
      </c>
      <c r="K78803">
        <v>29</v>
      </c>
      <c r="L78803">
        <v>41</v>
      </c>
      <c r="M78803">
        <v>21</v>
      </c>
      <c r="N78803" t="s">
        <v>1724</v>
      </c>
    </row>
    <row r="78804" spans="1:14" x14ac:dyDescent="0.35">
      <c r="A78804">
        <v>61285</v>
      </c>
      <c r="B78804" t="s">
        <v>2127</v>
      </c>
      <c r="C78804" t="s">
        <v>1875</v>
      </c>
      <c r="D78804" t="s">
        <v>45668</v>
      </c>
      <c r="E78804" t="s">
        <v>3343</v>
      </c>
      <c r="G78804">
        <v>61101</v>
      </c>
      <c r="H78804">
        <v>16</v>
      </c>
      <c r="I78804">
        <v>61101</v>
      </c>
      <c r="K78804">
        <v>29</v>
      </c>
      <c r="L78804">
        <v>41</v>
      </c>
      <c r="M78804">
        <v>23</v>
      </c>
      <c r="N78804" t="s">
        <v>1724</v>
      </c>
    </row>
    <row r="78805" spans="1:14" x14ac:dyDescent="0.35">
      <c r="A78805">
        <v>61285</v>
      </c>
      <c r="B78805" t="s">
        <v>25246</v>
      </c>
      <c r="C78805" t="s">
        <v>1875</v>
      </c>
      <c r="D78805" t="s">
        <v>45668</v>
      </c>
      <c r="E78805" t="s">
        <v>3343</v>
      </c>
      <c r="G78805">
        <v>61101</v>
      </c>
      <c r="H78805">
        <v>16</v>
      </c>
      <c r="I78805">
        <v>61101</v>
      </c>
      <c r="K78805">
        <v>29</v>
      </c>
      <c r="L78805">
        <v>41</v>
      </c>
      <c r="M78805">
        <v>30</v>
      </c>
      <c r="N78805" t="s">
        <v>1724</v>
      </c>
    </row>
    <row r="78806" spans="1:14" x14ac:dyDescent="0.35">
      <c r="A78806">
        <v>61285</v>
      </c>
      <c r="B78806" t="s">
        <v>35706</v>
      </c>
      <c r="C78806" t="s">
        <v>1875</v>
      </c>
      <c r="D78806" t="s">
        <v>45668</v>
      </c>
      <c r="E78806" t="s">
        <v>3343</v>
      </c>
      <c r="G78806">
        <v>61101</v>
      </c>
      <c r="H78806">
        <v>16</v>
      </c>
      <c r="I78806">
        <v>61101</v>
      </c>
      <c r="K78806">
        <v>29</v>
      </c>
      <c r="L78806">
        <v>41</v>
      </c>
      <c r="M78806">
        <v>33</v>
      </c>
      <c r="N78806" t="s">
        <v>1724</v>
      </c>
    </row>
    <row r="78807" spans="1:14" x14ac:dyDescent="0.35">
      <c r="A78807">
        <v>61285</v>
      </c>
      <c r="B78807" t="s">
        <v>45682</v>
      </c>
      <c r="C78807" t="s">
        <v>1875</v>
      </c>
      <c r="D78807" t="s">
        <v>45668</v>
      </c>
      <c r="E78807" t="s">
        <v>3343</v>
      </c>
      <c r="G78807">
        <v>61101</v>
      </c>
      <c r="H78807">
        <v>16</v>
      </c>
      <c r="I78807">
        <v>61101</v>
      </c>
      <c r="K78807">
        <v>29</v>
      </c>
      <c r="L78807">
        <v>41</v>
      </c>
      <c r="M78807">
        <v>24</v>
      </c>
      <c r="N78807" t="s">
        <v>1724</v>
      </c>
    </row>
    <row r="78808" spans="1:14" x14ac:dyDescent="0.35">
      <c r="A78808">
        <v>61285</v>
      </c>
      <c r="B78808" t="s">
        <v>45683</v>
      </c>
      <c r="C78808" t="s">
        <v>11</v>
      </c>
      <c r="D78808" t="s">
        <v>45668</v>
      </c>
      <c r="E78808" t="s">
        <v>3343</v>
      </c>
      <c r="G78808">
        <v>61101</v>
      </c>
      <c r="H78808">
        <v>16</v>
      </c>
      <c r="I78808">
        <v>61101</v>
      </c>
      <c r="K78808">
        <v>28</v>
      </c>
      <c r="L78808">
        <v>41</v>
      </c>
      <c r="M78808">
        <v>2304</v>
      </c>
      <c r="N78808" t="s">
        <v>1724</v>
      </c>
    </row>
    <row r="78809" spans="1:14" x14ac:dyDescent="0.35">
      <c r="A78809">
        <v>61285</v>
      </c>
      <c r="B78809" t="s">
        <v>45684</v>
      </c>
      <c r="C78809" t="s">
        <v>1875</v>
      </c>
      <c r="D78809" t="s">
        <v>45668</v>
      </c>
      <c r="E78809" t="s">
        <v>3343</v>
      </c>
      <c r="G78809">
        <v>61101</v>
      </c>
      <c r="H78809">
        <v>16</v>
      </c>
      <c r="I78809">
        <v>61101</v>
      </c>
      <c r="K78809">
        <v>29</v>
      </c>
      <c r="L78809">
        <v>41</v>
      </c>
      <c r="M78809">
        <v>29</v>
      </c>
      <c r="N78809" t="s">
        <v>1724</v>
      </c>
    </row>
    <row r="78810" spans="1:14" x14ac:dyDescent="0.35">
      <c r="A78810">
        <v>61285</v>
      </c>
      <c r="B78810" t="s">
        <v>8523</v>
      </c>
      <c r="C78810" t="s">
        <v>1875</v>
      </c>
      <c r="D78810" t="s">
        <v>45668</v>
      </c>
      <c r="E78810" t="s">
        <v>3343</v>
      </c>
      <c r="G78810">
        <v>61101</v>
      </c>
      <c r="H78810">
        <v>16</v>
      </c>
      <c r="I78810">
        <v>61101</v>
      </c>
      <c r="K78810">
        <v>29</v>
      </c>
      <c r="L78810">
        <v>41</v>
      </c>
      <c r="M78810">
        <v>25</v>
      </c>
      <c r="N78810" t="s">
        <v>1724</v>
      </c>
    </row>
    <row r="78811" spans="1:14" x14ac:dyDescent="0.35">
      <c r="A78811">
        <v>61285</v>
      </c>
      <c r="B78811" t="s">
        <v>45685</v>
      </c>
      <c r="C78811" t="s">
        <v>1729</v>
      </c>
      <c r="D78811" t="s">
        <v>45668</v>
      </c>
      <c r="E78811" t="s">
        <v>3343</v>
      </c>
      <c r="G78811">
        <v>61101</v>
      </c>
      <c r="H78811">
        <v>16</v>
      </c>
      <c r="I78811">
        <v>61101</v>
      </c>
      <c r="K78811">
        <v>48</v>
      </c>
      <c r="L78811">
        <v>41</v>
      </c>
      <c r="M78811">
        <v>37</v>
      </c>
      <c r="N78811" t="s">
        <v>1724</v>
      </c>
    </row>
    <row r="78812" spans="1:14" x14ac:dyDescent="0.35">
      <c r="A78812">
        <v>61286</v>
      </c>
      <c r="B78812" t="s">
        <v>2507</v>
      </c>
      <c r="C78812" t="s">
        <v>1729</v>
      </c>
      <c r="D78812" t="s">
        <v>45668</v>
      </c>
      <c r="E78812" t="s">
        <v>3343</v>
      </c>
      <c r="G78812">
        <v>61101</v>
      </c>
      <c r="H78812">
        <v>16</v>
      </c>
      <c r="I78812">
        <v>61101</v>
      </c>
      <c r="K78812">
        <v>48</v>
      </c>
      <c r="L78812">
        <v>41</v>
      </c>
      <c r="M78812">
        <v>38</v>
      </c>
      <c r="N78812" t="s">
        <v>1724</v>
      </c>
    </row>
    <row r="78813" spans="1:14" x14ac:dyDescent="0.35">
      <c r="A78813">
        <v>61286</v>
      </c>
      <c r="B78813" t="s">
        <v>45686</v>
      </c>
      <c r="C78813" t="s">
        <v>3</v>
      </c>
      <c r="D78813" t="s">
        <v>45668</v>
      </c>
      <c r="E78813" t="s">
        <v>3343</v>
      </c>
      <c r="G78813">
        <v>61101</v>
      </c>
      <c r="H78813">
        <v>16</v>
      </c>
      <c r="I78813">
        <v>61101</v>
      </c>
      <c r="K78813">
        <v>9</v>
      </c>
      <c r="L78813">
        <v>41</v>
      </c>
      <c r="M78813">
        <v>19</v>
      </c>
      <c r="N78813" t="s">
        <v>1724</v>
      </c>
    </row>
    <row r="78814" spans="1:14" x14ac:dyDescent="0.35">
      <c r="A78814">
        <v>61286</v>
      </c>
      <c r="B78814" t="s">
        <v>144</v>
      </c>
      <c r="C78814" t="s">
        <v>3</v>
      </c>
      <c r="D78814" t="s">
        <v>45668</v>
      </c>
      <c r="E78814" t="s">
        <v>3343</v>
      </c>
      <c r="G78814">
        <v>61101</v>
      </c>
      <c r="H78814">
        <v>16</v>
      </c>
      <c r="I78814">
        <v>61101</v>
      </c>
      <c r="K78814">
        <v>9</v>
      </c>
      <c r="L78814">
        <v>41</v>
      </c>
      <c r="M78814">
        <v>42</v>
      </c>
      <c r="N78814" t="s">
        <v>1724</v>
      </c>
    </row>
    <row r="78815" spans="1:14" x14ac:dyDescent="0.35">
      <c r="A78815">
        <v>61286</v>
      </c>
      <c r="B78815" t="s">
        <v>45687</v>
      </c>
      <c r="C78815" t="s">
        <v>1875</v>
      </c>
      <c r="D78815" t="s">
        <v>45668</v>
      </c>
      <c r="E78815" t="s">
        <v>3343</v>
      </c>
      <c r="G78815">
        <v>61101</v>
      </c>
      <c r="H78815">
        <v>16</v>
      </c>
      <c r="I78815">
        <v>61101</v>
      </c>
      <c r="K78815">
        <v>29</v>
      </c>
      <c r="L78815">
        <v>41</v>
      </c>
      <c r="M78815">
        <v>32</v>
      </c>
      <c r="N78815" t="s">
        <v>1724</v>
      </c>
    </row>
    <row r="78816" spans="1:14" x14ac:dyDescent="0.35">
      <c r="A78816">
        <v>61286</v>
      </c>
      <c r="B78816" t="s">
        <v>45688</v>
      </c>
      <c r="C78816" t="s">
        <v>1729</v>
      </c>
      <c r="D78816" t="s">
        <v>45668</v>
      </c>
      <c r="E78816" t="s">
        <v>3343</v>
      </c>
      <c r="G78816">
        <v>61101</v>
      </c>
      <c r="H78816">
        <v>16</v>
      </c>
      <c r="I78816">
        <v>61101</v>
      </c>
      <c r="K78816">
        <v>48</v>
      </c>
      <c r="L78816">
        <v>41</v>
      </c>
      <c r="M78816">
        <v>39</v>
      </c>
      <c r="N78816" t="s">
        <v>1724</v>
      </c>
    </row>
    <row r="78817" spans="1:14" x14ac:dyDescent="0.35">
      <c r="A78817">
        <v>61286</v>
      </c>
      <c r="B78817" t="s">
        <v>45689</v>
      </c>
      <c r="C78817" t="s">
        <v>1875</v>
      </c>
      <c r="D78817" t="s">
        <v>45668</v>
      </c>
      <c r="E78817" t="s">
        <v>3343</v>
      </c>
      <c r="G78817">
        <v>61101</v>
      </c>
      <c r="H78817">
        <v>16</v>
      </c>
      <c r="I78817">
        <v>61101</v>
      </c>
      <c r="K78817">
        <v>29</v>
      </c>
      <c r="L78817">
        <v>41</v>
      </c>
      <c r="M78817">
        <v>31</v>
      </c>
      <c r="N78817" t="s">
        <v>1724</v>
      </c>
    </row>
    <row r="78818" spans="1:14" x14ac:dyDescent="0.35">
      <c r="A78818">
        <v>61287</v>
      </c>
      <c r="B78818" t="s">
        <v>45690</v>
      </c>
      <c r="C78818" t="s">
        <v>1875</v>
      </c>
      <c r="D78818" t="s">
        <v>45668</v>
      </c>
      <c r="E78818" t="s">
        <v>3343</v>
      </c>
      <c r="G78818">
        <v>61101</v>
      </c>
      <c r="H78818">
        <v>16</v>
      </c>
      <c r="I78818">
        <v>61101</v>
      </c>
      <c r="K78818">
        <v>29</v>
      </c>
      <c r="L78818">
        <v>41</v>
      </c>
      <c r="M78818">
        <v>27</v>
      </c>
      <c r="N78818" t="s">
        <v>1724</v>
      </c>
    </row>
    <row r="78819" spans="1:14" x14ac:dyDescent="0.35">
      <c r="A78819">
        <v>61287</v>
      </c>
      <c r="B78819" t="s">
        <v>45691</v>
      </c>
      <c r="C78819" t="s">
        <v>1875</v>
      </c>
      <c r="D78819" t="s">
        <v>45668</v>
      </c>
      <c r="E78819" t="s">
        <v>3343</v>
      </c>
      <c r="G78819">
        <v>61101</v>
      </c>
      <c r="H78819">
        <v>16</v>
      </c>
      <c r="I78819">
        <v>61101</v>
      </c>
      <c r="K78819">
        <v>29</v>
      </c>
      <c r="L78819">
        <v>41</v>
      </c>
      <c r="M78819">
        <v>35</v>
      </c>
      <c r="N78819" t="s">
        <v>1724</v>
      </c>
    </row>
    <row r="78820" spans="1:14" x14ac:dyDescent="0.35">
      <c r="A78820">
        <v>61287</v>
      </c>
      <c r="B78820" t="s">
        <v>45692</v>
      </c>
      <c r="C78820" t="s">
        <v>1875</v>
      </c>
      <c r="D78820" t="s">
        <v>45668</v>
      </c>
      <c r="E78820" t="s">
        <v>3343</v>
      </c>
      <c r="G78820">
        <v>61101</v>
      </c>
      <c r="H78820">
        <v>16</v>
      </c>
      <c r="I78820">
        <v>61101</v>
      </c>
      <c r="K78820">
        <v>29</v>
      </c>
      <c r="L78820">
        <v>41</v>
      </c>
      <c r="M78820">
        <v>28</v>
      </c>
      <c r="N78820" t="s">
        <v>1724</v>
      </c>
    </row>
    <row r="78821" spans="1:14" x14ac:dyDescent="0.35">
      <c r="A78821">
        <v>61287</v>
      </c>
      <c r="B78821" t="s">
        <v>29593</v>
      </c>
      <c r="C78821" t="s">
        <v>1875</v>
      </c>
      <c r="D78821" t="s">
        <v>45668</v>
      </c>
      <c r="E78821" t="s">
        <v>3343</v>
      </c>
      <c r="G78821">
        <v>61101</v>
      </c>
      <c r="H78821">
        <v>16</v>
      </c>
      <c r="I78821">
        <v>61101</v>
      </c>
      <c r="K78821">
        <v>29</v>
      </c>
      <c r="L78821">
        <v>41</v>
      </c>
      <c r="M78821">
        <v>34</v>
      </c>
      <c r="N78821" t="s">
        <v>1724</v>
      </c>
    </row>
    <row r="78822" spans="1:14" x14ac:dyDescent="0.35">
      <c r="A78822">
        <v>61287</v>
      </c>
      <c r="B78822" t="s">
        <v>8983</v>
      </c>
      <c r="C78822" t="s">
        <v>1875</v>
      </c>
      <c r="D78822" t="s">
        <v>45668</v>
      </c>
      <c r="E78822" t="s">
        <v>3343</v>
      </c>
      <c r="G78822">
        <v>61101</v>
      </c>
      <c r="H78822">
        <v>16</v>
      </c>
      <c r="I78822">
        <v>61101</v>
      </c>
      <c r="K78822">
        <v>29</v>
      </c>
      <c r="L78822">
        <v>41</v>
      </c>
      <c r="M78822">
        <v>2305</v>
      </c>
      <c r="N78822" t="s">
        <v>1724</v>
      </c>
    </row>
    <row r="78823" spans="1:14" x14ac:dyDescent="0.35">
      <c r="A78823">
        <v>61288</v>
      </c>
      <c r="B78823" t="s">
        <v>45693</v>
      </c>
      <c r="C78823" t="s">
        <v>1875</v>
      </c>
      <c r="D78823" t="s">
        <v>45668</v>
      </c>
      <c r="E78823" t="s">
        <v>3343</v>
      </c>
      <c r="G78823">
        <v>61101</v>
      </c>
      <c r="H78823">
        <v>16</v>
      </c>
      <c r="I78823">
        <v>61101</v>
      </c>
      <c r="K78823">
        <v>29</v>
      </c>
      <c r="L78823">
        <v>41</v>
      </c>
      <c r="M78823">
        <v>2306</v>
      </c>
      <c r="N78823" t="s">
        <v>1724</v>
      </c>
    </row>
    <row r="78824" spans="1:14" x14ac:dyDescent="0.35">
      <c r="A78824">
        <v>61288</v>
      </c>
      <c r="B78824" t="s">
        <v>10115</v>
      </c>
      <c r="C78824" t="s">
        <v>2079</v>
      </c>
      <c r="D78824" t="s">
        <v>45668</v>
      </c>
      <c r="E78824" t="s">
        <v>3343</v>
      </c>
      <c r="G78824">
        <v>61101</v>
      </c>
      <c r="H78824">
        <v>16</v>
      </c>
      <c r="I78824">
        <v>61101</v>
      </c>
      <c r="K78824">
        <v>27</v>
      </c>
      <c r="L78824">
        <v>41</v>
      </c>
      <c r="M78824">
        <v>5553</v>
      </c>
      <c r="N78824" t="s">
        <v>1724</v>
      </c>
    </row>
    <row r="78825" spans="1:14" x14ac:dyDescent="0.35">
      <c r="A78825">
        <v>61288</v>
      </c>
      <c r="B78825" t="s">
        <v>45694</v>
      </c>
      <c r="C78825" t="s">
        <v>1729</v>
      </c>
      <c r="D78825" t="s">
        <v>45668</v>
      </c>
      <c r="E78825" t="s">
        <v>3343</v>
      </c>
      <c r="G78825">
        <v>61101</v>
      </c>
      <c r="H78825">
        <v>16</v>
      </c>
      <c r="I78825">
        <v>61101</v>
      </c>
      <c r="K78825">
        <v>48</v>
      </c>
      <c r="L78825">
        <v>41</v>
      </c>
      <c r="M78825">
        <v>36</v>
      </c>
      <c r="N78825" t="s">
        <v>1724</v>
      </c>
    </row>
    <row r="78826" spans="1:14" x14ac:dyDescent="0.35">
      <c r="A78826">
        <v>61290</v>
      </c>
      <c r="B78826" t="s">
        <v>45695</v>
      </c>
      <c r="C78826" t="s">
        <v>11</v>
      </c>
      <c r="D78826" t="s">
        <v>45695</v>
      </c>
      <c r="E78826" t="s">
        <v>3343</v>
      </c>
      <c r="G78826">
        <v>61251</v>
      </c>
      <c r="H78826">
        <v>16</v>
      </c>
      <c r="I78826">
        <v>61251</v>
      </c>
      <c r="K78826">
        <v>28</v>
      </c>
      <c r="L78826">
        <v>80</v>
      </c>
      <c r="M78826">
        <v>2309</v>
      </c>
      <c r="N78826" t="s">
        <v>6</v>
      </c>
    </row>
    <row r="78827" spans="1:14" x14ac:dyDescent="0.35">
      <c r="A78827">
        <v>61292</v>
      </c>
      <c r="B78827" t="s">
        <v>509</v>
      </c>
      <c r="C78827" t="s">
        <v>1729</v>
      </c>
      <c r="D78827" t="s">
        <v>45695</v>
      </c>
      <c r="E78827" t="s">
        <v>3343</v>
      </c>
      <c r="G78827">
        <v>61251</v>
      </c>
      <c r="H78827">
        <v>16</v>
      </c>
      <c r="I78827">
        <v>61251</v>
      </c>
      <c r="K78827">
        <v>48</v>
      </c>
      <c r="L78827">
        <v>80</v>
      </c>
      <c r="M78827">
        <v>32</v>
      </c>
      <c r="N78827" t="s">
        <v>1724</v>
      </c>
    </row>
    <row r="78828" spans="1:14" x14ac:dyDescent="0.35">
      <c r="A78828">
        <v>61292</v>
      </c>
      <c r="B78828" t="s">
        <v>45696</v>
      </c>
      <c r="C78828" t="s">
        <v>1875</v>
      </c>
      <c r="D78828" t="s">
        <v>45695</v>
      </c>
      <c r="E78828" t="s">
        <v>3343</v>
      </c>
      <c r="G78828">
        <v>61251</v>
      </c>
      <c r="H78828">
        <v>16</v>
      </c>
      <c r="I78828">
        <v>61251</v>
      </c>
      <c r="K78828">
        <v>29</v>
      </c>
      <c r="L78828">
        <v>80</v>
      </c>
      <c r="M78828">
        <v>2311</v>
      </c>
      <c r="N78828" t="s">
        <v>1724</v>
      </c>
    </row>
    <row r="78829" spans="1:14" x14ac:dyDescent="0.35">
      <c r="A78829">
        <v>61292</v>
      </c>
      <c r="B78829" t="s">
        <v>45697</v>
      </c>
      <c r="C78829" t="s">
        <v>2194</v>
      </c>
      <c r="D78829" t="s">
        <v>45695</v>
      </c>
      <c r="E78829" t="s">
        <v>3343</v>
      </c>
      <c r="G78829">
        <v>61251</v>
      </c>
      <c r="H78829">
        <v>16</v>
      </c>
      <c r="I78829">
        <v>61251</v>
      </c>
      <c r="K78829">
        <v>24</v>
      </c>
      <c r="L78829">
        <v>80</v>
      </c>
      <c r="M78829">
        <v>2315</v>
      </c>
      <c r="N78829" t="s">
        <v>1724</v>
      </c>
    </row>
    <row r="78830" spans="1:14" x14ac:dyDescent="0.35">
      <c r="A78830">
        <v>61292</v>
      </c>
      <c r="B78830" t="s">
        <v>45698</v>
      </c>
      <c r="C78830" t="s">
        <v>2065</v>
      </c>
      <c r="D78830" t="s">
        <v>45695</v>
      </c>
      <c r="E78830" t="s">
        <v>3343</v>
      </c>
      <c r="G78830">
        <v>61251</v>
      </c>
      <c r="H78830">
        <v>16</v>
      </c>
      <c r="I78830">
        <v>61251</v>
      </c>
      <c r="K78830">
        <v>15</v>
      </c>
      <c r="L78830">
        <v>80</v>
      </c>
      <c r="M78830">
        <v>2312</v>
      </c>
      <c r="N78830" t="s">
        <v>1724</v>
      </c>
    </row>
    <row r="78831" spans="1:14" x14ac:dyDescent="0.35">
      <c r="A78831">
        <v>61292</v>
      </c>
      <c r="B78831" t="s">
        <v>45699</v>
      </c>
      <c r="C78831" t="s">
        <v>1875</v>
      </c>
      <c r="D78831" t="s">
        <v>45695</v>
      </c>
      <c r="E78831" t="s">
        <v>3343</v>
      </c>
      <c r="G78831">
        <v>61251</v>
      </c>
      <c r="H78831">
        <v>16</v>
      </c>
      <c r="I78831">
        <v>61251</v>
      </c>
      <c r="K78831">
        <v>29</v>
      </c>
      <c r="L78831">
        <v>80</v>
      </c>
      <c r="M78831">
        <v>2307</v>
      </c>
      <c r="N78831" t="s">
        <v>1724</v>
      </c>
    </row>
    <row r="78832" spans="1:14" x14ac:dyDescent="0.35">
      <c r="A78832">
        <v>61292</v>
      </c>
      <c r="B78832" t="s">
        <v>2222</v>
      </c>
      <c r="C78832" t="s">
        <v>1875</v>
      </c>
      <c r="D78832" t="s">
        <v>45695</v>
      </c>
      <c r="E78832" t="s">
        <v>3343</v>
      </c>
      <c r="G78832">
        <v>61251</v>
      </c>
      <c r="H78832">
        <v>16</v>
      </c>
      <c r="I78832">
        <v>61251</v>
      </c>
      <c r="K78832">
        <v>29</v>
      </c>
      <c r="L78832">
        <v>80</v>
      </c>
      <c r="M78832">
        <v>12</v>
      </c>
      <c r="N78832" t="s">
        <v>1724</v>
      </c>
    </row>
    <row r="78833" spans="1:14" x14ac:dyDescent="0.35">
      <c r="A78833">
        <v>61292</v>
      </c>
      <c r="B78833" t="s">
        <v>45700</v>
      </c>
      <c r="C78833" t="s">
        <v>2065</v>
      </c>
      <c r="D78833" t="s">
        <v>45695</v>
      </c>
      <c r="E78833" t="s">
        <v>3343</v>
      </c>
      <c r="G78833">
        <v>61251</v>
      </c>
      <c r="H78833">
        <v>16</v>
      </c>
      <c r="I78833">
        <v>61251</v>
      </c>
      <c r="K78833">
        <v>15</v>
      </c>
      <c r="L78833">
        <v>80</v>
      </c>
      <c r="M78833">
        <v>2314</v>
      </c>
      <c r="N78833" t="s">
        <v>1724</v>
      </c>
    </row>
    <row r="78834" spans="1:14" x14ac:dyDescent="0.35">
      <c r="A78834">
        <v>61292</v>
      </c>
      <c r="B78834" t="s">
        <v>45701</v>
      </c>
      <c r="C78834" t="s">
        <v>1875</v>
      </c>
      <c r="D78834" t="s">
        <v>45695</v>
      </c>
      <c r="E78834" t="s">
        <v>3343</v>
      </c>
      <c r="G78834">
        <v>61251</v>
      </c>
      <c r="H78834">
        <v>16</v>
      </c>
      <c r="I78834">
        <v>61251</v>
      </c>
      <c r="K78834">
        <v>29</v>
      </c>
      <c r="L78834">
        <v>80</v>
      </c>
      <c r="M78834">
        <v>2</v>
      </c>
      <c r="N78834" t="s">
        <v>1724</v>
      </c>
    </row>
    <row r="78835" spans="1:14" x14ac:dyDescent="0.35">
      <c r="A78835">
        <v>61292</v>
      </c>
      <c r="B78835" t="s">
        <v>45702</v>
      </c>
      <c r="C78835" t="s">
        <v>1729</v>
      </c>
      <c r="D78835" t="s">
        <v>45695</v>
      </c>
      <c r="E78835" t="s">
        <v>3343</v>
      </c>
      <c r="G78835">
        <v>61251</v>
      </c>
      <c r="H78835">
        <v>16</v>
      </c>
      <c r="I78835">
        <v>61251</v>
      </c>
      <c r="K78835">
        <v>48</v>
      </c>
      <c r="L78835">
        <v>80</v>
      </c>
      <c r="M78835">
        <v>17</v>
      </c>
      <c r="N78835" t="s">
        <v>1724</v>
      </c>
    </row>
    <row r="78836" spans="1:14" x14ac:dyDescent="0.35">
      <c r="A78836">
        <v>61292</v>
      </c>
      <c r="B78836" t="s">
        <v>45703</v>
      </c>
      <c r="C78836" t="s">
        <v>1875</v>
      </c>
      <c r="D78836" t="s">
        <v>45695</v>
      </c>
      <c r="E78836" t="s">
        <v>3343</v>
      </c>
      <c r="G78836">
        <v>61251</v>
      </c>
      <c r="H78836">
        <v>16</v>
      </c>
      <c r="I78836">
        <v>61251</v>
      </c>
      <c r="K78836">
        <v>29</v>
      </c>
      <c r="L78836">
        <v>80</v>
      </c>
      <c r="M78836">
        <v>31</v>
      </c>
      <c r="N78836" t="s">
        <v>1724</v>
      </c>
    </row>
    <row r="78837" spans="1:14" x14ac:dyDescent="0.35">
      <c r="A78837">
        <v>61292</v>
      </c>
      <c r="B78837" t="s">
        <v>498</v>
      </c>
      <c r="C78837" t="s">
        <v>2065</v>
      </c>
      <c r="D78837" t="s">
        <v>45695</v>
      </c>
      <c r="E78837" t="s">
        <v>3343</v>
      </c>
      <c r="G78837">
        <v>61251</v>
      </c>
      <c r="H78837">
        <v>16</v>
      </c>
      <c r="I78837">
        <v>61251</v>
      </c>
      <c r="K78837">
        <v>15</v>
      </c>
      <c r="L78837">
        <v>80</v>
      </c>
      <c r="M78837">
        <v>2313</v>
      </c>
      <c r="N78837" t="s">
        <v>1724</v>
      </c>
    </row>
    <row r="78838" spans="1:14" x14ac:dyDescent="0.35">
      <c r="A78838">
        <v>61292</v>
      </c>
      <c r="B78838" t="s">
        <v>45704</v>
      </c>
      <c r="C78838" t="s">
        <v>1875</v>
      </c>
      <c r="D78838" t="s">
        <v>45695</v>
      </c>
      <c r="E78838" t="s">
        <v>3343</v>
      </c>
      <c r="G78838">
        <v>61251</v>
      </c>
      <c r="H78838">
        <v>16</v>
      </c>
      <c r="I78838">
        <v>61251</v>
      </c>
      <c r="K78838">
        <v>29</v>
      </c>
      <c r="L78838">
        <v>80</v>
      </c>
      <c r="M78838">
        <v>10</v>
      </c>
      <c r="N78838" t="s">
        <v>1724</v>
      </c>
    </row>
    <row r="78839" spans="1:14" x14ac:dyDescent="0.35">
      <c r="A78839">
        <v>61293</v>
      </c>
      <c r="B78839" t="s">
        <v>45705</v>
      </c>
      <c r="C78839" t="s">
        <v>1875</v>
      </c>
      <c r="D78839" t="s">
        <v>45695</v>
      </c>
      <c r="E78839" t="s">
        <v>3343</v>
      </c>
      <c r="G78839">
        <v>61251</v>
      </c>
      <c r="H78839">
        <v>16</v>
      </c>
      <c r="I78839">
        <v>61251</v>
      </c>
      <c r="K78839">
        <v>29</v>
      </c>
      <c r="L78839">
        <v>80</v>
      </c>
      <c r="M78839">
        <v>34</v>
      </c>
      <c r="N78839" t="s">
        <v>1724</v>
      </c>
    </row>
    <row r="78840" spans="1:14" x14ac:dyDescent="0.35">
      <c r="A78840">
        <v>61293</v>
      </c>
      <c r="B78840" t="s">
        <v>45706</v>
      </c>
      <c r="C78840" t="s">
        <v>1875</v>
      </c>
      <c r="D78840" t="s">
        <v>45695</v>
      </c>
      <c r="E78840" t="s">
        <v>3343</v>
      </c>
      <c r="G78840">
        <v>61251</v>
      </c>
      <c r="H78840">
        <v>16</v>
      </c>
      <c r="I78840">
        <v>61251</v>
      </c>
      <c r="K78840">
        <v>29</v>
      </c>
      <c r="L78840">
        <v>80</v>
      </c>
      <c r="M78840">
        <v>37</v>
      </c>
      <c r="N78840" t="s">
        <v>1724</v>
      </c>
    </row>
    <row r="78841" spans="1:14" x14ac:dyDescent="0.35">
      <c r="A78841">
        <v>61293</v>
      </c>
      <c r="B78841" t="s">
        <v>4993</v>
      </c>
      <c r="C78841" t="s">
        <v>1875</v>
      </c>
      <c r="D78841" t="s">
        <v>45695</v>
      </c>
      <c r="E78841" t="s">
        <v>3343</v>
      </c>
      <c r="G78841">
        <v>61251</v>
      </c>
      <c r="H78841">
        <v>16</v>
      </c>
      <c r="I78841">
        <v>61251</v>
      </c>
      <c r="K78841">
        <v>29</v>
      </c>
      <c r="L78841">
        <v>80</v>
      </c>
      <c r="M78841">
        <v>28</v>
      </c>
      <c r="N78841" t="s">
        <v>1724</v>
      </c>
    </row>
    <row r="78842" spans="1:14" x14ac:dyDescent="0.35">
      <c r="A78842">
        <v>61293</v>
      </c>
      <c r="B78842" t="s">
        <v>45707</v>
      </c>
      <c r="C78842" t="s">
        <v>1875</v>
      </c>
      <c r="D78842" t="s">
        <v>45695</v>
      </c>
      <c r="E78842" t="s">
        <v>3343</v>
      </c>
      <c r="G78842">
        <v>61251</v>
      </c>
      <c r="H78842">
        <v>16</v>
      </c>
      <c r="I78842">
        <v>61251</v>
      </c>
      <c r="K78842">
        <v>29</v>
      </c>
      <c r="L78842">
        <v>80</v>
      </c>
      <c r="M78842">
        <v>8</v>
      </c>
      <c r="N78842" t="s">
        <v>1724</v>
      </c>
    </row>
    <row r="78843" spans="1:14" x14ac:dyDescent="0.35">
      <c r="A78843">
        <v>61293</v>
      </c>
      <c r="B78843" t="s">
        <v>45708</v>
      </c>
      <c r="C78843" t="s">
        <v>1875</v>
      </c>
      <c r="D78843" t="s">
        <v>45695</v>
      </c>
      <c r="E78843" t="s">
        <v>3343</v>
      </c>
      <c r="G78843">
        <v>61251</v>
      </c>
      <c r="H78843">
        <v>16</v>
      </c>
      <c r="I78843">
        <v>61251</v>
      </c>
      <c r="K78843">
        <v>29</v>
      </c>
      <c r="L78843">
        <v>80</v>
      </c>
      <c r="M78843">
        <v>5</v>
      </c>
      <c r="N78843" t="s">
        <v>1724</v>
      </c>
    </row>
    <row r="78844" spans="1:14" x14ac:dyDescent="0.35">
      <c r="A78844">
        <v>61293</v>
      </c>
      <c r="B78844" t="s">
        <v>43486</v>
      </c>
      <c r="C78844" t="s">
        <v>1729</v>
      </c>
      <c r="D78844" t="s">
        <v>45695</v>
      </c>
      <c r="E78844" t="s">
        <v>3343</v>
      </c>
      <c r="G78844">
        <v>61251</v>
      </c>
      <c r="H78844">
        <v>16</v>
      </c>
      <c r="I78844">
        <v>61251</v>
      </c>
      <c r="K78844">
        <v>48</v>
      </c>
      <c r="L78844">
        <v>80</v>
      </c>
      <c r="M78844">
        <v>9</v>
      </c>
      <c r="N78844" t="s">
        <v>1724</v>
      </c>
    </row>
    <row r="78845" spans="1:14" x14ac:dyDescent="0.35">
      <c r="A78845">
        <v>61293</v>
      </c>
      <c r="B78845" t="s">
        <v>45709</v>
      </c>
      <c r="C78845" t="s">
        <v>1875</v>
      </c>
      <c r="D78845" t="s">
        <v>45695</v>
      </c>
      <c r="E78845" t="s">
        <v>3343</v>
      </c>
      <c r="G78845">
        <v>61251</v>
      </c>
      <c r="H78845">
        <v>16</v>
      </c>
      <c r="I78845">
        <v>61251</v>
      </c>
      <c r="K78845">
        <v>29</v>
      </c>
      <c r="L78845">
        <v>80</v>
      </c>
      <c r="M78845">
        <v>11</v>
      </c>
      <c r="N78845" t="s">
        <v>1724</v>
      </c>
    </row>
    <row r="78846" spans="1:14" x14ac:dyDescent="0.35">
      <c r="A78846">
        <v>61293</v>
      </c>
      <c r="B78846" t="s">
        <v>24146</v>
      </c>
      <c r="C78846" t="s">
        <v>1875</v>
      </c>
      <c r="D78846" t="s">
        <v>45695</v>
      </c>
      <c r="E78846" t="s">
        <v>3343</v>
      </c>
      <c r="G78846">
        <v>61251</v>
      </c>
      <c r="H78846">
        <v>16</v>
      </c>
      <c r="I78846">
        <v>61251</v>
      </c>
      <c r="K78846">
        <v>29</v>
      </c>
      <c r="L78846">
        <v>80</v>
      </c>
      <c r="M78846">
        <v>2310</v>
      </c>
      <c r="N78846" t="s">
        <v>1724</v>
      </c>
    </row>
    <row r="78847" spans="1:14" x14ac:dyDescent="0.35">
      <c r="A78847">
        <v>61294</v>
      </c>
      <c r="B78847" t="s">
        <v>8899</v>
      </c>
      <c r="C78847" t="s">
        <v>1729</v>
      </c>
      <c r="D78847" t="s">
        <v>45695</v>
      </c>
      <c r="E78847" t="s">
        <v>3343</v>
      </c>
      <c r="G78847">
        <v>61251</v>
      </c>
      <c r="H78847">
        <v>16</v>
      </c>
      <c r="I78847">
        <v>61251</v>
      </c>
      <c r="K78847">
        <v>48</v>
      </c>
      <c r="L78847">
        <v>80</v>
      </c>
      <c r="M78847">
        <v>23</v>
      </c>
      <c r="N78847" t="s">
        <v>1724</v>
      </c>
    </row>
    <row r="78848" spans="1:14" x14ac:dyDescent="0.35">
      <c r="A78848">
        <v>61294</v>
      </c>
      <c r="B78848" t="s">
        <v>45710</v>
      </c>
      <c r="C78848" t="s">
        <v>1729</v>
      </c>
      <c r="D78848" t="s">
        <v>45695</v>
      </c>
      <c r="E78848" t="s">
        <v>3343</v>
      </c>
      <c r="G78848">
        <v>61251</v>
      </c>
      <c r="H78848">
        <v>16</v>
      </c>
      <c r="I78848">
        <v>61251</v>
      </c>
      <c r="K78848">
        <v>48</v>
      </c>
      <c r="L78848">
        <v>80</v>
      </c>
      <c r="M78848">
        <v>7</v>
      </c>
      <c r="N78848" t="s">
        <v>1724</v>
      </c>
    </row>
    <row r="78849" spans="1:14" x14ac:dyDescent="0.35">
      <c r="A78849">
        <v>61294</v>
      </c>
      <c r="B78849" t="s">
        <v>28815</v>
      </c>
      <c r="C78849" t="s">
        <v>1729</v>
      </c>
      <c r="D78849" t="s">
        <v>45695</v>
      </c>
      <c r="E78849" t="s">
        <v>3343</v>
      </c>
      <c r="G78849">
        <v>61251</v>
      </c>
      <c r="H78849">
        <v>16</v>
      </c>
      <c r="I78849">
        <v>61251</v>
      </c>
      <c r="K78849">
        <v>48</v>
      </c>
      <c r="L78849">
        <v>80</v>
      </c>
      <c r="M78849">
        <v>27</v>
      </c>
      <c r="N78849" t="s">
        <v>1724</v>
      </c>
    </row>
    <row r="78850" spans="1:14" x14ac:dyDescent="0.35">
      <c r="A78850">
        <v>61294</v>
      </c>
      <c r="B78850" t="s">
        <v>45711</v>
      </c>
      <c r="C78850" t="s">
        <v>1729</v>
      </c>
      <c r="D78850" t="s">
        <v>45695</v>
      </c>
      <c r="E78850" t="s">
        <v>3343</v>
      </c>
      <c r="G78850">
        <v>61251</v>
      </c>
      <c r="H78850">
        <v>16</v>
      </c>
      <c r="I78850">
        <v>61251</v>
      </c>
      <c r="K78850">
        <v>48</v>
      </c>
      <c r="L78850">
        <v>80</v>
      </c>
      <c r="M78850">
        <v>3</v>
      </c>
      <c r="N78850" t="s">
        <v>1724</v>
      </c>
    </row>
    <row r="78851" spans="1:14" x14ac:dyDescent="0.35">
      <c r="A78851">
        <v>61294</v>
      </c>
      <c r="B78851" t="s">
        <v>45712</v>
      </c>
      <c r="C78851" t="s">
        <v>1875</v>
      </c>
      <c r="D78851" t="s">
        <v>45695</v>
      </c>
      <c r="E78851" t="s">
        <v>3343</v>
      </c>
      <c r="G78851">
        <v>61251</v>
      </c>
      <c r="H78851">
        <v>16</v>
      </c>
      <c r="I78851">
        <v>61251</v>
      </c>
      <c r="K78851">
        <v>29</v>
      </c>
      <c r="L78851">
        <v>80</v>
      </c>
      <c r="M78851">
        <v>18</v>
      </c>
      <c r="N78851" t="s">
        <v>1724</v>
      </c>
    </row>
    <row r="78852" spans="1:14" x14ac:dyDescent="0.35">
      <c r="A78852">
        <v>61294</v>
      </c>
      <c r="B78852" t="s">
        <v>20817</v>
      </c>
      <c r="C78852" t="s">
        <v>1729</v>
      </c>
      <c r="D78852" t="s">
        <v>45695</v>
      </c>
      <c r="E78852" t="s">
        <v>3343</v>
      </c>
      <c r="G78852">
        <v>61251</v>
      </c>
      <c r="H78852">
        <v>16</v>
      </c>
      <c r="I78852">
        <v>61251</v>
      </c>
      <c r="K78852">
        <v>48</v>
      </c>
      <c r="L78852">
        <v>80</v>
      </c>
      <c r="M78852">
        <v>22</v>
      </c>
      <c r="N78852" t="s">
        <v>1724</v>
      </c>
    </row>
    <row r="78853" spans="1:14" x14ac:dyDescent="0.35">
      <c r="A78853">
        <v>61295</v>
      </c>
      <c r="B78853" t="s">
        <v>2306</v>
      </c>
      <c r="C78853" t="s">
        <v>1875</v>
      </c>
      <c r="D78853" t="s">
        <v>45695</v>
      </c>
      <c r="E78853" t="s">
        <v>3343</v>
      </c>
      <c r="G78853">
        <v>61251</v>
      </c>
      <c r="H78853">
        <v>16</v>
      </c>
      <c r="I78853">
        <v>61251</v>
      </c>
      <c r="K78853">
        <v>29</v>
      </c>
      <c r="L78853">
        <v>80</v>
      </c>
      <c r="M78853">
        <v>13</v>
      </c>
      <c r="N78853" t="s">
        <v>1724</v>
      </c>
    </row>
    <row r="78854" spans="1:14" x14ac:dyDescent="0.35">
      <c r="A78854">
        <v>61295</v>
      </c>
      <c r="B78854" t="s">
        <v>4789</v>
      </c>
      <c r="C78854" t="s">
        <v>1729</v>
      </c>
      <c r="D78854" t="s">
        <v>45695</v>
      </c>
      <c r="E78854" t="s">
        <v>3343</v>
      </c>
      <c r="G78854">
        <v>61251</v>
      </c>
      <c r="H78854">
        <v>16</v>
      </c>
      <c r="I78854">
        <v>61251</v>
      </c>
      <c r="K78854">
        <v>48</v>
      </c>
      <c r="L78854">
        <v>80</v>
      </c>
      <c r="M78854">
        <v>20</v>
      </c>
      <c r="N78854" t="s">
        <v>1724</v>
      </c>
    </row>
    <row r="78855" spans="1:14" x14ac:dyDescent="0.35">
      <c r="A78855">
        <v>61295</v>
      </c>
      <c r="B78855" t="s">
        <v>45713</v>
      </c>
      <c r="C78855" t="s">
        <v>1875</v>
      </c>
      <c r="D78855" t="s">
        <v>45695</v>
      </c>
      <c r="E78855" t="s">
        <v>3343</v>
      </c>
      <c r="G78855">
        <v>61251</v>
      </c>
      <c r="H78855">
        <v>16</v>
      </c>
      <c r="I78855">
        <v>61251</v>
      </c>
      <c r="K78855">
        <v>29</v>
      </c>
      <c r="L78855">
        <v>80</v>
      </c>
      <c r="M78855">
        <v>25</v>
      </c>
      <c r="N78855" t="s">
        <v>1724</v>
      </c>
    </row>
    <row r="78856" spans="1:14" x14ac:dyDescent="0.35">
      <c r="A78856">
        <v>61295</v>
      </c>
      <c r="B78856" t="s">
        <v>85</v>
      </c>
      <c r="C78856" t="s">
        <v>1729</v>
      </c>
      <c r="D78856" t="s">
        <v>45695</v>
      </c>
      <c r="E78856" t="s">
        <v>3343</v>
      </c>
      <c r="G78856">
        <v>61251</v>
      </c>
      <c r="H78856">
        <v>16</v>
      </c>
      <c r="I78856">
        <v>61251</v>
      </c>
      <c r="K78856">
        <v>48</v>
      </c>
      <c r="L78856">
        <v>80</v>
      </c>
      <c r="M78856">
        <v>14</v>
      </c>
      <c r="N78856" t="s">
        <v>1724</v>
      </c>
    </row>
    <row r="78857" spans="1:14" x14ac:dyDescent="0.35">
      <c r="A78857">
        <v>61295</v>
      </c>
      <c r="B78857" t="s">
        <v>45714</v>
      </c>
      <c r="C78857" t="s">
        <v>1875</v>
      </c>
      <c r="D78857" t="s">
        <v>45695</v>
      </c>
      <c r="E78857" t="s">
        <v>3343</v>
      </c>
      <c r="G78857">
        <v>61251</v>
      </c>
      <c r="H78857">
        <v>16</v>
      </c>
      <c r="I78857">
        <v>61251</v>
      </c>
      <c r="K78857">
        <v>29</v>
      </c>
      <c r="L78857">
        <v>80</v>
      </c>
      <c r="M78857">
        <v>19</v>
      </c>
      <c r="N78857" t="s">
        <v>1724</v>
      </c>
    </row>
    <row r="78858" spans="1:14" x14ac:dyDescent="0.35">
      <c r="A78858">
        <v>61295</v>
      </c>
      <c r="B78858" t="s">
        <v>1231</v>
      </c>
      <c r="C78858" t="s">
        <v>1875</v>
      </c>
      <c r="D78858" t="s">
        <v>45695</v>
      </c>
      <c r="E78858" t="s">
        <v>3343</v>
      </c>
      <c r="G78858">
        <v>61251</v>
      </c>
      <c r="H78858">
        <v>16</v>
      </c>
      <c r="I78858">
        <v>61251</v>
      </c>
      <c r="K78858">
        <v>29</v>
      </c>
      <c r="L78858">
        <v>80</v>
      </c>
      <c r="M78858">
        <v>21</v>
      </c>
      <c r="N78858" t="s">
        <v>1724</v>
      </c>
    </row>
    <row r="78859" spans="1:14" x14ac:dyDescent="0.35">
      <c r="A78859">
        <v>61295</v>
      </c>
      <c r="B78859" t="s">
        <v>45715</v>
      </c>
      <c r="C78859" t="s">
        <v>11</v>
      </c>
      <c r="D78859" t="s">
        <v>45695</v>
      </c>
      <c r="E78859" t="s">
        <v>3343</v>
      </c>
      <c r="G78859">
        <v>61251</v>
      </c>
      <c r="H78859">
        <v>16</v>
      </c>
      <c r="I78859">
        <v>61251</v>
      </c>
      <c r="K78859">
        <v>28</v>
      </c>
      <c r="L78859">
        <v>80</v>
      </c>
      <c r="M78859">
        <v>4037</v>
      </c>
      <c r="N78859" t="s">
        <v>1724</v>
      </c>
    </row>
    <row r="78860" spans="1:14" x14ac:dyDescent="0.35">
      <c r="A78860">
        <v>61295</v>
      </c>
      <c r="B78860" t="s">
        <v>1035</v>
      </c>
      <c r="C78860" t="s">
        <v>1875</v>
      </c>
      <c r="D78860" t="s">
        <v>45695</v>
      </c>
      <c r="E78860" t="s">
        <v>3343</v>
      </c>
      <c r="G78860">
        <v>61251</v>
      </c>
      <c r="H78860">
        <v>16</v>
      </c>
      <c r="I78860">
        <v>61251</v>
      </c>
      <c r="K78860">
        <v>29</v>
      </c>
      <c r="L78860">
        <v>80</v>
      </c>
      <c r="M78860">
        <v>24</v>
      </c>
      <c r="N78860" t="s">
        <v>1724</v>
      </c>
    </row>
    <row r="78861" spans="1:14" x14ac:dyDescent="0.35">
      <c r="A78861">
        <v>61295</v>
      </c>
      <c r="B78861" t="s">
        <v>2315</v>
      </c>
      <c r="C78861" t="s">
        <v>1729</v>
      </c>
      <c r="D78861" t="s">
        <v>45695</v>
      </c>
      <c r="E78861" t="s">
        <v>3343</v>
      </c>
      <c r="G78861">
        <v>61251</v>
      </c>
      <c r="H78861">
        <v>16</v>
      </c>
      <c r="I78861">
        <v>61251</v>
      </c>
      <c r="K78861">
        <v>48</v>
      </c>
      <c r="L78861">
        <v>80</v>
      </c>
      <c r="M78861">
        <v>29</v>
      </c>
      <c r="N78861" t="s">
        <v>1724</v>
      </c>
    </row>
    <row r="78862" spans="1:14" x14ac:dyDescent="0.35">
      <c r="A78862">
        <v>61295</v>
      </c>
      <c r="B78862" t="s">
        <v>1184</v>
      </c>
      <c r="C78862" t="s">
        <v>1875</v>
      </c>
      <c r="D78862" t="s">
        <v>45695</v>
      </c>
      <c r="E78862" t="s">
        <v>3343</v>
      </c>
      <c r="G78862">
        <v>61251</v>
      </c>
      <c r="H78862">
        <v>16</v>
      </c>
      <c r="I78862">
        <v>61251</v>
      </c>
      <c r="K78862">
        <v>29</v>
      </c>
      <c r="L78862">
        <v>80</v>
      </c>
      <c r="M78862">
        <v>33</v>
      </c>
      <c r="N78862" t="s">
        <v>1724</v>
      </c>
    </row>
    <row r="78863" spans="1:14" x14ac:dyDescent="0.35">
      <c r="A78863">
        <v>61295</v>
      </c>
      <c r="B78863" t="s">
        <v>45716</v>
      </c>
      <c r="C78863" t="s">
        <v>1875</v>
      </c>
      <c r="D78863" t="s">
        <v>45695</v>
      </c>
      <c r="E78863" t="s">
        <v>3343</v>
      </c>
      <c r="G78863">
        <v>61251</v>
      </c>
      <c r="H78863">
        <v>16</v>
      </c>
      <c r="I78863">
        <v>61251</v>
      </c>
      <c r="K78863">
        <v>29</v>
      </c>
      <c r="L78863">
        <v>80</v>
      </c>
      <c r="M78863">
        <v>26</v>
      </c>
      <c r="N78863" t="s">
        <v>1724</v>
      </c>
    </row>
    <row r="78864" spans="1:14" x14ac:dyDescent="0.35">
      <c r="A78864">
        <v>61295</v>
      </c>
      <c r="B78864" t="s">
        <v>45717</v>
      </c>
      <c r="C78864" t="s">
        <v>1875</v>
      </c>
      <c r="D78864" t="s">
        <v>45695</v>
      </c>
      <c r="E78864" t="s">
        <v>3343</v>
      </c>
      <c r="G78864">
        <v>61251</v>
      </c>
      <c r="H78864">
        <v>16</v>
      </c>
      <c r="I78864">
        <v>61251</v>
      </c>
      <c r="K78864">
        <v>29</v>
      </c>
      <c r="L78864">
        <v>80</v>
      </c>
      <c r="M78864">
        <v>30</v>
      </c>
      <c r="N78864" t="s">
        <v>1724</v>
      </c>
    </row>
    <row r="78865" spans="1:14" x14ac:dyDescent="0.35">
      <c r="A78865">
        <v>61295</v>
      </c>
      <c r="B78865" t="s">
        <v>45718</v>
      </c>
      <c r="C78865" t="s">
        <v>3</v>
      </c>
      <c r="D78865" t="s">
        <v>45695</v>
      </c>
      <c r="E78865" t="s">
        <v>3343</v>
      </c>
      <c r="G78865">
        <v>61251</v>
      </c>
      <c r="H78865">
        <v>16</v>
      </c>
      <c r="I78865">
        <v>61251</v>
      </c>
      <c r="K78865">
        <v>9</v>
      </c>
      <c r="L78865">
        <v>80</v>
      </c>
      <c r="M78865">
        <v>2316</v>
      </c>
      <c r="N78865" t="s">
        <v>1724</v>
      </c>
    </row>
    <row r="78866" spans="1:14" x14ac:dyDescent="0.35">
      <c r="A78866">
        <v>61296</v>
      </c>
      <c r="B78866" t="s">
        <v>27503</v>
      </c>
      <c r="C78866" t="s">
        <v>1875</v>
      </c>
      <c r="D78866" t="s">
        <v>45695</v>
      </c>
      <c r="E78866" t="s">
        <v>3343</v>
      </c>
      <c r="G78866">
        <v>61251</v>
      </c>
      <c r="H78866">
        <v>16</v>
      </c>
      <c r="I78866">
        <v>61251</v>
      </c>
      <c r="K78866">
        <v>29</v>
      </c>
      <c r="L78866">
        <v>80</v>
      </c>
      <c r="M78866">
        <v>35</v>
      </c>
      <c r="N78866" t="s">
        <v>1724</v>
      </c>
    </row>
    <row r="78867" spans="1:14" x14ac:dyDescent="0.35">
      <c r="A78867">
        <v>61296</v>
      </c>
      <c r="B78867" t="s">
        <v>45719</v>
      </c>
      <c r="C78867" t="s">
        <v>1729</v>
      </c>
      <c r="D78867" t="s">
        <v>45695</v>
      </c>
      <c r="E78867" t="s">
        <v>3343</v>
      </c>
      <c r="G78867">
        <v>61251</v>
      </c>
      <c r="H78867">
        <v>16</v>
      </c>
      <c r="I78867">
        <v>61251</v>
      </c>
      <c r="K78867">
        <v>48</v>
      </c>
      <c r="L78867">
        <v>80</v>
      </c>
      <c r="M78867">
        <v>16</v>
      </c>
      <c r="N78867" t="s">
        <v>1724</v>
      </c>
    </row>
    <row r="78868" spans="1:14" x14ac:dyDescent="0.35">
      <c r="A78868">
        <v>61296</v>
      </c>
      <c r="B78868" t="s">
        <v>45720</v>
      </c>
      <c r="C78868" t="s">
        <v>1875</v>
      </c>
      <c r="D78868" t="s">
        <v>45695</v>
      </c>
      <c r="E78868" t="s">
        <v>3343</v>
      </c>
      <c r="G78868">
        <v>61251</v>
      </c>
      <c r="H78868">
        <v>16</v>
      </c>
      <c r="I78868">
        <v>61251</v>
      </c>
      <c r="K78868">
        <v>29</v>
      </c>
      <c r="L78868">
        <v>80</v>
      </c>
      <c r="M78868">
        <v>2308</v>
      </c>
      <c r="N78868" t="s">
        <v>1724</v>
      </c>
    </row>
    <row r="78869" spans="1:14" x14ac:dyDescent="0.35">
      <c r="A78869">
        <v>61297</v>
      </c>
      <c r="B78869" t="s">
        <v>45721</v>
      </c>
      <c r="C78869" t="s">
        <v>1729</v>
      </c>
      <c r="D78869" t="s">
        <v>45695</v>
      </c>
      <c r="E78869" t="s">
        <v>3343</v>
      </c>
      <c r="G78869">
        <v>61251</v>
      </c>
      <c r="H78869">
        <v>16</v>
      </c>
      <c r="I78869">
        <v>61251</v>
      </c>
      <c r="K78869">
        <v>48</v>
      </c>
      <c r="L78869">
        <v>80</v>
      </c>
      <c r="M78869">
        <v>4</v>
      </c>
      <c r="N78869" t="s">
        <v>1724</v>
      </c>
    </row>
    <row r="78870" spans="1:14" x14ac:dyDescent="0.35">
      <c r="A78870">
        <v>61297</v>
      </c>
      <c r="B78870" t="s">
        <v>9780</v>
      </c>
      <c r="C78870" t="s">
        <v>1729</v>
      </c>
      <c r="D78870" t="s">
        <v>45695</v>
      </c>
      <c r="E78870" t="s">
        <v>3343</v>
      </c>
      <c r="G78870">
        <v>61251</v>
      </c>
      <c r="H78870">
        <v>16</v>
      </c>
      <c r="I78870">
        <v>61251</v>
      </c>
      <c r="K78870">
        <v>48</v>
      </c>
      <c r="L78870">
        <v>80</v>
      </c>
      <c r="M78870">
        <v>6</v>
      </c>
      <c r="N78870" t="s">
        <v>1724</v>
      </c>
    </row>
    <row r="78871" spans="1:14" x14ac:dyDescent="0.35">
      <c r="A78871">
        <v>61297</v>
      </c>
      <c r="B78871" t="s">
        <v>45722</v>
      </c>
      <c r="C78871" t="s">
        <v>2065</v>
      </c>
      <c r="D78871" t="s">
        <v>45695</v>
      </c>
      <c r="E78871" t="s">
        <v>3343</v>
      </c>
      <c r="G78871">
        <v>61251</v>
      </c>
      <c r="H78871">
        <v>16</v>
      </c>
      <c r="I78871">
        <v>61251</v>
      </c>
      <c r="K78871">
        <v>15</v>
      </c>
      <c r="L78871">
        <v>80</v>
      </c>
      <c r="M78871">
        <v>2317</v>
      </c>
      <c r="N78871" t="s">
        <v>1724</v>
      </c>
    </row>
    <row r="78872" spans="1:14" x14ac:dyDescent="0.35">
      <c r="A78872">
        <v>61297</v>
      </c>
      <c r="B78872" t="s">
        <v>8074</v>
      </c>
      <c r="C78872" t="s">
        <v>1729</v>
      </c>
      <c r="D78872" t="s">
        <v>45695</v>
      </c>
      <c r="E78872" t="s">
        <v>3343</v>
      </c>
      <c r="G78872">
        <v>61251</v>
      </c>
      <c r="H78872">
        <v>16</v>
      </c>
      <c r="I78872">
        <v>61251</v>
      </c>
      <c r="K78872">
        <v>48</v>
      </c>
      <c r="L78872">
        <v>80</v>
      </c>
      <c r="M78872">
        <v>1</v>
      </c>
      <c r="N78872" t="s">
        <v>1724</v>
      </c>
    </row>
    <row r="78873" spans="1:14" x14ac:dyDescent="0.35">
      <c r="A78873">
        <v>61297</v>
      </c>
      <c r="B78873" t="s">
        <v>45723</v>
      </c>
      <c r="C78873" t="s">
        <v>1875</v>
      </c>
      <c r="D78873" t="s">
        <v>45695</v>
      </c>
      <c r="E78873" t="s">
        <v>3343</v>
      </c>
      <c r="G78873">
        <v>61251</v>
      </c>
      <c r="H78873">
        <v>16</v>
      </c>
      <c r="I78873">
        <v>61251</v>
      </c>
      <c r="K78873">
        <v>29</v>
      </c>
      <c r="L78873">
        <v>80</v>
      </c>
      <c r="M78873">
        <v>15</v>
      </c>
      <c r="N78873" t="s">
        <v>1724</v>
      </c>
    </row>
    <row r="78874" spans="1:14" x14ac:dyDescent="0.35">
      <c r="A78874">
        <v>61297</v>
      </c>
      <c r="B78874" t="s">
        <v>45724</v>
      </c>
      <c r="C78874" t="s">
        <v>1729</v>
      </c>
      <c r="D78874" t="s">
        <v>45695</v>
      </c>
      <c r="E78874" t="s">
        <v>3343</v>
      </c>
      <c r="G78874">
        <v>61251</v>
      </c>
      <c r="H78874">
        <v>16</v>
      </c>
      <c r="I78874">
        <v>61251</v>
      </c>
      <c r="K78874">
        <v>48</v>
      </c>
      <c r="L78874">
        <v>80</v>
      </c>
      <c r="M78874">
        <v>36</v>
      </c>
      <c r="N78874" t="s">
        <v>1724</v>
      </c>
    </row>
    <row r="78875" spans="1:14" x14ac:dyDescent="0.35">
      <c r="A78875">
        <v>61300</v>
      </c>
      <c r="B78875" t="s">
        <v>45725</v>
      </c>
      <c r="C78875" t="s">
        <v>11</v>
      </c>
      <c r="D78875" t="s">
        <v>45725</v>
      </c>
      <c r="E78875" t="s">
        <v>3343</v>
      </c>
      <c r="G78875">
        <v>61301</v>
      </c>
      <c r="H78875">
        <v>16</v>
      </c>
      <c r="I78875">
        <v>61301</v>
      </c>
      <c r="K78875">
        <v>28</v>
      </c>
      <c r="L78875">
        <v>22</v>
      </c>
      <c r="M78875">
        <v>2318</v>
      </c>
      <c r="N78875" t="s">
        <v>6</v>
      </c>
    </row>
    <row r="78876" spans="1:14" x14ac:dyDescent="0.35">
      <c r="A78876">
        <v>61303</v>
      </c>
      <c r="B78876" t="s">
        <v>38612</v>
      </c>
      <c r="C78876" t="s">
        <v>11</v>
      </c>
      <c r="D78876" t="s">
        <v>45725</v>
      </c>
      <c r="E78876" t="s">
        <v>3343</v>
      </c>
      <c r="G78876">
        <v>61301</v>
      </c>
      <c r="H78876">
        <v>16</v>
      </c>
      <c r="I78876">
        <v>61301</v>
      </c>
      <c r="K78876">
        <v>28</v>
      </c>
      <c r="L78876">
        <v>22</v>
      </c>
      <c r="M78876">
        <v>2319</v>
      </c>
      <c r="N78876" t="s">
        <v>6</v>
      </c>
    </row>
    <row r="78877" spans="1:14" x14ac:dyDescent="0.35">
      <c r="A78877">
        <v>61304</v>
      </c>
      <c r="B78877" t="s">
        <v>33492</v>
      </c>
      <c r="C78877" t="s">
        <v>1875</v>
      </c>
      <c r="D78877" t="s">
        <v>45725</v>
      </c>
      <c r="E78877" t="s">
        <v>3343</v>
      </c>
      <c r="G78877">
        <v>61301</v>
      </c>
      <c r="H78877">
        <v>16</v>
      </c>
      <c r="I78877">
        <v>61301</v>
      </c>
      <c r="K78877">
        <v>29</v>
      </c>
      <c r="L78877">
        <v>22</v>
      </c>
      <c r="M78877">
        <v>18</v>
      </c>
      <c r="N78877" t="s">
        <v>1724</v>
      </c>
    </row>
    <row r="78878" spans="1:14" x14ac:dyDescent="0.35">
      <c r="A78878">
        <v>61304</v>
      </c>
      <c r="B78878" t="s">
        <v>45726</v>
      </c>
      <c r="C78878" t="s">
        <v>2079</v>
      </c>
      <c r="D78878" t="s">
        <v>45725</v>
      </c>
      <c r="E78878" t="s">
        <v>3343</v>
      </c>
      <c r="G78878">
        <v>61301</v>
      </c>
      <c r="H78878">
        <v>16</v>
      </c>
      <c r="I78878">
        <v>61301</v>
      </c>
      <c r="K78878">
        <v>27</v>
      </c>
      <c r="L78878">
        <v>22</v>
      </c>
      <c r="M78878">
        <v>6750</v>
      </c>
      <c r="N78878" t="s">
        <v>1724</v>
      </c>
    </row>
    <row r="78879" spans="1:14" x14ac:dyDescent="0.35">
      <c r="A78879">
        <v>61304</v>
      </c>
      <c r="B78879" t="s">
        <v>2405</v>
      </c>
      <c r="C78879" t="s">
        <v>1875</v>
      </c>
      <c r="D78879" t="s">
        <v>45725</v>
      </c>
      <c r="E78879" t="s">
        <v>3343</v>
      </c>
      <c r="G78879">
        <v>61301</v>
      </c>
      <c r="H78879">
        <v>16</v>
      </c>
      <c r="I78879">
        <v>61301</v>
      </c>
      <c r="K78879">
        <v>29</v>
      </c>
      <c r="L78879">
        <v>22</v>
      </c>
      <c r="M78879">
        <v>16</v>
      </c>
      <c r="N78879" t="s">
        <v>1724</v>
      </c>
    </row>
    <row r="78880" spans="1:14" x14ac:dyDescent="0.35">
      <c r="A78880">
        <v>61304</v>
      </c>
      <c r="B78880" t="s">
        <v>14877</v>
      </c>
      <c r="C78880" t="s">
        <v>1875</v>
      </c>
      <c r="D78880" t="s">
        <v>45725</v>
      </c>
      <c r="E78880" t="s">
        <v>3343</v>
      </c>
      <c r="G78880">
        <v>61301</v>
      </c>
      <c r="H78880">
        <v>16</v>
      </c>
      <c r="I78880">
        <v>61301</v>
      </c>
      <c r="K78880">
        <v>29</v>
      </c>
      <c r="L78880">
        <v>22</v>
      </c>
      <c r="M78880">
        <v>10</v>
      </c>
      <c r="N78880" t="s">
        <v>1724</v>
      </c>
    </row>
    <row r="78881" spans="1:14" x14ac:dyDescent="0.35">
      <c r="A78881">
        <v>61304</v>
      </c>
      <c r="B78881" t="s">
        <v>8065</v>
      </c>
      <c r="C78881" t="s">
        <v>1875</v>
      </c>
      <c r="D78881" t="s">
        <v>45725</v>
      </c>
      <c r="E78881" t="s">
        <v>3343</v>
      </c>
      <c r="G78881">
        <v>61301</v>
      </c>
      <c r="H78881">
        <v>16</v>
      </c>
      <c r="I78881">
        <v>61301</v>
      </c>
      <c r="K78881">
        <v>29</v>
      </c>
      <c r="L78881">
        <v>22</v>
      </c>
      <c r="M78881">
        <v>48</v>
      </c>
      <c r="N78881" t="s">
        <v>1724</v>
      </c>
    </row>
    <row r="78882" spans="1:14" x14ac:dyDescent="0.35">
      <c r="A78882">
        <v>61305</v>
      </c>
      <c r="B78882" t="s">
        <v>45727</v>
      </c>
      <c r="C78882" t="s">
        <v>1875</v>
      </c>
      <c r="D78882" t="s">
        <v>45725</v>
      </c>
      <c r="E78882" t="s">
        <v>3343</v>
      </c>
      <c r="G78882">
        <v>61301</v>
      </c>
      <c r="H78882">
        <v>16</v>
      </c>
      <c r="I78882">
        <v>61301</v>
      </c>
      <c r="K78882">
        <v>29</v>
      </c>
      <c r="L78882">
        <v>22</v>
      </c>
      <c r="M78882">
        <v>23</v>
      </c>
      <c r="N78882" t="s">
        <v>1724</v>
      </c>
    </row>
    <row r="78883" spans="1:14" x14ac:dyDescent="0.35">
      <c r="A78883">
        <v>61305</v>
      </c>
      <c r="B78883" t="s">
        <v>45728</v>
      </c>
      <c r="C78883" t="s">
        <v>2194</v>
      </c>
      <c r="D78883" t="s">
        <v>45725</v>
      </c>
      <c r="E78883" t="s">
        <v>3343</v>
      </c>
      <c r="G78883">
        <v>61301</v>
      </c>
      <c r="H78883">
        <v>16</v>
      </c>
      <c r="I78883">
        <v>61301</v>
      </c>
      <c r="K78883">
        <v>24</v>
      </c>
      <c r="L78883">
        <v>22</v>
      </c>
      <c r="M78883">
        <v>2320</v>
      </c>
      <c r="N78883" t="s">
        <v>1724</v>
      </c>
    </row>
    <row r="78884" spans="1:14" x14ac:dyDescent="0.35">
      <c r="A78884">
        <v>61306</v>
      </c>
      <c r="B78884" t="s">
        <v>2596</v>
      </c>
      <c r="C78884" t="s">
        <v>1875</v>
      </c>
      <c r="D78884" t="s">
        <v>45725</v>
      </c>
      <c r="E78884" t="s">
        <v>3343</v>
      </c>
      <c r="G78884">
        <v>61301</v>
      </c>
      <c r="H78884">
        <v>16</v>
      </c>
      <c r="I78884">
        <v>61301</v>
      </c>
      <c r="K78884">
        <v>29</v>
      </c>
      <c r="L78884">
        <v>22</v>
      </c>
      <c r="M78884">
        <v>24</v>
      </c>
      <c r="N78884" t="s">
        <v>1724</v>
      </c>
    </row>
    <row r="78885" spans="1:14" x14ac:dyDescent="0.35">
      <c r="A78885">
        <v>61306</v>
      </c>
      <c r="B78885" t="s">
        <v>43864</v>
      </c>
      <c r="C78885" t="s">
        <v>1875</v>
      </c>
      <c r="D78885" t="s">
        <v>45725</v>
      </c>
      <c r="E78885" t="s">
        <v>3343</v>
      </c>
      <c r="G78885">
        <v>61301</v>
      </c>
      <c r="H78885">
        <v>16</v>
      </c>
      <c r="I78885">
        <v>61301</v>
      </c>
      <c r="K78885">
        <v>29</v>
      </c>
      <c r="L78885">
        <v>22</v>
      </c>
      <c r="M78885">
        <v>33</v>
      </c>
      <c r="N78885" t="s">
        <v>1724</v>
      </c>
    </row>
    <row r="78886" spans="1:14" x14ac:dyDescent="0.35">
      <c r="A78886">
        <v>61307</v>
      </c>
      <c r="B78886" t="s">
        <v>45729</v>
      </c>
      <c r="C78886" t="s">
        <v>1875</v>
      </c>
      <c r="D78886" t="s">
        <v>45725</v>
      </c>
      <c r="E78886" t="s">
        <v>3343</v>
      </c>
      <c r="G78886">
        <v>61301</v>
      </c>
      <c r="H78886">
        <v>16</v>
      </c>
      <c r="I78886">
        <v>61301</v>
      </c>
      <c r="K78886">
        <v>29</v>
      </c>
      <c r="L78886">
        <v>22</v>
      </c>
      <c r="M78886">
        <v>36</v>
      </c>
      <c r="N78886" t="s">
        <v>1724</v>
      </c>
    </row>
    <row r="78887" spans="1:14" x14ac:dyDescent="0.35">
      <c r="A78887">
        <v>61310</v>
      </c>
      <c r="B78887" t="s">
        <v>3121</v>
      </c>
      <c r="C78887" t="s">
        <v>11</v>
      </c>
      <c r="D78887" t="s">
        <v>45725</v>
      </c>
      <c r="E78887" t="s">
        <v>3343</v>
      </c>
      <c r="G78887">
        <v>61301</v>
      </c>
      <c r="H78887">
        <v>16</v>
      </c>
      <c r="I78887">
        <v>61301</v>
      </c>
      <c r="K78887">
        <v>28</v>
      </c>
      <c r="L78887">
        <v>22</v>
      </c>
      <c r="M78887">
        <v>2321</v>
      </c>
      <c r="N78887" t="s">
        <v>1724</v>
      </c>
    </row>
    <row r="78888" spans="1:14" x14ac:dyDescent="0.35">
      <c r="A78888">
        <v>61310</v>
      </c>
      <c r="B78888" t="s">
        <v>45730</v>
      </c>
      <c r="C78888" t="s">
        <v>1875</v>
      </c>
      <c r="D78888" t="s">
        <v>45725</v>
      </c>
      <c r="E78888" t="s">
        <v>3343</v>
      </c>
      <c r="G78888">
        <v>61301</v>
      </c>
      <c r="H78888">
        <v>16</v>
      </c>
      <c r="I78888">
        <v>61301</v>
      </c>
      <c r="K78888">
        <v>29</v>
      </c>
      <c r="L78888">
        <v>22</v>
      </c>
      <c r="M78888">
        <v>2322</v>
      </c>
      <c r="N78888" t="s">
        <v>1724</v>
      </c>
    </row>
    <row r="78889" spans="1:14" x14ac:dyDescent="0.35">
      <c r="A78889">
        <v>61311</v>
      </c>
      <c r="B78889" t="s">
        <v>45731</v>
      </c>
      <c r="C78889" t="s">
        <v>11</v>
      </c>
      <c r="D78889" t="s">
        <v>45725</v>
      </c>
      <c r="E78889" t="s">
        <v>3343</v>
      </c>
      <c r="G78889">
        <v>61301</v>
      </c>
      <c r="H78889">
        <v>16</v>
      </c>
      <c r="I78889">
        <v>61301</v>
      </c>
      <c r="K78889">
        <v>28</v>
      </c>
      <c r="L78889">
        <v>22</v>
      </c>
      <c r="M78889">
        <v>2324</v>
      </c>
      <c r="N78889" t="s">
        <v>1724</v>
      </c>
    </row>
    <row r="78890" spans="1:14" x14ac:dyDescent="0.35">
      <c r="A78890">
        <v>61311</v>
      </c>
      <c r="B78890" t="s">
        <v>1961</v>
      </c>
      <c r="C78890" t="s">
        <v>1875</v>
      </c>
      <c r="D78890" t="s">
        <v>45725</v>
      </c>
      <c r="E78890" t="s">
        <v>3343</v>
      </c>
      <c r="G78890">
        <v>61301</v>
      </c>
      <c r="H78890">
        <v>16</v>
      </c>
      <c r="I78890">
        <v>61301</v>
      </c>
      <c r="K78890">
        <v>29</v>
      </c>
      <c r="L78890">
        <v>22</v>
      </c>
      <c r="M78890">
        <v>2323</v>
      </c>
      <c r="N78890" t="s">
        <v>1724</v>
      </c>
    </row>
    <row r="78891" spans="1:14" x14ac:dyDescent="0.35">
      <c r="A78891">
        <v>61312</v>
      </c>
      <c r="B78891" t="s">
        <v>45732</v>
      </c>
      <c r="C78891" t="s">
        <v>11</v>
      </c>
      <c r="D78891" t="s">
        <v>45725</v>
      </c>
      <c r="E78891" t="s">
        <v>3343</v>
      </c>
      <c r="G78891">
        <v>61301</v>
      </c>
      <c r="H78891">
        <v>16</v>
      </c>
      <c r="I78891">
        <v>61301</v>
      </c>
      <c r="K78891">
        <v>28</v>
      </c>
      <c r="L78891">
        <v>22</v>
      </c>
      <c r="M78891">
        <v>2325</v>
      </c>
      <c r="N78891" t="s">
        <v>1724</v>
      </c>
    </row>
    <row r="78892" spans="1:14" x14ac:dyDescent="0.35">
      <c r="A78892">
        <v>61312</v>
      </c>
      <c r="B78892" t="s">
        <v>45733</v>
      </c>
      <c r="C78892" t="s">
        <v>1875</v>
      </c>
      <c r="D78892" t="s">
        <v>45725</v>
      </c>
      <c r="E78892" t="s">
        <v>3343</v>
      </c>
      <c r="G78892">
        <v>61301</v>
      </c>
      <c r="H78892">
        <v>16</v>
      </c>
      <c r="I78892">
        <v>61301</v>
      </c>
      <c r="K78892">
        <v>29</v>
      </c>
      <c r="L78892">
        <v>22</v>
      </c>
      <c r="M78892">
        <v>20</v>
      </c>
      <c r="N78892" t="s">
        <v>1724</v>
      </c>
    </row>
    <row r="78893" spans="1:14" x14ac:dyDescent="0.35">
      <c r="A78893">
        <v>61312</v>
      </c>
      <c r="B78893" t="s">
        <v>8246</v>
      </c>
      <c r="C78893" t="s">
        <v>1875</v>
      </c>
      <c r="D78893" t="s">
        <v>45725</v>
      </c>
      <c r="E78893" t="s">
        <v>3343</v>
      </c>
      <c r="G78893">
        <v>61301</v>
      </c>
      <c r="H78893">
        <v>16</v>
      </c>
      <c r="I78893">
        <v>61301</v>
      </c>
      <c r="K78893">
        <v>29</v>
      </c>
      <c r="L78893">
        <v>22</v>
      </c>
      <c r="M78893">
        <v>47</v>
      </c>
      <c r="N78893" t="s">
        <v>1724</v>
      </c>
    </row>
    <row r="78894" spans="1:14" x14ac:dyDescent="0.35">
      <c r="A78894">
        <v>61312</v>
      </c>
      <c r="B78894" t="s">
        <v>6453</v>
      </c>
      <c r="C78894" t="s">
        <v>1875</v>
      </c>
      <c r="D78894" t="s">
        <v>45725</v>
      </c>
      <c r="E78894" t="s">
        <v>3343</v>
      </c>
      <c r="G78894">
        <v>61301</v>
      </c>
      <c r="H78894">
        <v>16</v>
      </c>
      <c r="I78894">
        <v>61301</v>
      </c>
      <c r="K78894">
        <v>29</v>
      </c>
      <c r="L78894">
        <v>22</v>
      </c>
      <c r="M78894">
        <v>32</v>
      </c>
      <c r="N78894" t="s">
        <v>1724</v>
      </c>
    </row>
    <row r="78895" spans="1:14" x14ac:dyDescent="0.35">
      <c r="A78895">
        <v>61312</v>
      </c>
      <c r="B78895" t="s">
        <v>45734</v>
      </c>
      <c r="C78895" t="s">
        <v>11</v>
      </c>
      <c r="D78895" t="s">
        <v>45725</v>
      </c>
      <c r="E78895" t="s">
        <v>3343</v>
      </c>
      <c r="G78895">
        <v>61301</v>
      </c>
      <c r="H78895">
        <v>16</v>
      </c>
      <c r="I78895">
        <v>61301</v>
      </c>
      <c r="K78895">
        <v>28</v>
      </c>
      <c r="L78895">
        <v>22</v>
      </c>
      <c r="M78895">
        <v>52</v>
      </c>
      <c r="N78895" t="s">
        <v>1724</v>
      </c>
    </row>
    <row r="78896" spans="1:14" x14ac:dyDescent="0.35">
      <c r="A78896">
        <v>61312</v>
      </c>
      <c r="B78896" t="s">
        <v>45735</v>
      </c>
      <c r="C78896" t="s">
        <v>1875</v>
      </c>
      <c r="D78896" t="s">
        <v>45725</v>
      </c>
      <c r="E78896" t="s">
        <v>3343</v>
      </c>
      <c r="G78896">
        <v>61301</v>
      </c>
      <c r="H78896">
        <v>16</v>
      </c>
      <c r="I78896">
        <v>61301</v>
      </c>
      <c r="K78896">
        <v>29</v>
      </c>
      <c r="L78896">
        <v>22</v>
      </c>
      <c r="M78896">
        <v>49</v>
      </c>
      <c r="N78896" t="s">
        <v>1724</v>
      </c>
    </row>
    <row r="78897" spans="1:14" x14ac:dyDescent="0.35">
      <c r="A78897">
        <v>61312</v>
      </c>
      <c r="B78897" t="s">
        <v>2122</v>
      </c>
      <c r="C78897" t="s">
        <v>1729</v>
      </c>
      <c r="D78897" t="s">
        <v>45725</v>
      </c>
      <c r="E78897" t="s">
        <v>3343</v>
      </c>
      <c r="G78897">
        <v>61301</v>
      </c>
      <c r="H78897">
        <v>16</v>
      </c>
      <c r="I78897">
        <v>61301</v>
      </c>
      <c r="K78897">
        <v>48</v>
      </c>
      <c r="L78897">
        <v>22</v>
      </c>
      <c r="M78897">
        <v>51</v>
      </c>
      <c r="N78897" t="s">
        <v>1724</v>
      </c>
    </row>
    <row r="78898" spans="1:14" x14ac:dyDescent="0.35">
      <c r="A78898">
        <v>61312</v>
      </c>
      <c r="B78898" t="s">
        <v>493</v>
      </c>
      <c r="C78898" t="s">
        <v>1875</v>
      </c>
      <c r="D78898" t="s">
        <v>45725</v>
      </c>
      <c r="E78898" t="s">
        <v>3343</v>
      </c>
      <c r="G78898">
        <v>61301</v>
      </c>
      <c r="H78898">
        <v>16</v>
      </c>
      <c r="I78898">
        <v>61301</v>
      </c>
      <c r="K78898">
        <v>29</v>
      </c>
      <c r="L78898">
        <v>22</v>
      </c>
      <c r="M78898">
        <v>21</v>
      </c>
      <c r="N78898" t="s">
        <v>1724</v>
      </c>
    </row>
    <row r="78899" spans="1:14" x14ac:dyDescent="0.35">
      <c r="A78899">
        <v>61313</v>
      </c>
      <c r="B78899" t="s">
        <v>14176</v>
      </c>
      <c r="C78899" t="s">
        <v>2077</v>
      </c>
      <c r="D78899" t="s">
        <v>45725</v>
      </c>
      <c r="E78899" t="s">
        <v>3343</v>
      </c>
      <c r="G78899">
        <v>61301</v>
      </c>
      <c r="H78899">
        <v>16</v>
      </c>
      <c r="I78899">
        <v>61301</v>
      </c>
      <c r="K78899">
        <v>11</v>
      </c>
      <c r="L78899">
        <v>22</v>
      </c>
      <c r="M78899">
        <v>2326</v>
      </c>
      <c r="N78899" t="s">
        <v>1724</v>
      </c>
    </row>
    <row r="78900" spans="1:14" x14ac:dyDescent="0.35">
      <c r="A78900">
        <v>61314</v>
      </c>
      <c r="B78900" t="s">
        <v>21113</v>
      </c>
      <c r="C78900" t="s">
        <v>1875</v>
      </c>
      <c r="D78900" t="s">
        <v>45725</v>
      </c>
      <c r="E78900" t="s">
        <v>3343</v>
      </c>
      <c r="G78900">
        <v>61301</v>
      </c>
      <c r="H78900">
        <v>16</v>
      </c>
      <c r="I78900">
        <v>61301</v>
      </c>
      <c r="K78900">
        <v>29</v>
      </c>
      <c r="L78900">
        <v>22</v>
      </c>
      <c r="M78900">
        <v>2327</v>
      </c>
      <c r="N78900" t="s">
        <v>1724</v>
      </c>
    </row>
    <row r="78901" spans="1:14" x14ac:dyDescent="0.35">
      <c r="A78901">
        <v>61314</v>
      </c>
      <c r="B78901" t="s">
        <v>45736</v>
      </c>
      <c r="C78901" t="s">
        <v>11</v>
      </c>
      <c r="D78901" t="s">
        <v>45725</v>
      </c>
      <c r="E78901" t="s">
        <v>3343</v>
      </c>
      <c r="G78901">
        <v>61301</v>
      </c>
      <c r="H78901">
        <v>16</v>
      </c>
      <c r="I78901">
        <v>61301</v>
      </c>
      <c r="K78901">
        <v>28</v>
      </c>
      <c r="L78901">
        <v>22</v>
      </c>
      <c r="M78901">
        <v>2328</v>
      </c>
      <c r="N78901" t="s">
        <v>1724</v>
      </c>
    </row>
    <row r="78902" spans="1:14" x14ac:dyDescent="0.35">
      <c r="A78902">
        <v>61314</v>
      </c>
      <c r="B78902" t="s">
        <v>45737</v>
      </c>
      <c r="C78902" t="s">
        <v>1875</v>
      </c>
      <c r="D78902" t="s">
        <v>45725</v>
      </c>
      <c r="E78902" t="s">
        <v>3343</v>
      </c>
      <c r="G78902">
        <v>61301</v>
      </c>
      <c r="H78902">
        <v>16</v>
      </c>
      <c r="I78902">
        <v>61301</v>
      </c>
      <c r="K78902">
        <v>29</v>
      </c>
      <c r="L78902">
        <v>22</v>
      </c>
      <c r="M78902">
        <v>46</v>
      </c>
      <c r="N78902" t="s">
        <v>1724</v>
      </c>
    </row>
    <row r="78903" spans="1:14" x14ac:dyDescent="0.35">
      <c r="A78903">
        <v>61314</v>
      </c>
      <c r="B78903" t="s">
        <v>45738</v>
      </c>
      <c r="C78903" t="s">
        <v>1875</v>
      </c>
      <c r="D78903" t="s">
        <v>45725</v>
      </c>
      <c r="E78903" t="s">
        <v>3343</v>
      </c>
      <c r="G78903">
        <v>61301</v>
      </c>
      <c r="H78903">
        <v>16</v>
      </c>
      <c r="I78903">
        <v>61301</v>
      </c>
      <c r="K78903">
        <v>29</v>
      </c>
      <c r="L78903">
        <v>22</v>
      </c>
      <c r="M78903">
        <v>45</v>
      </c>
      <c r="N78903" t="s">
        <v>1724</v>
      </c>
    </row>
    <row r="78904" spans="1:14" x14ac:dyDescent="0.35">
      <c r="A78904">
        <v>61320</v>
      </c>
      <c r="B78904" t="s">
        <v>8065</v>
      </c>
      <c r="C78904" t="s">
        <v>1875</v>
      </c>
      <c r="D78904" t="s">
        <v>45725</v>
      </c>
      <c r="E78904" t="s">
        <v>3343</v>
      </c>
      <c r="G78904">
        <v>61301</v>
      </c>
      <c r="H78904">
        <v>16</v>
      </c>
      <c r="I78904">
        <v>61301</v>
      </c>
      <c r="K78904">
        <v>29</v>
      </c>
      <c r="L78904">
        <v>22</v>
      </c>
      <c r="M78904">
        <v>26</v>
      </c>
      <c r="N78904" t="s">
        <v>1724</v>
      </c>
    </row>
    <row r="78905" spans="1:14" x14ac:dyDescent="0.35">
      <c r="A78905">
        <v>61320</v>
      </c>
      <c r="B78905" t="s">
        <v>6544</v>
      </c>
      <c r="C78905" t="s">
        <v>1875</v>
      </c>
      <c r="D78905" t="s">
        <v>45725</v>
      </c>
      <c r="E78905" t="s">
        <v>3343</v>
      </c>
      <c r="G78905">
        <v>61301</v>
      </c>
      <c r="H78905">
        <v>16</v>
      </c>
      <c r="I78905">
        <v>61301</v>
      </c>
      <c r="K78905">
        <v>29</v>
      </c>
      <c r="L78905">
        <v>22</v>
      </c>
      <c r="M78905">
        <v>2329</v>
      </c>
      <c r="N78905" t="s">
        <v>1724</v>
      </c>
    </row>
    <row r="78906" spans="1:14" x14ac:dyDescent="0.35">
      <c r="A78906">
        <v>61320</v>
      </c>
      <c r="B78906" t="s">
        <v>45739</v>
      </c>
      <c r="C78906" t="s">
        <v>1875</v>
      </c>
      <c r="D78906" t="s">
        <v>45725</v>
      </c>
      <c r="E78906" t="s">
        <v>3343</v>
      </c>
      <c r="G78906">
        <v>61301</v>
      </c>
      <c r="H78906">
        <v>16</v>
      </c>
      <c r="I78906">
        <v>61301</v>
      </c>
      <c r="K78906">
        <v>29</v>
      </c>
      <c r="L78906">
        <v>22</v>
      </c>
      <c r="M78906">
        <v>40</v>
      </c>
      <c r="N78906" t="s">
        <v>1724</v>
      </c>
    </row>
    <row r="78907" spans="1:14" x14ac:dyDescent="0.35">
      <c r="A78907">
        <v>61320</v>
      </c>
      <c r="B78907" t="s">
        <v>2575</v>
      </c>
      <c r="C78907" t="s">
        <v>1875</v>
      </c>
      <c r="D78907" t="s">
        <v>45725</v>
      </c>
      <c r="E78907" t="s">
        <v>3343</v>
      </c>
      <c r="G78907">
        <v>61301</v>
      </c>
      <c r="H78907">
        <v>16</v>
      </c>
      <c r="I78907">
        <v>61301</v>
      </c>
      <c r="K78907">
        <v>29</v>
      </c>
      <c r="L78907">
        <v>22</v>
      </c>
      <c r="M78907">
        <v>13</v>
      </c>
      <c r="N78907" t="s">
        <v>1724</v>
      </c>
    </row>
    <row r="78908" spans="1:14" x14ac:dyDescent="0.35">
      <c r="A78908">
        <v>61320</v>
      </c>
      <c r="B78908" t="s">
        <v>45740</v>
      </c>
      <c r="C78908" t="s">
        <v>1875</v>
      </c>
      <c r="D78908" t="s">
        <v>45725</v>
      </c>
      <c r="E78908" t="s">
        <v>3343</v>
      </c>
      <c r="G78908">
        <v>61301</v>
      </c>
      <c r="H78908">
        <v>16</v>
      </c>
      <c r="I78908">
        <v>61301</v>
      </c>
      <c r="K78908">
        <v>29</v>
      </c>
      <c r="L78908">
        <v>22</v>
      </c>
      <c r="M78908">
        <v>2330</v>
      </c>
      <c r="N78908" t="s">
        <v>1724</v>
      </c>
    </row>
    <row r="78909" spans="1:14" x14ac:dyDescent="0.35">
      <c r="A78909">
        <v>61320</v>
      </c>
      <c r="B78909" t="s">
        <v>26228</v>
      </c>
      <c r="C78909" t="s">
        <v>1875</v>
      </c>
      <c r="D78909" t="s">
        <v>45725</v>
      </c>
      <c r="E78909" t="s">
        <v>3343</v>
      </c>
      <c r="G78909">
        <v>61301</v>
      </c>
      <c r="H78909">
        <v>16</v>
      </c>
      <c r="I78909">
        <v>61301</v>
      </c>
      <c r="K78909">
        <v>29</v>
      </c>
      <c r="L78909">
        <v>22</v>
      </c>
      <c r="M78909">
        <v>15</v>
      </c>
      <c r="N78909" t="s">
        <v>1724</v>
      </c>
    </row>
    <row r="78910" spans="1:14" x14ac:dyDescent="0.35">
      <c r="A78910">
        <v>61320</v>
      </c>
      <c r="B78910" t="s">
        <v>2332</v>
      </c>
      <c r="C78910" t="s">
        <v>1875</v>
      </c>
      <c r="D78910" t="s">
        <v>45725</v>
      </c>
      <c r="E78910" t="s">
        <v>3343</v>
      </c>
      <c r="G78910">
        <v>61301</v>
      </c>
      <c r="H78910">
        <v>16</v>
      </c>
      <c r="I78910">
        <v>61301</v>
      </c>
      <c r="K78910">
        <v>29</v>
      </c>
      <c r="L78910">
        <v>22</v>
      </c>
      <c r="M78910">
        <v>11</v>
      </c>
      <c r="N78910" t="s">
        <v>1724</v>
      </c>
    </row>
    <row r="78911" spans="1:14" x14ac:dyDescent="0.35">
      <c r="A78911">
        <v>61321</v>
      </c>
      <c r="B78911" t="s">
        <v>670</v>
      </c>
      <c r="C78911" t="s">
        <v>2077</v>
      </c>
      <c r="D78911" t="s">
        <v>45725</v>
      </c>
      <c r="E78911" t="s">
        <v>3343</v>
      </c>
      <c r="G78911">
        <v>61301</v>
      </c>
      <c r="H78911">
        <v>16</v>
      </c>
      <c r="I78911">
        <v>61301</v>
      </c>
      <c r="K78911">
        <v>11</v>
      </c>
      <c r="L78911">
        <v>22</v>
      </c>
      <c r="M78911">
        <v>2332</v>
      </c>
      <c r="N78911" t="s">
        <v>1724</v>
      </c>
    </row>
    <row r="78912" spans="1:14" x14ac:dyDescent="0.35">
      <c r="A78912">
        <v>61321</v>
      </c>
      <c r="B78912" t="s">
        <v>9899</v>
      </c>
      <c r="C78912" t="s">
        <v>1875</v>
      </c>
      <c r="D78912" t="s">
        <v>45725</v>
      </c>
      <c r="E78912" t="s">
        <v>3343</v>
      </c>
      <c r="G78912">
        <v>61301</v>
      </c>
      <c r="H78912">
        <v>16</v>
      </c>
      <c r="I78912">
        <v>61301</v>
      </c>
      <c r="K78912">
        <v>29</v>
      </c>
      <c r="L78912">
        <v>22</v>
      </c>
      <c r="M78912">
        <v>14</v>
      </c>
      <c r="N78912" t="s">
        <v>1724</v>
      </c>
    </row>
    <row r="78913" spans="1:14" x14ac:dyDescent="0.35">
      <c r="A78913">
        <v>61321</v>
      </c>
      <c r="B78913" t="s">
        <v>43145</v>
      </c>
      <c r="C78913" t="s">
        <v>2077</v>
      </c>
      <c r="D78913" t="s">
        <v>45725</v>
      </c>
      <c r="E78913" t="s">
        <v>3343</v>
      </c>
      <c r="G78913">
        <v>61301</v>
      </c>
      <c r="H78913">
        <v>16</v>
      </c>
      <c r="I78913">
        <v>61301</v>
      </c>
      <c r="K78913">
        <v>11</v>
      </c>
      <c r="L78913">
        <v>22</v>
      </c>
      <c r="M78913">
        <v>2331</v>
      </c>
      <c r="N78913" t="s">
        <v>1724</v>
      </c>
    </row>
    <row r="78914" spans="1:14" x14ac:dyDescent="0.35">
      <c r="A78914">
        <v>61322</v>
      </c>
      <c r="B78914" t="s">
        <v>44778</v>
      </c>
      <c r="C78914" t="s">
        <v>1875</v>
      </c>
      <c r="D78914" t="s">
        <v>45725</v>
      </c>
      <c r="E78914" t="s">
        <v>3343</v>
      </c>
      <c r="G78914">
        <v>61301</v>
      </c>
      <c r="H78914">
        <v>16</v>
      </c>
      <c r="I78914">
        <v>61301</v>
      </c>
      <c r="K78914">
        <v>29</v>
      </c>
      <c r="L78914">
        <v>22</v>
      </c>
      <c r="M78914">
        <v>34</v>
      </c>
      <c r="N78914" t="s">
        <v>1724</v>
      </c>
    </row>
    <row r="78915" spans="1:14" x14ac:dyDescent="0.35">
      <c r="A78915">
        <v>61322</v>
      </c>
      <c r="B78915" t="s">
        <v>4090</v>
      </c>
      <c r="C78915" t="s">
        <v>2077</v>
      </c>
      <c r="D78915" t="s">
        <v>45725</v>
      </c>
      <c r="E78915" t="s">
        <v>3343</v>
      </c>
      <c r="G78915">
        <v>61301</v>
      </c>
      <c r="H78915">
        <v>16</v>
      </c>
      <c r="I78915">
        <v>61301</v>
      </c>
      <c r="K78915">
        <v>11</v>
      </c>
      <c r="L78915">
        <v>22</v>
      </c>
      <c r="M78915">
        <v>2333</v>
      </c>
      <c r="N78915" t="s">
        <v>1724</v>
      </c>
    </row>
    <row r="78916" spans="1:14" x14ac:dyDescent="0.35">
      <c r="A78916">
        <v>61322</v>
      </c>
      <c r="B78916" t="s">
        <v>45741</v>
      </c>
      <c r="C78916" t="s">
        <v>1875</v>
      </c>
      <c r="D78916" t="s">
        <v>45725</v>
      </c>
      <c r="E78916" t="s">
        <v>3343</v>
      </c>
      <c r="G78916">
        <v>61301</v>
      </c>
      <c r="H78916">
        <v>16</v>
      </c>
      <c r="I78916">
        <v>61301</v>
      </c>
      <c r="K78916">
        <v>29</v>
      </c>
      <c r="L78916">
        <v>22</v>
      </c>
      <c r="M78916">
        <v>4</v>
      </c>
      <c r="N78916" t="s">
        <v>1724</v>
      </c>
    </row>
    <row r="78917" spans="1:14" x14ac:dyDescent="0.35">
      <c r="A78917">
        <v>61323</v>
      </c>
      <c r="B78917" t="s">
        <v>1599</v>
      </c>
      <c r="C78917" t="s">
        <v>1875</v>
      </c>
      <c r="D78917" t="s">
        <v>45725</v>
      </c>
      <c r="E78917" t="s">
        <v>3343</v>
      </c>
      <c r="G78917">
        <v>61301</v>
      </c>
      <c r="H78917">
        <v>16</v>
      </c>
      <c r="I78917">
        <v>61301</v>
      </c>
      <c r="K78917">
        <v>29</v>
      </c>
      <c r="L78917">
        <v>22</v>
      </c>
      <c r="M78917">
        <v>6</v>
      </c>
      <c r="N78917" t="s">
        <v>1724</v>
      </c>
    </row>
    <row r="78918" spans="1:14" x14ac:dyDescent="0.35">
      <c r="A78918">
        <v>61323</v>
      </c>
      <c r="B78918" t="s">
        <v>45742</v>
      </c>
      <c r="C78918" t="s">
        <v>1875</v>
      </c>
      <c r="D78918" t="s">
        <v>45725</v>
      </c>
      <c r="E78918" t="s">
        <v>3343</v>
      </c>
      <c r="G78918">
        <v>61301</v>
      </c>
      <c r="H78918">
        <v>16</v>
      </c>
      <c r="I78918">
        <v>61301</v>
      </c>
      <c r="K78918">
        <v>29</v>
      </c>
      <c r="L78918">
        <v>22</v>
      </c>
      <c r="M78918">
        <v>27</v>
      </c>
      <c r="N78918" t="s">
        <v>1724</v>
      </c>
    </row>
    <row r="78919" spans="1:14" x14ac:dyDescent="0.35">
      <c r="A78919">
        <v>61323</v>
      </c>
      <c r="B78919" t="s">
        <v>6244</v>
      </c>
      <c r="C78919" t="s">
        <v>1875</v>
      </c>
      <c r="D78919" t="s">
        <v>45725</v>
      </c>
      <c r="E78919" t="s">
        <v>3343</v>
      </c>
      <c r="G78919">
        <v>61301</v>
      </c>
      <c r="H78919">
        <v>16</v>
      </c>
      <c r="I78919">
        <v>61301</v>
      </c>
      <c r="K78919">
        <v>29</v>
      </c>
      <c r="L78919">
        <v>22</v>
      </c>
      <c r="M78919">
        <v>5</v>
      </c>
      <c r="N78919" t="s">
        <v>1724</v>
      </c>
    </row>
    <row r="78920" spans="1:14" x14ac:dyDescent="0.35">
      <c r="A78920">
        <v>61323</v>
      </c>
      <c r="B78920" t="s">
        <v>45743</v>
      </c>
      <c r="C78920" t="s">
        <v>1875</v>
      </c>
      <c r="D78920" t="s">
        <v>45725</v>
      </c>
      <c r="E78920" t="s">
        <v>3343</v>
      </c>
      <c r="G78920">
        <v>61301</v>
      </c>
      <c r="H78920">
        <v>16</v>
      </c>
      <c r="I78920">
        <v>61301</v>
      </c>
      <c r="K78920">
        <v>29</v>
      </c>
      <c r="L78920">
        <v>22</v>
      </c>
      <c r="M78920">
        <v>35</v>
      </c>
      <c r="N78920" t="s">
        <v>1724</v>
      </c>
    </row>
    <row r="78921" spans="1:14" x14ac:dyDescent="0.35">
      <c r="A78921">
        <v>61323</v>
      </c>
      <c r="B78921" t="s">
        <v>45744</v>
      </c>
      <c r="C78921" t="s">
        <v>1875</v>
      </c>
      <c r="D78921" t="s">
        <v>45725</v>
      </c>
      <c r="E78921" t="s">
        <v>3343</v>
      </c>
      <c r="G78921">
        <v>61301</v>
      </c>
      <c r="H78921">
        <v>16</v>
      </c>
      <c r="I78921">
        <v>61301</v>
      </c>
      <c r="K78921">
        <v>29</v>
      </c>
      <c r="L78921">
        <v>22</v>
      </c>
      <c r="M78921">
        <v>37</v>
      </c>
      <c r="N78921" t="s">
        <v>1724</v>
      </c>
    </row>
    <row r="78922" spans="1:14" x14ac:dyDescent="0.35">
      <c r="A78922">
        <v>61323</v>
      </c>
      <c r="B78922" t="s">
        <v>45745</v>
      </c>
      <c r="C78922" t="s">
        <v>1875</v>
      </c>
      <c r="D78922" t="s">
        <v>45725</v>
      </c>
      <c r="E78922" t="s">
        <v>3343</v>
      </c>
      <c r="G78922">
        <v>61301</v>
      </c>
      <c r="H78922">
        <v>16</v>
      </c>
      <c r="I78922">
        <v>61301</v>
      </c>
      <c r="K78922">
        <v>29</v>
      </c>
      <c r="L78922">
        <v>22</v>
      </c>
      <c r="M78922">
        <v>2</v>
      </c>
      <c r="N78922" t="s">
        <v>1724</v>
      </c>
    </row>
    <row r="78923" spans="1:14" x14ac:dyDescent="0.35">
      <c r="A78923">
        <v>61323</v>
      </c>
      <c r="B78923" t="s">
        <v>45746</v>
      </c>
      <c r="C78923" t="s">
        <v>2077</v>
      </c>
      <c r="D78923" t="s">
        <v>45725</v>
      </c>
      <c r="E78923" t="s">
        <v>3343</v>
      </c>
      <c r="G78923">
        <v>61301</v>
      </c>
      <c r="H78923">
        <v>16</v>
      </c>
      <c r="I78923">
        <v>61301</v>
      </c>
      <c r="K78923">
        <v>11</v>
      </c>
      <c r="L78923">
        <v>22</v>
      </c>
      <c r="M78923">
        <v>2334</v>
      </c>
      <c r="N78923" t="s">
        <v>1724</v>
      </c>
    </row>
    <row r="78924" spans="1:14" x14ac:dyDescent="0.35">
      <c r="A78924">
        <v>61323</v>
      </c>
      <c r="B78924" t="s">
        <v>3492</v>
      </c>
      <c r="C78924" t="s">
        <v>1875</v>
      </c>
      <c r="D78924" t="s">
        <v>45725</v>
      </c>
      <c r="E78924" t="s">
        <v>3343</v>
      </c>
      <c r="G78924">
        <v>61301</v>
      </c>
      <c r="H78924">
        <v>16</v>
      </c>
      <c r="I78924">
        <v>61301</v>
      </c>
      <c r="K78924">
        <v>29</v>
      </c>
      <c r="L78924">
        <v>22</v>
      </c>
      <c r="M78924">
        <v>7</v>
      </c>
      <c r="N78924" t="s">
        <v>1724</v>
      </c>
    </row>
    <row r="78925" spans="1:14" x14ac:dyDescent="0.35">
      <c r="A78925">
        <v>61323</v>
      </c>
      <c r="B78925" t="s">
        <v>36557</v>
      </c>
      <c r="C78925" t="s">
        <v>1875</v>
      </c>
      <c r="D78925" t="s">
        <v>45725</v>
      </c>
      <c r="E78925" t="s">
        <v>3343</v>
      </c>
      <c r="G78925">
        <v>61301</v>
      </c>
      <c r="H78925">
        <v>16</v>
      </c>
      <c r="I78925">
        <v>61301</v>
      </c>
      <c r="K78925">
        <v>29</v>
      </c>
      <c r="L78925">
        <v>22</v>
      </c>
      <c r="M78925">
        <v>17</v>
      </c>
      <c r="N78925" t="s">
        <v>1724</v>
      </c>
    </row>
    <row r="78926" spans="1:14" x14ac:dyDescent="0.35">
      <c r="A78926">
        <v>61323</v>
      </c>
      <c r="B78926" t="s">
        <v>13</v>
      </c>
      <c r="C78926" t="s">
        <v>1875</v>
      </c>
      <c r="D78926" t="s">
        <v>45725</v>
      </c>
      <c r="E78926" t="s">
        <v>3343</v>
      </c>
      <c r="G78926">
        <v>61301</v>
      </c>
      <c r="H78926">
        <v>16</v>
      </c>
      <c r="I78926">
        <v>61301</v>
      </c>
      <c r="K78926">
        <v>29</v>
      </c>
      <c r="L78926">
        <v>22</v>
      </c>
      <c r="M78926">
        <v>31</v>
      </c>
      <c r="N78926" t="s">
        <v>1724</v>
      </c>
    </row>
    <row r="78927" spans="1:14" x14ac:dyDescent="0.35">
      <c r="A78927">
        <v>61323</v>
      </c>
      <c r="B78927" t="s">
        <v>8748</v>
      </c>
      <c r="C78927" t="s">
        <v>1875</v>
      </c>
      <c r="D78927" t="s">
        <v>45725</v>
      </c>
      <c r="E78927" t="s">
        <v>3343</v>
      </c>
      <c r="G78927">
        <v>61301</v>
      </c>
      <c r="H78927">
        <v>16</v>
      </c>
      <c r="I78927">
        <v>61301</v>
      </c>
      <c r="K78927">
        <v>29</v>
      </c>
      <c r="L78927">
        <v>22</v>
      </c>
      <c r="M78927">
        <v>30</v>
      </c>
      <c r="N78927" t="s">
        <v>1724</v>
      </c>
    </row>
    <row r="78928" spans="1:14" x14ac:dyDescent="0.35">
      <c r="A78928">
        <v>61324</v>
      </c>
      <c r="B78928" t="s">
        <v>45747</v>
      </c>
      <c r="C78928" t="s">
        <v>1875</v>
      </c>
      <c r="D78928" t="s">
        <v>45725</v>
      </c>
      <c r="E78928" t="s">
        <v>3343</v>
      </c>
      <c r="G78928">
        <v>61301</v>
      </c>
      <c r="H78928">
        <v>16</v>
      </c>
      <c r="I78928">
        <v>61301</v>
      </c>
      <c r="K78928">
        <v>29</v>
      </c>
      <c r="L78928">
        <v>22</v>
      </c>
      <c r="M78928">
        <v>44</v>
      </c>
      <c r="N78928" t="s">
        <v>1724</v>
      </c>
    </row>
    <row r="78929" spans="1:14" x14ac:dyDescent="0.35">
      <c r="A78929">
        <v>61324</v>
      </c>
      <c r="B78929" t="s">
        <v>45748</v>
      </c>
      <c r="C78929" t="s">
        <v>1875</v>
      </c>
      <c r="D78929" t="s">
        <v>45725</v>
      </c>
      <c r="E78929" t="s">
        <v>3343</v>
      </c>
      <c r="G78929">
        <v>61301</v>
      </c>
      <c r="H78929">
        <v>16</v>
      </c>
      <c r="I78929">
        <v>61301</v>
      </c>
      <c r="K78929">
        <v>29</v>
      </c>
      <c r="L78929">
        <v>22</v>
      </c>
      <c r="M78929">
        <v>2335</v>
      </c>
      <c r="N78929" t="s">
        <v>1724</v>
      </c>
    </row>
    <row r="78930" spans="1:14" x14ac:dyDescent="0.35">
      <c r="A78930">
        <v>61324</v>
      </c>
      <c r="B78930" t="s">
        <v>11746</v>
      </c>
      <c r="C78930" t="s">
        <v>1875</v>
      </c>
      <c r="D78930" t="s">
        <v>45725</v>
      </c>
      <c r="E78930" t="s">
        <v>3343</v>
      </c>
      <c r="G78930">
        <v>61301</v>
      </c>
      <c r="H78930">
        <v>16</v>
      </c>
      <c r="I78930">
        <v>61301</v>
      </c>
      <c r="K78930">
        <v>29</v>
      </c>
      <c r="L78930">
        <v>22</v>
      </c>
      <c r="M78930">
        <v>50</v>
      </c>
      <c r="N78930" t="s">
        <v>1724</v>
      </c>
    </row>
    <row r="78931" spans="1:14" x14ac:dyDescent="0.35">
      <c r="A78931">
        <v>61324</v>
      </c>
      <c r="B78931" t="s">
        <v>45749</v>
      </c>
      <c r="C78931" t="s">
        <v>1875</v>
      </c>
      <c r="D78931" t="s">
        <v>45725</v>
      </c>
      <c r="E78931" t="s">
        <v>3343</v>
      </c>
      <c r="G78931">
        <v>61301</v>
      </c>
      <c r="H78931">
        <v>16</v>
      </c>
      <c r="I78931">
        <v>61301</v>
      </c>
      <c r="K78931">
        <v>29</v>
      </c>
      <c r="L78931">
        <v>22</v>
      </c>
      <c r="M78931">
        <v>22</v>
      </c>
      <c r="N78931" t="s">
        <v>1724</v>
      </c>
    </row>
    <row r="78932" spans="1:14" x14ac:dyDescent="0.35">
      <c r="A78932">
        <v>61324</v>
      </c>
      <c r="B78932" t="s">
        <v>45750</v>
      </c>
      <c r="C78932" t="s">
        <v>1875</v>
      </c>
      <c r="D78932" t="s">
        <v>45725</v>
      </c>
      <c r="E78932" t="s">
        <v>3343</v>
      </c>
      <c r="G78932">
        <v>61301</v>
      </c>
      <c r="H78932">
        <v>16</v>
      </c>
      <c r="I78932">
        <v>61301</v>
      </c>
      <c r="K78932">
        <v>29</v>
      </c>
      <c r="L78932">
        <v>22</v>
      </c>
      <c r="M78932">
        <v>28</v>
      </c>
      <c r="N78932" t="s">
        <v>1724</v>
      </c>
    </row>
    <row r="78933" spans="1:14" x14ac:dyDescent="0.35">
      <c r="A78933">
        <v>61325</v>
      </c>
      <c r="B78933" t="s">
        <v>45751</v>
      </c>
      <c r="C78933" t="s">
        <v>1875</v>
      </c>
      <c r="D78933" t="s">
        <v>45725</v>
      </c>
      <c r="E78933" t="s">
        <v>3343</v>
      </c>
      <c r="G78933">
        <v>61301</v>
      </c>
      <c r="H78933">
        <v>16</v>
      </c>
      <c r="I78933">
        <v>61301</v>
      </c>
      <c r="K78933">
        <v>29</v>
      </c>
      <c r="L78933">
        <v>22</v>
      </c>
      <c r="M78933">
        <v>2336</v>
      </c>
      <c r="N78933" t="s">
        <v>1724</v>
      </c>
    </row>
    <row r="78934" spans="1:14" x14ac:dyDescent="0.35">
      <c r="A78934">
        <v>61326</v>
      </c>
      <c r="B78934" t="s">
        <v>2315</v>
      </c>
      <c r="C78934" t="s">
        <v>1875</v>
      </c>
      <c r="D78934" t="s">
        <v>45725</v>
      </c>
      <c r="E78934" t="s">
        <v>3343</v>
      </c>
      <c r="G78934">
        <v>61301</v>
      </c>
      <c r="H78934">
        <v>16</v>
      </c>
      <c r="I78934">
        <v>61301</v>
      </c>
      <c r="K78934">
        <v>29</v>
      </c>
      <c r="L78934">
        <v>22</v>
      </c>
      <c r="M78934">
        <v>42</v>
      </c>
      <c r="N78934" t="s">
        <v>1724</v>
      </c>
    </row>
    <row r="78935" spans="1:14" x14ac:dyDescent="0.35">
      <c r="A78935">
        <v>61326</v>
      </c>
      <c r="B78935" t="s">
        <v>1589</v>
      </c>
      <c r="C78935" t="s">
        <v>1875</v>
      </c>
      <c r="D78935" t="s">
        <v>45725</v>
      </c>
      <c r="E78935" t="s">
        <v>3343</v>
      </c>
      <c r="G78935">
        <v>61301</v>
      </c>
      <c r="H78935">
        <v>16</v>
      </c>
      <c r="I78935">
        <v>61301</v>
      </c>
      <c r="K78935">
        <v>29</v>
      </c>
      <c r="L78935">
        <v>22</v>
      </c>
      <c r="M78935">
        <v>2337</v>
      </c>
      <c r="N78935" t="s">
        <v>1724</v>
      </c>
    </row>
    <row r="78936" spans="1:14" x14ac:dyDescent="0.35">
      <c r="A78936">
        <v>61327</v>
      </c>
      <c r="B78936" t="s">
        <v>45752</v>
      </c>
      <c r="C78936" t="s">
        <v>1875</v>
      </c>
      <c r="D78936" t="s">
        <v>45725</v>
      </c>
      <c r="E78936" t="s">
        <v>3343</v>
      </c>
      <c r="G78936">
        <v>61301</v>
      </c>
      <c r="H78936">
        <v>16</v>
      </c>
      <c r="I78936">
        <v>61301</v>
      </c>
      <c r="K78936">
        <v>29</v>
      </c>
      <c r="L78936">
        <v>22</v>
      </c>
      <c r="M78936">
        <v>8</v>
      </c>
      <c r="N78936" t="s">
        <v>1724</v>
      </c>
    </row>
    <row r="78937" spans="1:14" x14ac:dyDescent="0.35">
      <c r="A78937">
        <v>61327</v>
      </c>
      <c r="B78937" t="s">
        <v>45753</v>
      </c>
      <c r="C78937" t="s">
        <v>1875</v>
      </c>
      <c r="D78937" t="s">
        <v>45725</v>
      </c>
      <c r="E78937" t="s">
        <v>3343</v>
      </c>
      <c r="G78937">
        <v>61301</v>
      </c>
      <c r="H78937">
        <v>16</v>
      </c>
      <c r="I78937">
        <v>61301</v>
      </c>
      <c r="K78937">
        <v>29</v>
      </c>
      <c r="L78937">
        <v>22</v>
      </c>
      <c r="M78937">
        <v>39</v>
      </c>
      <c r="N78937" t="s">
        <v>1724</v>
      </c>
    </row>
    <row r="78938" spans="1:14" x14ac:dyDescent="0.35">
      <c r="A78938">
        <v>61327</v>
      </c>
      <c r="B78938" t="s">
        <v>8847</v>
      </c>
      <c r="C78938" t="s">
        <v>1875</v>
      </c>
      <c r="D78938" t="s">
        <v>45725</v>
      </c>
      <c r="E78938" t="s">
        <v>3343</v>
      </c>
      <c r="G78938">
        <v>61301</v>
      </c>
      <c r="H78938">
        <v>16</v>
      </c>
      <c r="I78938">
        <v>61301</v>
      </c>
      <c r="K78938">
        <v>29</v>
      </c>
      <c r="L78938">
        <v>22</v>
      </c>
      <c r="M78938">
        <v>1</v>
      </c>
      <c r="N78938" t="s">
        <v>1724</v>
      </c>
    </row>
    <row r="78939" spans="1:14" x14ac:dyDescent="0.35">
      <c r="A78939">
        <v>61327</v>
      </c>
      <c r="B78939" t="s">
        <v>20817</v>
      </c>
      <c r="C78939" t="s">
        <v>1875</v>
      </c>
      <c r="D78939" t="s">
        <v>45725</v>
      </c>
      <c r="E78939" t="s">
        <v>3343</v>
      </c>
      <c r="G78939">
        <v>61301</v>
      </c>
      <c r="H78939">
        <v>16</v>
      </c>
      <c r="I78939">
        <v>61301</v>
      </c>
      <c r="K78939">
        <v>29</v>
      </c>
      <c r="L78939">
        <v>22</v>
      </c>
      <c r="M78939">
        <v>29</v>
      </c>
      <c r="N78939" t="s">
        <v>1724</v>
      </c>
    </row>
    <row r="78940" spans="1:14" x14ac:dyDescent="0.35">
      <c r="A78940">
        <v>61327</v>
      </c>
      <c r="B78940" t="s">
        <v>1226</v>
      </c>
      <c r="C78940" t="s">
        <v>1875</v>
      </c>
      <c r="D78940" t="s">
        <v>45725</v>
      </c>
      <c r="E78940" t="s">
        <v>3343</v>
      </c>
      <c r="G78940">
        <v>61301</v>
      </c>
      <c r="H78940">
        <v>16</v>
      </c>
      <c r="I78940">
        <v>61301</v>
      </c>
      <c r="K78940">
        <v>29</v>
      </c>
      <c r="L78940">
        <v>22</v>
      </c>
      <c r="M78940">
        <v>41</v>
      </c>
      <c r="N78940" t="s">
        <v>1724</v>
      </c>
    </row>
    <row r="78941" spans="1:14" x14ac:dyDescent="0.35">
      <c r="A78941">
        <v>61327</v>
      </c>
      <c r="B78941" t="s">
        <v>45754</v>
      </c>
      <c r="C78941" t="s">
        <v>1729</v>
      </c>
      <c r="D78941" t="s">
        <v>45725</v>
      </c>
      <c r="E78941" t="s">
        <v>3343</v>
      </c>
      <c r="G78941">
        <v>61301</v>
      </c>
      <c r="H78941">
        <v>16</v>
      </c>
      <c r="I78941">
        <v>61301</v>
      </c>
      <c r="K78941">
        <v>48</v>
      </c>
      <c r="L78941">
        <v>22</v>
      </c>
      <c r="M78941">
        <v>53</v>
      </c>
      <c r="N78941" t="s">
        <v>1724</v>
      </c>
    </row>
    <row r="78942" spans="1:14" x14ac:dyDescent="0.35">
      <c r="A78942">
        <v>61328</v>
      </c>
      <c r="B78942" t="s">
        <v>7031</v>
      </c>
      <c r="C78942" t="s">
        <v>1875</v>
      </c>
      <c r="D78942" t="s">
        <v>45725</v>
      </c>
      <c r="E78942" t="s">
        <v>3343</v>
      </c>
      <c r="G78942">
        <v>61301</v>
      </c>
      <c r="H78942">
        <v>16</v>
      </c>
      <c r="I78942">
        <v>61301</v>
      </c>
      <c r="K78942">
        <v>29</v>
      </c>
      <c r="L78942">
        <v>22</v>
      </c>
      <c r="M78942">
        <v>9</v>
      </c>
      <c r="N78942" t="s">
        <v>1724</v>
      </c>
    </row>
    <row r="78943" spans="1:14" x14ac:dyDescent="0.35">
      <c r="A78943">
        <v>61328</v>
      </c>
      <c r="B78943" t="s">
        <v>45755</v>
      </c>
      <c r="C78943" t="s">
        <v>1875</v>
      </c>
      <c r="D78943" t="s">
        <v>45725</v>
      </c>
      <c r="E78943" t="s">
        <v>3343</v>
      </c>
      <c r="G78943">
        <v>61301</v>
      </c>
      <c r="H78943">
        <v>16</v>
      </c>
      <c r="I78943">
        <v>61301</v>
      </c>
      <c r="K78943">
        <v>29</v>
      </c>
      <c r="L78943">
        <v>22</v>
      </c>
      <c r="M78943">
        <v>19</v>
      </c>
      <c r="N78943" t="s">
        <v>1724</v>
      </c>
    </row>
    <row r="78944" spans="1:14" x14ac:dyDescent="0.35">
      <c r="A78944">
        <v>61328</v>
      </c>
      <c r="B78944" t="s">
        <v>1231</v>
      </c>
      <c r="C78944" t="s">
        <v>1875</v>
      </c>
      <c r="D78944" t="s">
        <v>45725</v>
      </c>
      <c r="E78944" t="s">
        <v>3343</v>
      </c>
      <c r="G78944">
        <v>61301</v>
      </c>
      <c r="H78944">
        <v>16</v>
      </c>
      <c r="I78944">
        <v>61301</v>
      </c>
      <c r="K78944">
        <v>29</v>
      </c>
      <c r="L78944">
        <v>22</v>
      </c>
      <c r="M78944">
        <v>25</v>
      </c>
      <c r="N78944" t="s">
        <v>1724</v>
      </c>
    </row>
    <row r="78945" spans="1:14" x14ac:dyDescent="0.35">
      <c r="A78945">
        <v>61328</v>
      </c>
      <c r="B78945" t="s">
        <v>45756</v>
      </c>
      <c r="C78945" t="s">
        <v>1875</v>
      </c>
      <c r="D78945" t="s">
        <v>45725</v>
      </c>
      <c r="E78945" t="s">
        <v>3343</v>
      </c>
      <c r="G78945">
        <v>61301</v>
      </c>
      <c r="H78945">
        <v>16</v>
      </c>
      <c r="I78945">
        <v>61301</v>
      </c>
      <c r="K78945">
        <v>29</v>
      </c>
      <c r="L78945">
        <v>22</v>
      </c>
      <c r="M78945">
        <v>43</v>
      </c>
      <c r="N78945" t="s">
        <v>1724</v>
      </c>
    </row>
    <row r="78946" spans="1:14" x14ac:dyDescent="0.35">
      <c r="A78946">
        <v>61328</v>
      </c>
      <c r="B78946" t="s">
        <v>8754</v>
      </c>
      <c r="C78946" t="s">
        <v>1875</v>
      </c>
      <c r="D78946" t="s">
        <v>45725</v>
      </c>
      <c r="E78946" t="s">
        <v>3343</v>
      </c>
      <c r="G78946">
        <v>61301</v>
      </c>
      <c r="H78946">
        <v>16</v>
      </c>
      <c r="I78946">
        <v>61301</v>
      </c>
      <c r="K78946">
        <v>29</v>
      </c>
      <c r="L78946">
        <v>22</v>
      </c>
      <c r="M78946">
        <v>3</v>
      </c>
      <c r="N78946" t="s">
        <v>1724</v>
      </c>
    </row>
    <row r="78947" spans="1:14" x14ac:dyDescent="0.35">
      <c r="A78947">
        <v>61328</v>
      </c>
      <c r="B78947" t="s">
        <v>12985</v>
      </c>
      <c r="C78947" t="s">
        <v>1875</v>
      </c>
      <c r="D78947" t="s">
        <v>45725</v>
      </c>
      <c r="E78947" t="s">
        <v>3343</v>
      </c>
      <c r="G78947">
        <v>61301</v>
      </c>
      <c r="H78947">
        <v>16</v>
      </c>
      <c r="I78947">
        <v>61301</v>
      </c>
      <c r="K78947">
        <v>29</v>
      </c>
      <c r="L78947">
        <v>22</v>
      </c>
      <c r="M78947">
        <v>38</v>
      </c>
      <c r="N78947" t="s">
        <v>1724</v>
      </c>
    </row>
    <row r="78948" spans="1:14" x14ac:dyDescent="0.35">
      <c r="A78948">
        <v>61328</v>
      </c>
      <c r="B78948" t="s">
        <v>2490</v>
      </c>
      <c r="C78948" t="s">
        <v>1875</v>
      </c>
      <c r="D78948" t="s">
        <v>45725</v>
      </c>
      <c r="E78948" t="s">
        <v>3343</v>
      </c>
      <c r="G78948">
        <v>61301</v>
      </c>
      <c r="H78948">
        <v>16</v>
      </c>
      <c r="I78948">
        <v>61301</v>
      </c>
      <c r="K78948">
        <v>29</v>
      </c>
      <c r="L78948">
        <v>22</v>
      </c>
      <c r="M78948">
        <v>12</v>
      </c>
      <c r="N78948" t="s">
        <v>1724</v>
      </c>
    </row>
    <row r="78949" spans="1:14" x14ac:dyDescent="0.35">
      <c r="A78949">
        <v>61330</v>
      </c>
      <c r="B78949" t="s">
        <v>45757</v>
      </c>
      <c r="C78949" t="s">
        <v>11</v>
      </c>
      <c r="D78949" t="s">
        <v>45757</v>
      </c>
      <c r="E78949" t="s">
        <v>3343</v>
      </c>
      <c r="G78949">
        <v>58241</v>
      </c>
      <c r="H78949">
        <v>16</v>
      </c>
      <c r="I78949">
        <v>58241</v>
      </c>
      <c r="K78949">
        <v>28</v>
      </c>
      <c r="L78949">
        <v>101</v>
      </c>
      <c r="M78949">
        <v>2338</v>
      </c>
      <c r="N78949" t="s">
        <v>6</v>
      </c>
    </row>
    <row r="78950" spans="1:14" x14ac:dyDescent="0.35">
      <c r="A78950">
        <v>61333</v>
      </c>
      <c r="B78950" t="s">
        <v>4337</v>
      </c>
      <c r="C78950" t="s">
        <v>1729</v>
      </c>
      <c r="D78950" t="s">
        <v>45757</v>
      </c>
      <c r="E78950" t="s">
        <v>3343</v>
      </c>
      <c r="G78950">
        <v>58241</v>
      </c>
      <c r="H78950">
        <v>16</v>
      </c>
      <c r="I78950">
        <v>58241</v>
      </c>
      <c r="K78950">
        <v>48</v>
      </c>
      <c r="L78950">
        <v>101</v>
      </c>
      <c r="M78950">
        <v>135</v>
      </c>
      <c r="N78950" t="s">
        <v>1724</v>
      </c>
    </row>
    <row r="78951" spans="1:14" x14ac:dyDescent="0.35">
      <c r="A78951">
        <v>61333</v>
      </c>
      <c r="B78951" t="s">
        <v>8849</v>
      </c>
      <c r="C78951" t="s">
        <v>1729</v>
      </c>
      <c r="D78951" t="s">
        <v>45757</v>
      </c>
      <c r="E78951" t="s">
        <v>3343</v>
      </c>
      <c r="G78951">
        <v>58241</v>
      </c>
      <c r="H78951">
        <v>16</v>
      </c>
      <c r="I78951">
        <v>58241</v>
      </c>
      <c r="K78951">
        <v>48</v>
      </c>
      <c r="L78951">
        <v>101</v>
      </c>
      <c r="M78951">
        <v>96</v>
      </c>
      <c r="N78951" t="s">
        <v>1724</v>
      </c>
    </row>
    <row r="78952" spans="1:14" x14ac:dyDescent="0.35">
      <c r="A78952">
        <v>61333</v>
      </c>
      <c r="B78952" t="s">
        <v>19758</v>
      </c>
      <c r="C78952" t="s">
        <v>1875</v>
      </c>
      <c r="D78952" t="s">
        <v>45757</v>
      </c>
      <c r="E78952" t="s">
        <v>3343</v>
      </c>
      <c r="G78952">
        <v>58241</v>
      </c>
      <c r="H78952">
        <v>16</v>
      </c>
      <c r="I78952">
        <v>58241</v>
      </c>
      <c r="K78952">
        <v>29</v>
      </c>
      <c r="L78952">
        <v>101</v>
      </c>
      <c r="M78952">
        <v>75</v>
      </c>
      <c r="N78952" t="s">
        <v>1724</v>
      </c>
    </row>
    <row r="78953" spans="1:14" x14ac:dyDescent="0.35">
      <c r="A78953">
        <v>61333</v>
      </c>
      <c r="B78953" t="s">
        <v>45758</v>
      </c>
      <c r="C78953" t="s">
        <v>1729</v>
      </c>
      <c r="D78953" t="s">
        <v>45757</v>
      </c>
      <c r="E78953" t="s">
        <v>3343</v>
      </c>
      <c r="G78953">
        <v>58241</v>
      </c>
      <c r="H78953">
        <v>16</v>
      </c>
      <c r="I78953">
        <v>58241</v>
      </c>
      <c r="K78953">
        <v>48</v>
      </c>
      <c r="L78953">
        <v>101</v>
      </c>
      <c r="M78953">
        <v>12</v>
      </c>
      <c r="N78953" t="s">
        <v>1724</v>
      </c>
    </row>
    <row r="78954" spans="1:14" x14ac:dyDescent="0.35">
      <c r="A78954">
        <v>61333</v>
      </c>
      <c r="B78954" t="s">
        <v>1214</v>
      </c>
      <c r="C78954" t="s">
        <v>1729</v>
      </c>
      <c r="D78954" t="s">
        <v>45757</v>
      </c>
      <c r="E78954" t="s">
        <v>3343</v>
      </c>
      <c r="G78954">
        <v>58241</v>
      </c>
      <c r="H78954">
        <v>16</v>
      </c>
      <c r="I78954">
        <v>58241</v>
      </c>
      <c r="K78954">
        <v>48</v>
      </c>
      <c r="L78954">
        <v>101</v>
      </c>
      <c r="M78954">
        <v>80</v>
      </c>
      <c r="N78954" t="s">
        <v>1724</v>
      </c>
    </row>
    <row r="78955" spans="1:14" x14ac:dyDescent="0.35">
      <c r="A78955">
        <v>61333</v>
      </c>
      <c r="B78955" t="s">
        <v>35741</v>
      </c>
      <c r="C78955" t="s">
        <v>11</v>
      </c>
      <c r="D78955" t="s">
        <v>45757</v>
      </c>
      <c r="E78955" t="s">
        <v>3343</v>
      </c>
      <c r="G78955">
        <v>58241</v>
      </c>
      <c r="H78955">
        <v>16</v>
      </c>
      <c r="I78955">
        <v>58241</v>
      </c>
      <c r="K78955">
        <v>28</v>
      </c>
      <c r="L78955">
        <v>101</v>
      </c>
      <c r="M78955">
        <v>115</v>
      </c>
      <c r="N78955" t="s">
        <v>1724</v>
      </c>
    </row>
    <row r="78956" spans="1:14" x14ac:dyDescent="0.35">
      <c r="A78956">
        <v>61334</v>
      </c>
      <c r="B78956" t="s">
        <v>3479</v>
      </c>
      <c r="C78956" t="s">
        <v>1729</v>
      </c>
      <c r="D78956" t="s">
        <v>45757</v>
      </c>
      <c r="E78956" t="s">
        <v>3343</v>
      </c>
      <c r="G78956">
        <v>58241</v>
      </c>
      <c r="H78956">
        <v>16</v>
      </c>
      <c r="I78956">
        <v>58241</v>
      </c>
      <c r="K78956">
        <v>48</v>
      </c>
      <c r="L78956">
        <v>101</v>
      </c>
      <c r="M78956">
        <v>1</v>
      </c>
      <c r="N78956" t="s">
        <v>1724</v>
      </c>
    </row>
    <row r="78957" spans="1:14" x14ac:dyDescent="0.35">
      <c r="A78957">
        <v>61334</v>
      </c>
      <c r="B78957" t="s">
        <v>45759</v>
      </c>
      <c r="C78957" t="s">
        <v>1729</v>
      </c>
      <c r="D78957" t="s">
        <v>45757</v>
      </c>
      <c r="E78957" t="s">
        <v>3343</v>
      </c>
      <c r="G78957">
        <v>58241</v>
      </c>
      <c r="H78957">
        <v>16</v>
      </c>
      <c r="I78957">
        <v>58241</v>
      </c>
      <c r="K78957">
        <v>48</v>
      </c>
      <c r="L78957">
        <v>101</v>
      </c>
      <c r="M78957">
        <v>108</v>
      </c>
      <c r="N78957" t="s">
        <v>1724</v>
      </c>
    </row>
    <row r="78958" spans="1:14" x14ac:dyDescent="0.35">
      <c r="A78958">
        <v>61334</v>
      </c>
      <c r="B78958" t="s">
        <v>174</v>
      </c>
      <c r="C78958" t="s">
        <v>1729</v>
      </c>
      <c r="D78958" t="s">
        <v>45757</v>
      </c>
      <c r="E78958" t="s">
        <v>3343</v>
      </c>
      <c r="G78958">
        <v>58241</v>
      </c>
      <c r="H78958">
        <v>16</v>
      </c>
      <c r="I78958">
        <v>58241</v>
      </c>
      <c r="K78958">
        <v>48</v>
      </c>
      <c r="L78958">
        <v>101</v>
      </c>
      <c r="M78958">
        <v>54</v>
      </c>
      <c r="N78958" t="s">
        <v>1724</v>
      </c>
    </row>
    <row r="78959" spans="1:14" x14ac:dyDescent="0.35">
      <c r="A78959">
        <v>61334</v>
      </c>
      <c r="B78959" t="s">
        <v>269</v>
      </c>
      <c r="C78959" t="s">
        <v>1729</v>
      </c>
      <c r="D78959" t="s">
        <v>45757</v>
      </c>
      <c r="E78959" t="s">
        <v>3343</v>
      </c>
      <c r="G78959">
        <v>58241</v>
      </c>
      <c r="H78959">
        <v>16</v>
      </c>
      <c r="I78959">
        <v>58241</v>
      </c>
      <c r="K78959">
        <v>48</v>
      </c>
      <c r="L78959">
        <v>101</v>
      </c>
      <c r="M78959">
        <v>136</v>
      </c>
      <c r="N78959" t="s">
        <v>1724</v>
      </c>
    </row>
    <row r="78960" spans="1:14" x14ac:dyDescent="0.35">
      <c r="A78960">
        <v>61334</v>
      </c>
      <c r="B78960" t="s">
        <v>21683</v>
      </c>
      <c r="C78960" t="s">
        <v>1729</v>
      </c>
      <c r="D78960" t="s">
        <v>45757</v>
      </c>
      <c r="E78960" t="s">
        <v>3343</v>
      </c>
      <c r="G78960">
        <v>58241</v>
      </c>
      <c r="H78960">
        <v>16</v>
      </c>
      <c r="I78960">
        <v>58241</v>
      </c>
      <c r="K78960">
        <v>48</v>
      </c>
      <c r="L78960">
        <v>101</v>
      </c>
      <c r="M78960">
        <v>10</v>
      </c>
      <c r="N78960" t="s">
        <v>1724</v>
      </c>
    </row>
    <row r="78961" spans="1:14" x14ac:dyDescent="0.35">
      <c r="A78961">
        <v>61334</v>
      </c>
      <c r="B78961" t="s">
        <v>12878</v>
      </c>
      <c r="C78961" t="s">
        <v>1729</v>
      </c>
      <c r="D78961" t="s">
        <v>45757</v>
      </c>
      <c r="E78961" t="s">
        <v>3343</v>
      </c>
      <c r="G78961">
        <v>58241</v>
      </c>
      <c r="H78961">
        <v>16</v>
      </c>
      <c r="I78961">
        <v>58241</v>
      </c>
      <c r="K78961">
        <v>48</v>
      </c>
      <c r="L78961">
        <v>101</v>
      </c>
      <c r="M78961">
        <v>46</v>
      </c>
      <c r="N78961" t="s">
        <v>1724</v>
      </c>
    </row>
    <row r="78962" spans="1:14" x14ac:dyDescent="0.35">
      <c r="A78962">
        <v>61334</v>
      </c>
      <c r="B78962" t="s">
        <v>1194</v>
      </c>
      <c r="C78962" t="s">
        <v>1729</v>
      </c>
      <c r="D78962" t="s">
        <v>45757</v>
      </c>
      <c r="E78962" t="s">
        <v>3343</v>
      </c>
      <c r="G78962">
        <v>58241</v>
      </c>
      <c r="H78962">
        <v>16</v>
      </c>
      <c r="I78962">
        <v>58241</v>
      </c>
      <c r="K78962">
        <v>48</v>
      </c>
      <c r="L78962">
        <v>101</v>
      </c>
      <c r="M78962">
        <v>86</v>
      </c>
      <c r="N78962" t="s">
        <v>1724</v>
      </c>
    </row>
    <row r="78963" spans="1:14" x14ac:dyDescent="0.35">
      <c r="A78963">
        <v>61334</v>
      </c>
      <c r="B78963" t="s">
        <v>45760</v>
      </c>
      <c r="C78963" t="s">
        <v>1729</v>
      </c>
      <c r="D78963" t="s">
        <v>45757</v>
      </c>
      <c r="E78963" t="s">
        <v>3343</v>
      </c>
      <c r="G78963">
        <v>58241</v>
      </c>
      <c r="H78963">
        <v>16</v>
      </c>
      <c r="I78963">
        <v>58241</v>
      </c>
      <c r="K78963">
        <v>48</v>
      </c>
      <c r="L78963">
        <v>101</v>
      </c>
      <c r="M78963">
        <v>106</v>
      </c>
      <c r="N78963" t="s">
        <v>1724</v>
      </c>
    </row>
    <row r="78964" spans="1:14" x14ac:dyDescent="0.35">
      <c r="A78964">
        <v>61334</v>
      </c>
      <c r="B78964" t="s">
        <v>45761</v>
      </c>
      <c r="C78964" t="s">
        <v>1729</v>
      </c>
      <c r="D78964" t="s">
        <v>45757</v>
      </c>
      <c r="E78964" t="s">
        <v>3343</v>
      </c>
      <c r="G78964">
        <v>58241</v>
      </c>
      <c r="H78964">
        <v>16</v>
      </c>
      <c r="I78964">
        <v>58241</v>
      </c>
      <c r="K78964">
        <v>48</v>
      </c>
      <c r="L78964">
        <v>101</v>
      </c>
      <c r="M78964">
        <v>141</v>
      </c>
      <c r="N78964" t="s">
        <v>1724</v>
      </c>
    </row>
    <row r="78965" spans="1:14" x14ac:dyDescent="0.35">
      <c r="A78965">
        <v>61334</v>
      </c>
      <c r="B78965" t="s">
        <v>45762</v>
      </c>
      <c r="C78965" t="s">
        <v>1729</v>
      </c>
      <c r="D78965" t="s">
        <v>45757</v>
      </c>
      <c r="E78965" t="s">
        <v>3343</v>
      </c>
      <c r="G78965">
        <v>58241</v>
      </c>
      <c r="H78965">
        <v>16</v>
      </c>
      <c r="I78965">
        <v>58241</v>
      </c>
      <c r="K78965">
        <v>48</v>
      </c>
      <c r="L78965">
        <v>101</v>
      </c>
      <c r="M78965">
        <v>35</v>
      </c>
      <c r="N78965" t="s">
        <v>1724</v>
      </c>
    </row>
    <row r="78966" spans="1:14" x14ac:dyDescent="0.35">
      <c r="A78966">
        <v>61334</v>
      </c>
      <c r="B78966" t="s">
        <v>297</v>
      </c>
      <c r="C78966" t="s">
        <v>1729</v>
      </c>
      <c r="D78966" t="s">
        <v>45757</v>
      </c>
      <c r="E78966" t="s">
        <v>3343</v>
      </c>
      <c r="G78966">
        <v>58241</v>
      </c>
      <c r="H78966">
        <v>16</v>
      </c>
      <c r="I78966">
        <v>58241</v>
      </c>
      <c r="K78966">
        <v>48</v>
      </c>
      <c r="L78966">
        <v>101</v>
      </c>
      <c r="M78966">
        <v>36</v>
      </c>
      <c r="N78966" t="s">
        <v>1724</v>
      </c>
    </row>
    <row r="78967" spans="1:14" x14ac:dyDescent="0.35">
      <c r="A78967">
        <v>61334</v>
      </c>
      <c r="B78967" t="s">
        <v>45763</v>
      </c>
      <c r="C78967" t="s">
        <v>1729</v>
      </c>
      <c r="D78967" t="s">
        <v>45757</v>
      </c>
      <c r="E78967" t="s">
        <v>3343</v>
      </c>
      <c r="G78967">
        <v>58241</v>
      </c>
      <c r="H78967">
        <v>16</v>
      </c>
      <c r="I78967">
        <v>58241</v>
      </c>
      <c r="K78967">
        <v>48</v>
      </c>
      <c r="L78967">
        <v>101</v>
      </c>
      <c r="M78967">
        <v>94</v>
      </c>
      <c r="N78967" t="s">
        <v>1724</v>
      </c>
    </row>
    <row r="78968" spans="1:14" x14ac:dyDescent="0.35">
      <c r="A78968">
        <v>61334</v>
      </c>
      <c r="B78968" t="s">
        <v>29260</v>
      </c>
      <c r="C78968" t="s">
        <v>1729</v>
      </c>
      <c r="D78968" t="s">
        <v>45757</v>
      </c>
      <c r="E78968" t="s">
        <v>3343</v>
      </c>
      <c r="G78968">
        <v>58241</v>
      </c>
      <c r="H78968">
        <v>16</v>
      </c>
      <c r="I78968">
        <v>58241</v>
      </c>
      <c r="K78968">
        <v>48</v>
      </c>
      <c r="L78968">
        <v>101</v>
      </c>
      <c r="M78968">
        <v>133</v>
      </c>
      <c r="N78968" t="s">
        <v>1724</v>
      </c>
    </row>
    <row r="78969" spans="1:14" x14ac:dyDescent="0.35">
      <c r="A78969">
        <v>61334</v>
      </c>
      <c r="B78969" t="s">
        <v>45764</v>
      </c>
      <c r="C78969" t="s">
        <v>1729</v>
      </c>
      <c r="D78969" t="s">
        <v>45757</v>
      </c>
      <c r="E78969" t="s">
        <v>3343</v>
      </c>
      <c r="G78969">
        <v>58241</v>
      </c>
      <c r="H78969">
        <v>16</v>
      </c>
      <c r="I78969">
        <v>58241</v>
      </c>
      <c r="K78969">
        <v>48</v>
      </c>
      <c r="L78969">
        <v>101</v>
      </c>
      <c r="M78969">
        <v>47</v>
      </c>
      <c r="N78969" t="s">
        <v>1724</v>
      </c>
    </row>
    <row r="78970" spans="1:14" x14ac:dyDescent="0.35">
      <c r="A78970">
        <v>61335</v>
      </c>
      <c r="B78970" t="s">
        <v>43555</v>
      </c>
      <c r="C78970" t="s">
        <v>1729</v>
      </c>
      <c r="D78970" t="s">
        <v>45757</v>
      </c>
      <c r="E78970" t="s">
        <v>3343</v>
      </c>
      <c r="G78970">
        <v>58241</v>
      </c>
      <c r="H78970">
        <v>16</v>
      </c>
      <c r="I78970">
        <v>58241</v>
      </c>
      <c r="K78970">
        <v>48</v>
      </c>
      <c r="L78970">
        <v>101</v>
      </c>
      <c r="M78970">
        <v>124</v>
      </c>
      <c r="N78970" t="s">
        <v>1724</v>
      </c>
    </row>
    <row r="78971" spans="1:14" x14ac:dyDescent="0.35">
      <c r="A78971">
        <v>61335</v>
      </c>
      <c r="B78971" t="s">
        <v>45765</v>
      </c>
      <c r="C78971" t="s">
        <v>1729</v>
      </c>
      <c r="D78971" t="s">
        <v>45757</v>
      </c>
      <c r="E78971" t="s">
        <v>3343</v>
      </c>
      <c r="G78971">
        <v>58241</v>
      </c>
      <c r="H78971">
        <v>16</v>
      </c>
      <c r="I78971">
        <v>58241</v>
      </c>
      <c r="K78971">
        <v>48</v>
      </c>
      <c r="L78971">
        <v>101</v>
      </c>
      <c r="M78971">
        <v>78</v>
      </c>
      <c r="N78971" t="s">
        <v>1724</v>
      </c>
    </row>
    <row r="78972" spans="1:14" x14ac:dyDescent="0.35">
      <c r="A78972">
        <v>61335</v>
      </c>
      <c r="B78972" t="s">
        <v>11627</v>
      </c>
      <c r="C78972" t="s">
        <v>1729</v>
      </c>
      <c r="D78972" t="s">
        <v>45757</v>
      </c>
      <c r="E78972" t="s">
        <v>3343</v>
      </c>
      <c r="G78972">
        <v>58241</v>
      </c>
      <c r="H78972">
        <v>16</v>
      </c>
      <c r="I78972">
        <v>58241</v>
      </c>
      <c r="K78972">
        <v>48</v>
      </c>
      <c r="L78972">
        <v>101</v>
      </c>
      <c r="M78972">
        <v>100</v>
      </c>
      <c r="N78972" t="s">
        <v>1724</v>
      </c>
    </row>
    <row r="78973" spans="1:14" x14ac:dyDescent="0.35">
      <c r="A78973">
        <v>61335</v>
      </c>
      <c r="B78973" t="s">
        <v>45766</v>
      </c>
      <c r="C78973" t="s">
        <v>11</v>
      </c>
      <c r="D78973" t="s">
        <v>45757</v>
      </c>
      <c r="E78973" t="s">
        <v>3343</v>
      </c>
      <c r="G78973">
        <v>58241</v>
      </c>
      <c r="H78973">
        <v>16</v>
      </c>
      <c r="I78973">
        <v>58241</v>
      </c>
      <c r="K78973">
        <v>28</v>
      </c>
      <c r="L78973">
        <v>101</v>
      </c>
      <c r="M78973">
        <v>116</v>
      </c>
      <c r="N78973" t="s">
        <v>1724</v>
      </c>
    </row>
    <row r="78974" spans="1:14" x14ac:dyDescent="0.35">
      <c r="A78974">
        <v>61335</v>
      </c>
      <c r="B78974" t="s">
        <v>45767</v>
      </c>
      <c r="C78974" t="s">
        <v>1729</v>
      </c>
      <c r="D78974" t="s">
        <v>45757</v>
      </c>
      <c r="E78974" t="s">
        <v>3343</v>
      </c>
      <c r="G78974">
        <v>58241</v>
      </c>
      <c r="H78974">
        <v>16</v>
      </c>
      <c r="I78974">
        <v>58241</v>
      </c>
      <c r="K78974">
        <v>48</v>
      </c>
      <c r="L78974">
        <v>101</v>
      </c>
      <c r="M78974">
        <v>18</v>
      </c>
      <c r="N78974" t="s">
        <v>1724</v>
      </c>
    </row>
    <row r="78975" spans="1:14" x14ac:dyDescent="0.35">
      <c r="A78975">
        <v>61336</v>
      </c>
      <c r="B78975" t="s">
        <v>25064</v>
      </c>
      <c r="C78975" t="s">
        <v>1729</v>
      </c>
      <c r="D78975" t="s">
        <v>45757</v>
      </c>
      <c r="E78975" t="s">
        <v>3343</v>
      </c>
      <c r="G78975">
        <v>58241</v>
      </c>
      <c r="H78975">
        <v>16</v>
      </c>
      <c r="I78975">
        <v>58241</v>
      </c>
      <c r="K78975">
        <v>48</v>
      </c>
      <c r="L78975">
        <v>101</v>
      </c>
      <c r="M78975">
        <v>120</v>
      </c>
      <c r="N78975" t="s">
        <v>1724</v>
      </c>
    </row>
    <row r="78976" spans="1:14" x14ac:dyDescent="0.35">
      <c r="A78976">
        <v>61336</v>
      </c>
      <c r="B78976" t="s">
        <v>45768</v>
      </c>
      <c r="C78976" t="s">
        <v>1729</v>
      </c>
      <c r="D78976" t="s">
        <v>45757</v>
      </c>
      <c r="E78976" t="s">
        <v>3343</v>
      </c>
      <c r="G78976">
        <v>58241</v>
      </c>
      <c r="H78976">
        <v>16</v>
      </c>
      <c r="I78976">
        <v>58241</v>
      </c>
      <c r="K78976">
        <v>48</v>
      </c>
      <c r="L78976">
        <v>101</v>
      </c>
      <c r="M78976">
        <v>48</v>
      </c>
      <c r="N78976" t="s">
        <v>1724</v>
      </c>
    </row>
    <row r="78977" spans="1:14" x14ac:dyDescent="0.35">
      <c r="A78977">
        <v>61336</v>
      </c>
      <c r="B78977" t="s">
        <v>45769</v>
      </c>
      <c r="C78977" t="s">
        <v>1729</v>
      </c>
      <c r="D78977" t="s">
        <v>45757</v>
      </c>
      <c r="E78977" t="s">
        <v>3343</v>
      </c>
      <c r="G78977">
        <v>58241</v>
      </c>
      <c r="H78977">
        <v>16</v>
      </c>
      <c r="I78977">
        <v>58241</v>
      </c>
      <c r="K78977">
        <v>48</v>
      </c>
      <c r="L78977">
        <v>101</v>
      </c>
      <c r="M78977">
        <v>37</v>
      </c>
      <c r="N78977" t="s">
        <v>1724</v>
      </c>
    </row>
    <row r="78978" spans="1:14" x14ac:dyDescent="0.35">
      <c r="A78978">
        <v>61336</v>
      </c>
      <c r="B78978" t="s">
        <v>7104</v>
      </c>
      <c r="C78978" t="s">
        <v>1729</v>
      </c>
      <c r="D78978" t="s">
        <v>45757</v>
      </c>
      <c r="E78978" t="s">
        <v>3343</v>
      </c>
      <c r="G78978">
        <v>58241</v>
      </c>
      <c r="H78978">
        <v>16</v>
      </c>
      <c r="I78978">
        <v>58241</v>
      </c>
      <c r="K78978">
        <v>48</v>
      </c>
      <c r="L78978">
        <v>101</v>
      </c>
      <c r="M78978">
        <v>53</v>
      </c>
      <c r="N78978" t="s">
        <v>1724</v>
      </c>
    </row>
    <row r="78979" spans="1:14" x14ac:dyDescent="0.35">
      <c r="A78979">
        <v>61336</v>
      </c>
      <c r="B78979" t="s">
        <v>45770</v>
      </c>
      <c r="C78979" t="s">
        <v>1729</v>
      </c>
      <c r="D78979" t="s">
        <v>45757</v>
      </c>
      <c r="E78979" t="s">
        <v>3343</v>
      </c>
      <c r="G78979">
        <v>58241</v>
      </c>
      <c r="H78979">
        <v>16</v>
      </c>
      <c r="I78979">
        <v>58241</v>
      </c>
      <c r="K78979">
        <v>48</v>
      </c>
      <c r="L78979">
        <v>101</v>
      </c>
      <c r="M78979">
        <v>73</v>
      </c>
      <c r="N78979" t="s">
        <v>1724</v>
      </c>
    </row>
    <row r="78980" spans="1:14" x14ac:dyDescent="0.35">
      <c r="A78980">
        <v>61337</v>
      </c>
      <c r="B78980" t="s">
        <v>45771</v>
      </c>
      <c r="C78980" t="s">
        <v>1729</v>
      </c>
      <c r="D78980" t="s">
        <v>45757</v>
      </c>
      <c r="E78980" t="s">
        <v>3343</v>
      </c>
      <c r="G78980">
        <v>58241</v>
      </c>
      <c r="H78980">
        <v>16</v>
      </c>
      <c r="I78980">
        <v>58241</v>
      </c>
      <c r="K78980">
        <v>48</v>
      </c>
      <c r="L78980">
        <v>101</v>
      </c>
      <c r="M78980">
        <v>134</v>
      </c>
      <c r="N78980" t="s">
        <v>1724</v>
      </c>
    </row>
    <row r="78981" spans="1:14" x14ac:dyDescent="0.35">
      <c r="A78981">
        <v>61337</v>
      </c>
      <c r="B78981" t="s">
        <v>4843</v>
      </c>
      <c r="C78981" t="s">
        <v>11</v>
      </c>
      <c r="D78981" t="s">
        <v>45757</v>
      </c>
      <c r="E78981" t="s">
        <v>3343</v>
      </c>
      <c r="G78981">
        <v>58241</v>
      </c>
      <c r="H78981">
        <v>16</v>
      </c>
      <c r="I78981">
        <v>58241</v>
      </c>
      <c r="K78981">
        <v>28</v>
      </c>
      <c r="L78981">
        <v>101</v>
      </c>
      <c r="M78981">
        <v>43</v>
      </c>
      <c r="N78981" t="s">
        <v>1724</v>
      </c>
    </row>
    <row r="78982" spans="1:14" x14ac:dyDescent="0.35">
      <c r="A78982">
        <v>61340</v>
      </c>
      <c r="B78982" t="s">
        <v>45772</v>
      </c>
      <c r="C78982" t="s">
        <v>11</v>
      </c>
      <c r="D78982" t="s">
        <v>45757</v>
      </c>
      <c r="E78982" t="s">
        <v>3343</v>
      </c>
      <c r="G78982">
        <v>58241</v>
      </c>
      <c r="H78982">
        <v>16</v>
      </c>
      <c r="I78982">
        <v>58241</v>
      </c>
      <c r="K78982">
        <v>28</v>
      </c>
      <c r="L78982">
        <v>101</v>
      </c>
      <c r="M78982">
        <v>2339</v>
      </c>
      <c r="N78982" t="s">
        <v>1724</v>
      </c>
    </row>
    <row r="78983" spans="1:14" x14ac:dyDescent="0.35">
      <c r="A78983">
        <v>61340</v>
      </c>
      <c r="B78983" t="s">
        <v>36457</v>
      </c>
      <c r="C78983" t="s">
        <v>11</v>
      </c>
      <c r="D78983" t="s">
        <v>45757</v>
      </c>
      <c r="E78983" t="s">
        <v>3343</v>
      </c>
      <c r="G78983">
        <v>58241</v>
      </c>
      <c r="H78983">
        <v>16</v>
      </c>
      <c r="I78983">
        <v>58241</v>
      </c>
      <c r="K78983">
        <v>28</v>
      </c>
      <c r="L78983">
        <v>101</v>
      </c>
      <c r="M78983">
        <v>4058</v>
      </c>
      <c r="N78983" t="s">
        <v>1724</v>
      </c>
    </row>
    <row r="78984" spans="1:14" x14ac:dyDescent="0.35">
      <c r="A78984">
        <v>61340</v>
      </c>
      <c r="B78984" t="s">
        <v>45773</v>
      </c>
      <c r="C78984" t="s">
        <v>1729</v>
      </c>
      <c r="D78984" t="s">
        <v>45757</v>
      </c>
      <c r="E78984" t="s">
        <v>3343</v>
      </c>
      <c r="G78984">
        <v>58241</v>
      </c>
      <c r="H78984">
        <v>16</v>
      </c>
      <c r="I78984">
        <v>58241</v>
      </c>
      <c r="K78984">
        <v>48</v>
      </c>
      <c r="L78984">
        <v>101</v>
      </c>
      <c r="M78984">
        <v>77</v>
      </c>
      <c r="N78984" t="s">
        <v>1724</v>
      </c>
    </row>
    <row r="78985" spans="1:14" x14ac:dyDescent="0.35">
      <c r="A78985">
        <v>61341</v>
      </c>
      <c r="B78985" t="s">
        <v>45774</v>
      </c>
      <c r="C78985" t="s">
        <v>11</v>
      </c>
      <c r="D78985" t="s">
        <v>45757</v>
      </c>
      <c r="E78985" t="s">
        <v>3343</v>
      </c>
      <c r="G78985">
        <v>58241</v>
      </c>
      <c r="H78985">
        <v>16</v>
      </c>
      <c r="I78985">
        <v>58241</v>
      </c>
      <c r="K78985">
        <v>28</v>
      </c>
      <c r="L78985">
        <v>101</v>
      </c>
      <c r="M78985">
        <v>2340</v>
      </c>
      <c r="N78985" t="s">
        <v>1724</v>
      </c>
    </row>
    <row r="78986" spans="1:14" x14ac:dyDescent="0.35">
      <c r="A78986">
        <v>61343</v>
      </c>
      <c r="B78986" t="s">
        <v>43643</v>
      </c>
      <c r="C78986" t="s">
        <v>1729</v>
      </c>
      <c r="D78986" t="s">
        <v>45757</v>
      </c>
      <c r="E78986" t="s">
        <v>3343</v>
      </c>
      <c r="G78986">
        <v>58241</v>
      </c>
      <c r="H78986">
        <v>16</v>
      </c>
      <c r="I78986">
        <v>58241</v>
      </c>
      <c r="K78986">
        <v>48</v>
      </c>
      <c r="L78986">
        <v>101</v>
      </c>
      <c r="M78986">
        <v>65</v>
      </c>
      <c r="N78986" t="s">
        <v>1724</v>
      </c>
    </row>
    <row r="78987" spans="1:14" x14ac:dyDescent="0.35">
      <c r="A78987">
        <v>61343</v>
      </c>
      <c r="B78987" t="s">
        <v>99</v>
      </c>
      <c r="C78987" t="s">
        <v>1729</v>
      </c>
      <c r="D78987" t="s">
        <v>45757</v>
      </c>
      <c r="E78987" t="s">
        <v>3343</v>
      </c>
      <c r="G78987">
        <v>58241</v>
      </c>
      <c r="H78987">
        <v>16</v>
      </c>
      <c r="I78987">
        <v>58241</v>
      </c>
      <c r="K78987">
        <v>48</v>
      </c>
      <c r="L78987">
        <v>101</v>
      </c>
      <c r="M78987">
        <v>55</v>
      </c>
      <c r="N78987" t="s">
        <v>1724</v>
      </c>
    </row>
    <row r="78988" spans="1:14" x14ac:dyDescent="0.35">
      <c r="A78988">
        <v>61343</v>
      </c>
      <c r="B78988" t="s">
        <v>6864</v>
      </c>
      <c r="C78988" t="s">
        <v>1729</v>
      </c>
      <c r="D78988" t="s">
        <v>45757</v>
      </c>
      <c r="E78988" t="s">
        <v>3343</v>
      </c>
      <c r="G78988">
        <v>58241</v>
      </c>
      <c r="H78988">
        <v>16</v>
      </c>
      <c r="I78988">
        <v>58241</v>
      </c>
      <c r="K78988">
        <v>48</v>
      </c>
      <c r="L78988">
        <v>101</v>
      </c>
      <c r="M78988">
        <v>88</v>
      </c>
      <c r="N78988" t="s">
        <v>1724</v>
      </c>
    </row>
    <row r="78989" spans="1:14" x14ac:dyDescent="0.35">
      <c r="A78989">
        <v>61343</v>
      </c>
      <c r="B78989" t="s">
        <v>21518</v>
      </c>
      <c r="C78989" t="s">
        <v>1729</v>
      </c>
      <c r="D78989" t="s">
        <v>45757</v>
      </c>
      <c r="E78989" t="s">
        <v>3343</v>
      </c>
      <c r="G78989">
        <v>58241</v>
      </c>
      <c r="H78989">
        <v>16</v>
      </c>
      <c r="I78989">
        <v>58241</v>
      </c>
      <c r="K78989">
        <v>48</v>
      </c>
      <c r="L78989">
        <v>101</v>
      </c>
      <c r="M78989">
        <v>41</v>
      </c>
      <c r="N78989" t="s">
        <v>1724</v>
      </c>
    </row>
    <row r="78990" spans="1:14" x14ac:dyDescent="0.35">
      <c r="A78990">
        <v>61343</v>
      </c>
      <c r="B78990" t="s">
        <v>2290</v>
      </c>
      <c r="C78990" t="s">
        <v>1729</v>
      </c>
      <c r="D78990" t="s">
        <v>45757</v>
      </c>
      <c r="E78990" t="s">
        <v>3343</v>
      </c>
      <c r="G78990">
        <v>58241</v>
      </c>
      <c r="H78990">
        <v>16</v>
      </c>
      <c r="I78990">
        <v>58241</v>
      </c>
      <c r="K78990">
        <v>48</v>
      </c>
      <c r="L78990">
        <v>101</v>
      </c>
      <c r="M78990">
        <v>57</v>
      </c>
      <c r="N78990" t="s">
        <v>1724</v>
      </c>
    </row>
    <row r="78991" spans="1:14" x14ac:dyDescent="0.35">
      <c r="A78991">
        <v>61343</v>
      </c>
      <c r="B78991" t="s">
        <v>45775</v>
      </c>
      <c r="C78991" t="s">
        <v>1729</v>
      </c>
      <c r="D78991" t="s">
        <v>45757</v>
      </c>
      <c r="E78991" t="s">
        <v>3343</v>
      </c>
      <c r="G78991">
        <v>58241</v>
      </c>
      <c r="H78991">
        <v>16</v>
      </c>
      <c r="I78991">
        <v>58241</v>
      </c>
      <c r="K78991">
        <v>48</v>
      </c>
      <c r="L78991">
        <v>101</v>
      </c>
      <c r="M78991">
        <v>76</v>
      </c>
      <c r="N78991" t="s">
        <v>1724</v>
      </c>
    </row>
    <row r="78992" spans="1:14" x14ac:dyDescent="0.35">
      <c r="A78992">
        <v>61344</v>
      </c>
      <c r="B78992" t="s">
        <v>45776</v>
      </c>
      <c r="C78992" t="s">
        <v>1729</v>
      </c>
      <c r="D78992" t="s">
        <v>45757</v>
      </c>
      <c r="E78992" t="s">
        <v>3343</v>
      </c>
      <c r="G78992">
        <v>58241</v>
      </c>
      <c r="H78992">
        <v>16</v>
      </c>
      <c r="I78992">
        <v>58241</v>
      </c>
      <c r="K78992">
        <v>48</v>
      </c>
      <c r="L78992">
        <v>101</v>
      </c>
      <c r="M78992">
        <v>7</v>
      </c>
      <c r="N78992" t="s">
        <v>1724</v>
      </c>
    </row>
    <row r="78993" spans="1:14" x14ac:dyDescent="0.35">
      <c r="A78993">
        <v>61344</v>
      </c>
      <c r="B78993" t="s">
        <v>11220</v>
      </c>
      <c r="C78993" t="s">
        <v>1729</v>
      </c>
      <c r="D78993" t="s">
        <v>45757</v>
      </c>
      <c r="E78993" t="s">
        <v>3343</v>
      </c>
      <c r="G78993">
        <v>58241</v>
      </c>
      <c r="H78993">
        <v>16</v>
      </c>
      <c r="I78993">
        <v>58241</v>
      </c>
      <c r="K78993">
        <v>48</v>
      </c>
      <c r="L78993">
        <v>101</v>
      </c>
      <c r="M78993">
        <v>21</v>
      </c>
      <c r="N78993" t="s">
        <v>1724</v>
      </c>
    </row>
    <row r="78994" spans="1:14" x14ac:dyDescent="0.35">
      <c r="A78994">
        <v>61344</v>
      </c>
      <c r="B78994" t="s">
        <v>16861</v>
      </c>
      <c r="C78994" t="s">
        <v>1729</v>
      </c>
      <c r="D78994" t="s">
        <v>45757</v>
      </c>
      <c r="E78994" t="s">
        <v>3343</v>
      </c>
      <c r="G78994">
        <v>58241</v>
      </c>
      <c r="H78994">
        <v>16</v>
      </c>
      <c r="I78994">
        <v>58241</v>
      </c>
      <c r="K78994">
        <v>48</v>
      </c>
      <c r="L78994">
        <v>101</v>
      </c>
      <c r="M78994">
        <v>72</v>
      </c>
      <c r="N78994" t="s">
        <v>1724</v>
      </c>
    </row>
    <row r="78995" spans="1:14" x14ac:dyDescent="0.35">
      <c r="A78995">
        <v>61344</v>
      </c>
      <c r="B78995" t="s">
        <v>6596</v>
      </c>
      <c r="C78995" t="s">
        <v>1729</v>
      </c>
      <c r="D78995" t="s">
        <v>45757</v>
      </c>
      <c r="E78995" t="s">
        <v>3343</v>
      </c>
      <c r="G78995">
        <v>58241</v>
      </c>
      <c r="H78995">
        <v>16</v>
      </c>
      <c r="I78995">
        <v>58241</v>
      </c>
      <c r="K78995">
        <v>48</v>
      </c>
      <c r="L78995">
        <v>101</v>
      </c>
      <c r="M78995">
        <v>112</v>
      </c>
      <c r="N78995" t="s">
        <v>1724</v>
      </c>
    </row>
    <row r="78996" spans="1:14" x14ac:dyDescent="0.35">
      <c r="A78996">
        <v>61344</v>
      </c>
      <c r="B78996" t="s">
        <v>20950</v>
      </c>
      <c r="C78996" t="s">
        <v>1729</v>
      </c>
      <c r="D78996" t="s">
        <v>45757</v>
      </c>
      <c r="E78996" t="s">
        <v>3343</v>
      </c>
      <c r="G78996">
        <v>58241</v>
      </c>
      <c r="H78996">
        <v>16</v>
      </c>
      <c r="I78996">
        <v>58241</v>
      </c>
      <c r="K78996">
        <v>48</v>
      </c>
      <c r="L78996">
        <v>101</v>
      </c>
      <c r="M78996">
        <v>132</v>
      </c>
      <c r="N78996" t="s">
        <v>1724</v>
      </c>
    </row>
    <row r="78997" spans="1:14" x14ac:dyDescent="0.35">
      <c r="A78997">
        <v>61344</v>
      </c>
      <c r="B78997" t="s">
        <v>7035</v>
      </c>
      <c r="C78997" t="s">
        <v>1729</v>
      </c>
      <c r="D78997" t="s">
        <v>45757</v>
      </c>
      <c r="E78997" t="s">
        <v>3343</v>
      </c>
      <c r="G78997">
        <v>58241</v>
      </c>
      <c r="H78997">
        <v>16</v>
      </c>
      <c r="I78997">
        <v>58241</v>
      </c>
      <c r="K78997">
        <v>48</v>
      </c>
      <c r="L78997">
        <v>101</v>
      </c>
      <c r="M78997">
        <v>19</v>
      </c>
      <c r="N78997" t="s">
        <v>1724</v>
      </c>
    </row>
    <row r="78998" spans="1:14" x14ac:dyDescent="0.35">
      <c r="A78998">
        <v>61344</v>
      </c>
      <c r="B78998" t="s">
        <v>498</v>
      </c>
      <c r="C78998" t="s">
        <v>1729</v>
      </c>
      <c r="D78998" t="s">
        <v>45757</v>
      </c>
      <c r="E78998" t="s">
        <v>3343</v>
      </c>
      <c r="G78998">
        <v>58241</v>
      </c>
      <c r="H78998">
        <v>16</v>
      </c>
      <c r="I78998">
        <v>58241</v>
      </c>
      <c r="K78998">
        <v>48</v>
      </c>
      <c r="L78998">
        <v>101</v>
      </c>
      <c r="M78998">
        <v>113</v>
      </c>
      <c r="N78998" t="s">
        <v>1724</v>
      </c>
    </row>
    <row r="78999" spans="1:14" x14ac:dyDescent="0.35">
      <c r="A78999">
        <v>61344</v>
      </c>
      <c r="B78999" t="s">
        <v>45777</v>
      </c>
      <c r="C78999" t="s">
        <v>1729</v>
      </c>
      <c r="D78999" t="s">
        <v>45757</v>
      </c>
      <c r="E78999" t="s">
        <v>3343</v>
      </c>
      <c r="G78999">
        <v>58241</v>
      </c>
      <c r="H78999">
        <v>16</v>
      </c>
      <c r="I78999">
        <v>58241</v>
      </c>
      <c r="K78999">
        <v>48</v>
      </c>
      <c r="L78999">
        <v>101</v>
      </c>
      <c r="M78999">
        <v>16</v>
      </c>
      <c r="N78999" t="s">
        <v>1724</v>
      </c>
    </row>
    <row r="79000" spans="1:14" x14ac:dyDescent="0.35">
      <c r="A79000">
        <v>61344</v>
      </c>
      <c r="B79000" t="s">
        <v>45778</v>
      </c>
      <c r="C79000" t="s">
        <v>1729</v>
      </c>
      <c r="D79000" t="s">
        <v>45757</v>
      </c>
      <c r="E79000" t="s">
        <v>3343</v>
      </c>
      <c r="G79000">
        <v>58241</v>
      </c>
      <c r="H79000">
        <v>16</v>
      </c>
      <c r="I79000">
        <v>58241</v>
      </c>
      <c r="K79000">
        <v>48</v>
      </c>
      <c r="L79000">
        <v>101</v>
      </c>
      <c r="M79000">
        <v>50</v>
      </c>
      <c r="N79000" t="s">
        <v>1724</v>
      </c>
    </row>
    <row r="79001" spans="1:14" x14ac:dyDescent="0.35">
      <c r="A79001">
        <v>61344</v>
      </c>
      <c r="B79001" t="s">
        <v>45779</v>
      </c>
      <c r="C79001" t="s">
        <v>1729</v>
      </c>
      <c r="D79001" t="s">
        <v>45757</v>
      </c>
      <c r="E79001" t="s">
        <v>3343</v>
      </c>
      <c r="G79001">
        <v>58241</v>
      </c>
      <c r="H79001">
        <v>16</v>
      </c>
      <c r="I79001">
        <v>58241</v>
      </c>
      <c r="K79001">
        <v>48</v>
      </c>
      <c r="L79001">
        <v>101</v>
      </c>
      <c r="M79001">
        <v>82</v>
      </c>
      <c r="N79001" t="s">
        <v>1724</v>
      </c>
    </row>
    <row r="79002" spans="1:14" x14ac:dyDescent="0.35">
      <c r="A79002">
        <v>61345</v>
      </c>
      <c r="B79002" t="s">
        <v>45780</v>
      </c>
      <c r="C79002" t="s">
        <v>1729</v>
      </c>
      <c r="D79002" t="s">
        <v>45757</v>
      </c>
      <c r="E79002" t="s">
        <v>3343</v>
      </c>
      <c r="G79002">
        <v>58241</v>
      </c>
      <c r="H79002">
        <v>16</v>
      </c>
      <c r="I79002">
        <v>58241</v>
      </c>
      <c r="K79002">
        <v>48</v>
      </c>
      <c r="L79002">
        <v>101</v>
      </c>
      <c r="M79002">
        <v>137</v>
      </c>
      <c r="N79002" t="s">
        <v>1724</v>
      </c>
    </row>
    <row r="79003" spans="1:14" x14ac:dyDescent="0.35">
      <c r="A79003">
        <v>61345</v>
      </c>
      <c r="B79003" t="s">
        <v>1063</v>
      </c>
      <c r="C79003" t="s">
        <v>1729</v>
      </c>
      <c r="D79003" t="s">
        <v>45757</v>
      </c>
      <c r="E79003" t="s">
        <v>3343</v>
      </c>
      <c r="G79003">
        <v>58241</v>
      </c>
      <c r="H79003">
        <v>16</v>
      </c>
      <c r="I79003">
        <v>58241</v>
      </c>
      <c r="K79003">
        <v>48</v>
      </c>
      <c r="L79003">
        <v>101</v>
      </c>
      <c r="M79003">
        <v>84</v>
      </c>
      <c r="N79003" t="s">
        <v>1724</v>
      </c>
    </row>
    <row r="79004" spans="1:14" x14ac:dyDescent="0.35">
      <c r="A79004">
        <v>61345</v>
      </c>
      <c r="B79004" t="s">
        <v>45781</v>
      </c>
      <c r="C79004" t="s">
        <v>1729</v>
      </c>
      <c r="D79004" t="s">
        <v>45757</v>
      </c>
      <c r="E79004" t="s">
        <v>3343</v>
      </c>
      <c r="G79004">
        <v>58241</v>
      </c>
      <c r="H79004">
        <v>16</v>
      </c>
      <c r="I79004">
        <v>58241</v>
      </c>
      <c r="K79004">
        <v>48</v>
      </c>
      <c r="L79004">
        <v>101</v>
      </c>
      <c r="M79004">
        <v>89</v>
      </c>
      <c r="N79004" t="s">
        <v>1724</v>
      </c>
    </row>
    <row r="79005" spans="1:14" x14ac:dyDescent="0.35">
      <c r="A79005">
        <v>61345</v>
      </c>
      <c r="B79005" t="s">
        <v>45782</v>
      </c>
      <c r="C79005" t="s">
        <v>1729</v>
      </c>
      <c r="D79005" t="s">
        <v>45757</v>
      </c>
      <c r="E79005" t="s">
        <v>3343</v>
      </c>
      <c r="G79005">
        <v>58241</v>
      </c>
      <c r="H79005">
        <v>16</v>
      </c>
      <c r="I79005">
        <v>58241</v>
      </c>
      <c r="K79005">
        <v>48</v>
      </c>
      <c r="L79005">
        <v>101</v>
      </c>
      <c r="M79005">
        <v>9</v>
      </c>
      <c r="N79005" t="s">
        <v>1724</v>
      </c>
    </row>
    <row r="79006" spans="1:14" x14ac:dyDescent="0.35">
      <c r="A79006">
        <v>61345</v>
      </c>
      <c r="B79006" t="s">
        <v>45783</v>
      </c>
      <c r="C79006" t="s">
        <v>1729</v>
      </c>
      <c r="D79006" t="s">
        <v>45757</v>
      </c>
      <c r="E79006" t="s">
        <v>3343</v>
      </c>
      <c r="G79006">
        <v>58241</v>
      </c>
      <c r="H79006">
        <v>16</v>
      </c>
      <c r="I79006">
        <v>58241</v>
      </c>
      <c r="K79006">
        <v>48</v>
      </c>
      <c r="L79006">
        <v>101</v>
      </c>
      <c r="M79006">
        <v>13</v>
      </c>
      <c r="N79006" t="s">
        <v>1724</v>
      </c>
    </row>
    <row r="79007" spans="1:14" x14ac:dyDescent="0.35">
      <c r="A79007">
        <v>61345</v>
      </c>
      <c r="B79007" t="s">
        <v>45784</v>
      </c>
      <c r="C79007" t="s">
        <v>1729</v>
      </c>
      <c r="D79007" t="s">
        <v>45757</v>
      </c>
      <c r="E79007" t="s">
        <v>3343</v>
      </c>
      <c r="G79007">
        <v>58241</v>
      </c>
      <c r="H79007">
        <v>16</v>
      </c>
      <c r="I79007">
        <v>58241</v>
      </c>
      <c r="K79007">
        <v>48</v>
      </c>
      <c r="L79007">
        <v>101</v>
      </c>
      <c r="M79007">
        <v>117</v>
      </c>
      <c r="N79007" t="s">
        <v>1724</v>
      </c>
    </row>
    <row r="79008" spans="1:14" x14ac:dyDescent="0.35">
      <c r="A79008">
        <v>61346</v>
      </c>
      <c r="B79008" t="s">
        <v>21045</v>
      </c>
      <c r="C79008" t="s">
        <v>1729</v>
      </c>
      <c r="D79008" t="s">
        <v>45757</v>
      </c>
      <c r="E79008" t="s">
        <v>3343</v>
      </c>
      <c r="G79008">
        <v>58241</v>
      </c>
      <c r="H79008">
        <v>16</v>
      </c>
      <c r="I79008">
        <v>58241</v>
      </c>
      <c r="K79008">
        <v>48</v>
      </c>
      <c r="L79008">
        <v>101</v>
      </c>
      <c r="M79008">
        <v>103</v>
      </c>
      <c r="N79008" t="s">
        <v>1724</v>
      </c>
    </row>
    <row r="79009" spans="1:14" x14ac:dyDescent="0.35">
      <c r="A79009">
        <v>61346</v>
      </c>
      <c r="B79009" t="s">
        <v>17184</v>
      </c>
      <c r="C79009" t="s">
        <v>1729</v>
      </c>
      <c r="D79009" t="s">
        <v>45757</v>
      </c>
      <c r="E79009" t="s">
        <v>3343</v>
      </c>
      <c r="G79009">
        <v>58241</v>
      </c>
      <c r="H79009">
        <v>16</v>
      </c>
      <c r="I79009">
        <v>58241</v>
      </c>
      <c r="K79009">
        <v>48</v>
      </c>
      <c r="L79009">
        <v>101</v>
      </c>
      <c r="M79009">
        <v>122</v>
      </c>
      <c r="N79009" t="s">
        <v>1724</v>
      </c>
    </row>
    <row r="79010" spans="1:14" x14ac:dyDescent="0.35">
      <c r="A79010">
        <v>61346</v>
      </c>
      <c r="B79010" t="s">
        <v>45785</v>
      </c>
      <c r="C79010" t="s">
        <v>1729</v>
      </c>
      <c r="D79010" t="s">
        <v>45757</v>
      </c>
      <c r="E79010" t="s">
        <v>3343</v>
      </c>
      <c r="G79010">
        <v>58241</v>
      </c>
      <c r="H79010">
        <v>16</v>
      </c>
      <c r="I79010">
        <v>58241</v>
      </c>
      <c r="K79010">
        <v>48</v>
      </c>
      <c r="L79010">
        <v>101</v>
      </c>
      <c r="M79010">
        <v>105</v>
      </c>
      <c r="N79010" t="s">
        <v>1724</v>
      </c>
    </row>
    <row r="79011" spans="1:14" x14ac:dyDescent="0.35">
      <c r="A79011">
        <v>61347</v>
      </c>
      <c r="B79011" t="s">
        <v>45786</v>
      </c>
      <c r="C79011" t="s">
        <v>11</v>
      </c>
      <c r="D79011" t="s">
        <v>45757</v>
      </c>
      <c r="E79011" t="s">
        <v>3343</v>
      </c>
      <c r="G79011">
        <v>58241</v>
      </c>
      <c r="H79011">
        <v>16</v>
      </c>
      <c r="I79011">
        <v>58241</v>
      </c>
      <c r="K79011">
        <v>28</v>
      </c>
      <c r="L79011">
        <v>101</v>
      </c>
      <c r="M79011">
        <v>140</v>
      </c>
      <c r="N79011" t="s">
        <v>1724</v>
      </c>
    </row>
    <row r="79012" spans="1:14" x14ac:dyDescent="0.35">
      <c r="A79012">
        <v>61347</v>
      </c>
      <c r="B79012" t="s">
        <v>9665</v>
      </c>
      <c r="C79012" t="s">
        <v>1875</v>
      </c>
      <c r="D79012" t="s">
        <v>45757</v>
      </c>
      <c r="E79012" t="s">
        <v>3343</v>
      </c>
      <c r="G79012">
        <v>58241</v>
      </c>
      <c r="H79012">
        <v>16</v>
      </c>
      <c r="I79012">
        <v>58241</v>
      </c>
      <c r="K79012">
        <v>29</v>
      </c>
      <c r="L79012">
        <v>101</v>
      </c>
      <c r="M79012">
        <v>64</v>
      </c>
      <c r="N79012" t="s">
        <v>1724</v>
      </c>
    </row>
    <row r="79013" spans="1:14" x14ac:dyDescent="0.35">
      <c r="A79013">
        <v>61347</v>
      </c>
      <c r="B79013" t="s">
        <v>45787</v>
      </c>
      <c r="C79013" t="s">
        <v>1729</v>
      </c>
      <c r="D79013" t="s">
        <v>45757</v>
      </c>
      <c r="E79013" t="s">
        <v>3343</v>
      </c>
      <c r="G79013">
        <v>58241</v>
      </c>
      <c r="H79013">
        <v>16</v>
      </c>
      <c r="I79013">
        <v>58241</v>
      </c>
      <c r="K79013">
        <v>48</v>
      </c>
      <c r="L79013">
        <v>101</v>
      </c>
      <c r="M79013">
        <v>91</v>
      </c>
      <c r="N79013" t="s">
        <v>1724</v>
      </c>
    </row>
    <row r="79014" spans="1:14" x14ac:dyDescent="0.35">
      <c r="A79014">
        <v>61347</v>
      </c>
      <c r="B79014" t="s">
        <v>1229</v>
      </c>
      <c r="C79014" t="s">
        <v>1729</v>
      </c>
      <c r="D79014" t="s">
        <v>45757</v>
      </c>
      <c r="E79014" t="s">
        <v>3343</v>
      </c>
      <c r="G79014">
        <v>58241</v>
      </c>
      <c r="H79014">
        <v>16</v>
      </c>
      <c r="I79014">
        <v>58241</v>
      </c>
      <c r="K79014">
        <v>48</v>
      </c>
      <c r="L79014">
        <v>101</v>
      </c>
      <c r="M79014">
        <v>90</v>
      </c>
      <c r="N79014" t="s">
        <v>1724</v>
      </c>
    </row>
    <row r="79015" spans="1:14" x14ac:dyDescent="0.35">
      <c r="A79015">
        <v>61350</v>
      </c>
      <c r="B79015" t="s">
        <v>19219</v>
      </c>
      <c r="C79015" t="s">
        <v>1729</v>
      </c>
      <c r="D79015" t="s">
        <v>45757</v>
      </c>
      <c r="E79015" t="s">
        <v>3343</v>
      </c>
      <c r="G79015">
        <v>58241</v>
      </c>
      <c r="H79015">
        <v>16</v>
      </c>
      <c r="I79015">
        <v>58241</v>
      </c>
      <c r="K79015">
        <v>48</v>
      </c>
      <c r="L79015">
        <v>101</v>
      </c>
      <c r="M79015">
        <v>42</v>
      </c>
      <c r="N79015" t="s">
        <v>1724</v>
      </c>
    </row>
    <row r="79016" spans="1:14" x14ac:dyDescent="0.35">
      <c r="A79016">
        <v>61350</v>
      </c>
      <c r="B79016" t="s">
        <v>45788</v>
      </c>
      <c r="C79016" t="s">
        <v>11</v>
      </c>
      <c r="D79016" t="s">
        <v>45757</v>
      </c>
      <c r="E79016" t="s">
        <v>3343</v>
      </c>
      <c r="G79016">
        <v>58241</v>
      </c>
      <c r="H79016">
        <v>16</v>
      </c>
      <c r="I79016">
        <v>58241</v>
      </c>
      <c r="K79016">
        <v>28</v>
      </c>
      <c r="L79016">
        <v>101</v>
      </c>
      <c r="M79016">
        <v>2341</v>
      </c>
      <c r="N79016" t="s">
        <v>1724</v>
      </c>
    </row>
    <row r="79017" spans="1:14" x14ac:dyDescent="0.35">
      <c r="A79017">
        <v>61353</v>
      </c>
      <c r="B79017" t="s">
        <v>45789</v>
      </c>
      <c r="C79017" t="s">
        <v>1729</v>
      </c>
      <c r="D79017" t="s">
        <v>45757</v>
      </c>
      <c r="E79017" t="s">
        <v>3343</v>
      </c>
      <c r="G79017">
        <v>58241</v>
      </c>
      <c r="H79017">
        <v>16</v>
      </c>
      <c r="I79017">
        <v>58241</v>
      </c>
      <c r="K79017">
        <v>48</v>
      </c>
      <c r="L79017">
        <v>101</v>
      </c>
      <c r="M79017">
        <v>131</v>
      </c>
      <c r="N79017" t="s">
        <v>1724</v>
      </c>
    </row>
    <row r="79018" spans="1:14" x14ac:dyDescent="0.35">
      <c r="A79018">
        <v>61353</v>
      </c>
      <c r="B79018" t="s">
        <v>3817</v>
      </c>
      <c r="C79018" t="s">
        <v>1729</v>
      </c>
      <c r="D79018" t="s">
        <v>45757</v>
      </c>
      <c r="E79018" t="s">
        <v>3343</v>
      </c>
      <c r="G79018">
        <v>58241</v>
      </c>
      <c r="H79018">
        <v>16</v>
      </c>
      <c r="I79018">
        <v>58241</v>
      </c>
      <c r="K79018">
        <v>48</v>
      </c>
      <c r="L79018">
        <v>101</v>
      </c>
      <c r="M79018">
        <v>93</v>
      </c>
      <c r="N79018" t="s">
        <v>1724</v>
      </c>
    </row>
    <row r="79019" spans="1:14" x14ac:dyDescent="0.35">
      <c r="A79019">
        <v>61353</v>
      </c>
      <c r="B79019" t="s">
        <v>45790</v>
      </c>
      <c r="C79019" t="s">
        <v>1729</v>
      </c>
      <c r="D79019" t="s">
        <v>45757</v>
      </c>
      <c r="E79019" t="s">
        <v>3343</v>
      </c>
      <c r="G79019">
        <v>58241</v>
      </c>
      <c r="H79019">
        <v>16</v>
      </c>
      <c r="I79019">
        <v>58241</v>
      </c>
      <c r="K79019">
        <v>48</v>
      </c>
      <c r="L79019">
        <v>101</v>
      </c>
      <c r="M79019">
        <v>102</v>
      </c>
      <c r="N79019" t="s">
        <v>1724</v>
      </c>
    </row>
    <row r="79020" spans="1:14" x14ac:dyDescent="0.35">
      <c r="A79020">
        <v>61353</v>
      </c>
      <c r="B79020" t="s">
        <v>45791</v>
      </c>
      <c r="C79020" t="s">
        <v>1729</v>
      </c>
      <c r="D79020" t="s">
        <v>45757</v>
      </c>
      <c r="E79020" t="s">
        <v>3343</v>
      </c>
      <c r="G79020">
        <v>58241</v>
      </c>
      <c r="H79020">
        <v>16</v>
      </c>
      <c r="I79020">
        <v>58241</v>
      </c>
      <c r="K79020">
        <v>48</v>
      </c>
      <c r="L79020">
        <v>101</v>
      </c>
      <c r="M79020">
        <v>6</v>
      </c>
      <c r="N79020" t="s">
        <v>1724</v>
      </c>
    </row>
    <row r="79021" spans="1:14" x14ac:dyDescent="0.35">
      <c r="A79021">
        <v>61354</v>
      </c>
      <c r="B79021" t="s">
        <v>5566</v>
      </c>
      <c r="C79021" t="s">
        <v>1729</v>
      </c>
      <c r="D79021" t="s">
        <v>45757</v>
      </c>
      <c r="E79021" t="s">
        <v>3343</v>
      </c>
      <c r="G79021">
        <v>58241</v>
      </c>
      <c r="H79021">
        <v>16</v>
      </c>
      <c r="I79021">
        <v>58241</v>
      </c>
      <c r="K79021">
        <v>48</v>
      </c>
      <c r="L79021">
        <v>101</v>
      </c>
      <c r="M79021">
        <v>40</v>
      </c>
      <c r="N79021" t="s">
        <v>1724</v>
      </c>
    </row>
    <row r="79022" spans="1:14" x14ac:dyDescent="0.35">
      <c r="A79022">
        <v>61354</v>
      </c>
      <c r="B79022" t="s">
        <v>7645</v>
      </c>
      <c r="C79022" t="s">
        <v>1729</v>
      </c>
      <c r="D79022" t="s">
        <v>45757</v>
      </c>
      <c r="E79022" t="s">
        <v>3343</v>
      </c>
      <c r="G79022">
        <v>58241</v>
      </c>
      <c r="H79022">
        <v>16</v>
      </c>
      <c r="I79022">
        <v>58241</v>
      </c>
      <c r="K79022">
        <v>48</v>
      </c>
      <c r="L79022">
        <v>101</v>
      </c>
      <c r="M79022">
        <v>104</v>
      </c>
      <c r="N79022" t="s">
        <v>1724</v>
      </c>
    </row>
    <row r="79023" spans="1:14" x14ac:dyDescent="0.35">
      <c r="A79023">
        <v>61354</v>
      </c>
      <c r="B79023" t="s">
        <v>45792</v>
      </c>
      <c r="C79023" t="s">
        <v>1875</v>
      </c>
      <c r="D79023" t="s">
        <v>45757</v>
      </c>
      <c r="E79023" t="s">
        <v>3343</v>
      </c>
      <c r="G79023">
        <v>58241</v>
      </c>
      <c r="H79023">
        <v>16</v>
      </c>
      <c r="I79023">
        <v>58241</v>
      </c>
      <c r="K79023">
        <v>29</v>
      </c>
      <c r="L79023">
        <v>101</v>
      </c>
      <c r="M79023">
        <v>143</v>
      </c>
      <c r="N79023" t="s">
        <v>1724</v>
      </c>
    </row>
    <row r="79024" spans="1:14" x14ac:dyDescent="0.35">
      <c r="A79024">
        <v>61354</v>
      </c>
      <c r="B79024" t="s">
        <v>45793</v>
      </c>
      <c r="C79024" t="s">
        <v>1729</v>
      </c>
      <c r="D79024" t="s">
        <v>45757</v>
      </c>
      <c r="E79024" t="s">
        <v>3343</v>
      </c>
      <c r="G79024">
        <v>58241</v>
      </c>
      <c r="H79024">
        <v>16</v>
      </c>
      <c r="I79024">
        <v>58241</v>
      </c>
      <c r="K79024">
        <v>48</v>
      </c>
      <c r="L79024">
        <v>101</v>
      </c>
      <c r="M79024">
        <v>52</v>
      </c>
      <c r="N79024" t="s">
        <v>1724</v>
      </c>
    </row>
    <row r="79025" spans="1:14" x14ac:dyDescent="0.35">
      <c r="A79025">
        <v>61354</v>
      </c>
      <c r="B79025" t="s">
        <v>45794</v>
      </c>
      <c r="C79025" t="s">
        <v>1729</v>
      </c>
      <c r="D79025" t="s">
        <v>45757</v>
      </c>
      <c r="E79025" t="s">
        <v>3343</v>
      </c>
      <c r="G79025">
        <v>58241</v>
      </c>
      <c r="H79025">
        <v>16</v>
      </c>
      <c r="I79025">
        <v>58241</v>
      </c>
      <c r="K79025">
        <v>48</v>
      </c>
      <c r="L79025">
        <v>101</v>
      </c>
      <c r="M79025">
        <v>98</v>
      </c>
      <c r="N79025" t="s">
        <v>1724</v>
      </c>
    </row>
    <row r="79026" spans="1:14" x14ac:dyDescent="0.35">
      <c r="A79026">
        <v>61354</v>
      </c>
      <c r="B79026" t="s">
        <v>45795</v>
      </c>
      <c r="C79026" t="s">
        <v>11</v>
      </c>
      <c r="D79026" t="s">
        <v>45757</v>
      </c>
      <c r="E79026" t="s">
        <v>3343</v>
      </c>
      <c r="G79026">
        <v>58241</v>
      </c>
      <c r="H79026">
        <v>16</v>
      </c>
      <c r="I79026">
        <v>58241</v>
      </c>
      <c r="K79026">
        <v>28</v>
      </c>
      <c r="L79026">
        <v>101</v>
      </c>
      <c r="M79026">
        <v>129</v>
      </c>
      <c r="N79026" t="s">
        <v>1724</v>
      </c>
    </row>
    <row r="79027" spans="1:14" x14ac:dyDescent="0.35">
      <c r="A79027">
        <v>61355</v>
      </c>
      <c r="B79027" t="s">
        <v>43041</v>
      </c>
      <c r="C79027" t="s">
        <v>1729</v>
      </c>
      <c r="D79027" t="s">
        <v>45757</v>
      </c>
      <c r="E79027" t="s">
        <v>3343</v>
      </c>
      <c r="G79027">
        <v>58241</v>
      </c>
      <c r="H79027">
        <v>16</v>
      </c>
      <c r="I79027">
        <v>58241</v>
      </c>
      <c r="K79027">
        <v>48</v>
      </c>
      <c r="L79027">
        <v>101</v>
      </c>
      <c r="M79027">
        <v>8</v>
      </c>
      <c r="N79027" t="s">
        <v>1724</v>
      </c>
    </row>
    <row r="79028" spans="1:14" x14ac:dyDescent="0.35">
      <c r="A79028">
        <v>61355</v>
      </c>
      <c r="B79028" t="s">
        <v>45796</v>
      </c>
      <c r="C79028" t="s">
        <v>1729</v>
      </c>
      <c r="D79028" t="s">
        <v>45757</v>
      </c>
      <c r="E79028" t="s">
        <v>3343</v>
      </c>
      <c r="G79028">
        <v>58241</v>
      </c>
      <c r="H79028">
        <v>16</v>
      </c>
      <c r="I79028">
        <v>58241</v>
      </c>
      <c r="K79028">
        <v>48</v>
      </c>
      <c r="L79028">
        <v>101</v>
      </c>
      <c r="M79028">
        <v>130</v>
      </c>
      <c r="N79028" t="s">
        <v>1724</v>
      </c>
    </row>
    <row r="79029" spans="1:14" x14ac:dyDescent="0.35">
      <c r="A79029">
        <v>61355</v>
      </c>
      <c r="B79029" t="s">
        <v>45797</v>
      </c>
      <c r="C79029" t="s">
        <v>1729</v>
      </c>
      <c r="D79029" t="s">
        <v>45757</v>
      </c>
      <c r="E79029" t="s">
        <v>3343</v>
      </c>
      <c r="G79029">
        <v>58241</v>
      </c>
      <c r="H79029">
        <v>16</v>
      </c>
      <c r="I79029">
        <v>58241</v>
      </c>
      <c r="K79029">
        <v>48</v>
      </c>
      <c r="L79029">
        <v>101</v>
      </c>
      <c r="M79029">
        <v>69</v>
      </c>
      <c r="N79029" t="s">
        <v>1724</v>
      </c>
    </row>
    <row r="79030" spans="1:14" x14ac:dyDescent="0.35">
      <c r="A79030">
        <v>61355</v>
      </c>
      <c r="B79030" t="s">
        <v>11640</v>
      </c>
      <c r="C79030" t="s">
        <v>1875</v>
      </c>
      <c r="D79030" t="s">
        <v>45757</v>
      </c>
      <c r="E79030" t="s">
        <v>3343</v>
      </c>
      <c r="G79030">
        <v>58241</v>
      </c>
      <c r="H79030">
        <v>16</v>
      </c>
      <c r="I79030">
        <v>58241</v>
      </c>
      <c r="K79030">
        <v>29</v>
      </c>
      <c r="L79030">
        <v>101</v>
      </c>
      <c r="M79030">
        <v>49</v>
      </c>
      <c r="N79030" t="s">
        <v>1724</v>
      </c>
    </row>
    <row r="79031" spans="1:14" x14ac:dyDescent="0.35">
      <c r="A79031">
        <v>61355</v>
      </c>
      <c r="B79031" t="s">
        <v>45798</v>
      </c>
      <c r="C79031" t="s">
        <v>1729</v>
      </c>
      <c r="D79031" t="s">
        <v>45757</v>
      </c>
      <c r="E79031" t="s">
        <v>3343</v>
      </c>
      <c r="G79031">
        <v>58241</v>
      </c>
      <c r="H79031">
        <v>16</v>
      </c>
      <c r="I79031">
        <v>58241</v>
      </c>
      <c r="K79031">
        <v>48</v>
      </c>
      <c r="L79031">
        <v>101</v>
      </c>
      <c r="M79031">
        <v>142</v>
      </c>
      <c r="N79031" t="s">
        <v>1724</v>
      </c>
    </row>
    <row r="79032" spans="1:14" x14ac:dyDescent="0.35">
      <c r="A79032">
        <v>61355</v>
      </c>
      <c r="B79032" t="s">
        <v>45799</v>
      </c>
      <c r="C79032" t="s">
        <v>1729</v>
      </c>
      <c r="D79032" t="s">
        <v>45757</v>
      </c>
      <c r="E79032" t="s">
        <v>3343</v>
      </c>
      <c r="G79032">
        <v>58241</v>
      </c>
      <c r="H79032">
        <v>16</v>
      </c>
      <c r="I79032">
        <v>58241</v>
      </c>
      <c r="K79032">
        <v>48</v>
      </c>
      <c r="L79032">
        <v>101</v>
      </c>
      <c r="M79032">
        <v>56</v>
      </c>
      <c r="N79032" t="s">
        <v>1724</v>
      </c>
    </row>
    <row r="79033" spans="1:14" x14ac:dyDescent="0.35">
      <c r="A79033">
        <v>61355</v>
      </c>
      <c r="B79033" t="s">
        <v>19283</v>
      </c>
      <c r="C79033" t="s">
        <v>1729</v>
      </c>
      <c r="D79033" t="s">
        <v>45757</v>
      </c>
      <c r="E79033" t="s">
        <v>3343</v>
      </c>
      <c r="G79033">
        <v>58241</v>
      </c>
      <c r="H79033">
        <v>16</v>
      </c>
      <c r="I79033">
        <v>58241</v>
      </c>
      <c r="K79033">
        <v>48</v>
      </c>
      <c r="L79033">
        <v>101</v>
      </c>
      <c r="M79033">
        <v>71</v>
      </c>
      <c r="N79033" t="s">
        <v>1724</v>
      </c>
    </row>
    <row r="79034" spans="1:14" x14ac:dyDescent="0.35">
      <c r="A79034">
        <v>61355</v>
      </c>
      <c r="B79034" t="s">
        <v>12011</v>
      </c>
      <c r="C79034" t="s">
        <v>2079</v>
      </c>
      <c r="D79034" t="s">
        <v>45757</v>
      </c>
      <c r="E79034" t="s">
        <v>3343</v>
      </c>
      <c r="G79034">
        <v>58241</v>
      </c>
      <c r="H79034">
        <v>16</v>
      </c>
      <c r="I79034">
        <v>58241</v>
      </c>
      <c r="K79034">
        <v>27</v>
      </c>
      <c r="L79034">
        <v>101</v>
      </c>
      <c r="M79034">
        <v>5462</v>
      </c>
      <c r="N79034" t="s">
        <v>1724</v>
      </c>
    </row>
    <row r="79035" spans="1:14" x14ac:dyDescent="0.35">
      <c r="A79035">
        <v>61355</v>
      </c>
      <c r="B79035" t="s">
        <v>45800</v>
      </c>
      <c r="C79035" t="s">
        <v>1729</v>
      </c>
      <c r="D79035" t="s">
        <v>45757</v>
      </c>
      <c r="E79035" t="s">
        <v>3343</v>
      </c>
      <c r="G79035">
        <v>58241</v>
      </c>
      <c r="H79035">
        <v>16</v>
      </c>
      <c r="I79035">
        <v>58241</v>
      </c>
      <c r="K79035">
        <v>48</v>
      </c>
      <c r="L79035">
        <v>101</v>
      </c>
      <c r="M79035">
        <v>20</v>
      </c>
      <c r="N79035" t="s">
        <v>1724</v>
      </c>
    </row>
    <row r="79036" spans="1:14" x14ac:dyDescent="0.35">
      <c r="A79036">
        <v>61355</v>
      </c>
      <c r="B79036" t="s">
        <v>2290</v>
      </c>
      <c r="C79036" t="s">
        <v>1729</v>
      </c>
      <c r="D79036" t="s">
        <v>45757</v>
      </c>
      <c r="E79036" t="s">
        <v>3343</v>
      </c>
      <c r="G79036">
        <v>58241</v>
      </c>
      <c r="H79036">
        <v>16</v>
      </c>
      <c r="I79036">
        <v>58241</v>
      </c>
      <c r="K79036">
        <v>48</v>
      </c>
      <c r="L79036">
        <v>101</v>
      </c>
      <c r="M79036">
        <v>58</v>
      </c>
      <c r="N79036" t="s">
        <v>1724</v>
      </c>
    </row>
    <row r="79037" spans="1:14" x14ac:dyDescent="0.35">
      <c r="A79037">
        <v>61355</v>
      </c>
      <c r="B79037" t="s">
        <v>16787</v>
      </c>
      <c r="C79037" t="s">
        <v>1729</v>
      </c>
      <c r="D79037" t="s">
        <v>45757</v>
      </c>
      <c r="E79037" t="s">
        <v>3343</v>
      </c>
      <c r="G79037">
        <v>58241</v>
      </c>
      <c r="H79037">
        <v>16</v>
      </c>
      <c r="I79037">
        <v>58241</v>
      </c>
      <c r="K79037">
        <v>48</v>
      </c>
      <c r="L79037">
        <v>101</v>
      </c>
      <c r="M79037">
        <v>60</v>
      </c>
      <c r="N79037" t="s">
        <v>1724</v>
      </c>
    </row>
    <row r="79038" spans="1:14" x14ac:dyDescent="0.35">
      <c r="A79038">
        <v>61356</v>
      </c>
      <c r="B79038" t="s">
        <v>8837</v>
      </c>
      <c r="C79038" t="s">
        <v>1729</v>
      </c>
      <c r="D79038" t="s">
        <v>45757</v>
      </c>
      <c r="E79038" t="s">
        <v>3343</v>
      </c>
      <c r="G79038">
        <v>58241</v>
      </c>
      <c r="H79038">
        <v>16</v>
      </c>
      <c r="I79038">
        <v>58241</v>
      </c>
      <c r="K79038">
        <v>48</v>
      </c>
      <c r="L79038">
        <v>101</v>
      </c>
      <c r="M79038">
        <v>4</v>
      </c>
      <c r="N79038" t="s">
        <v>1724</v>
      </c>
    </row>
    <row r="79039" spans="1:14" x14ac:dyDescent="0.35">
      <c r="A79039">
        <v>61356</v>
      </c>
      <c r="B79039" t="s">
        <v>45801</v>
      </c>
      <c r="C79039" t="s">
        <v>1729</v>
      </c>
      <c r="D79039" t="s">
        <v>45757</v>
      </c>
      <c r="E79039" t="s">
        <v>3343</v>
      </c>
      <c r="G79039">
        <v>58241</v>
      </c>
      <c r="H79039">
        <v>16</v>
      </c>
      <c r="I79039">
        <v>58241</v>
      </c>
      <c r="K79039">
        <v>48</v>
      </c>
      <c r="L79039">
        <v>101</v>
      </c>
      <c r="M79039">
        <v>15</v>
      </c>
      <c r="N79039" t="s">
        <v>1724</v>
      </c>
    </row>
    <row r="79040" spans="1:14" x14ac:dyDescent="0.35">
      <c r="A79040">
        <v>61356</v>
      </c>
      <c r="B79040" t="s">
        <v>21492</v>
      </c>
      <c r="C79040" t="s">
        <v>1729</v>
      </c>
      <c r="D79040" t="s">
        <v>45757</v>
      </c>
      <c r="E79040" t="s">
        <v>3343</v>
      </c>
      <c r="G79040">
        <v>58241</v>
      </c>
      <c r="H79040">
        <v>16</v>
      </c>
      <c r="I79040">
        <v>58241</v>
      </c>
      <c r="K79040">
        <v>48</v>
      </c>
      <c r="L79040">
        <v>101</v>
      </c>
      <c r="M79040">
        <v>51</v>
      </c>
      <c r="N79040" t="s">
        <v>1724</v>
      </c>
    </row>
    <row r="79041" spans="1:14" x14ac:dyDescent="0.35">
      <c r="A79041">
        <v>61356</v>
      </c>
      <c r="B79041" t="s">
        <v>15747</v>
      </c>
      <c r="C79041" t="s">
        <v>1729</v>
      </c>
      <c r="D79041" t="s">
        <v>45757</v>
      </c>
      <c r="E79041" t="s">
        <v>3343</v>
      </c>
      <c r="G79041">
        <v>58241</v>
      </c>
      <c r="H79041">
        <v>16</v>
      </c>
      <c r="I79041">
        <v>58241</v>
      </c>
      <c r="K79041">
        <v>48</v>
      </c>
      <c r="L79041">
        <v>101</v>
      </c>
      <c r="M79041">
        <v>32</v>
      </c>
      <c r="N79041" t="s">
        <v>1724</v>
      </c>
    </row>
    <row r="79042" spans="1:14" x14ac:dyDescent="0.35">
      <c r="A79042">
        <v>61356</v>
      </c>
      <c r="B79042" t="s">
        <v>6845</v>
      </c>
      <c r="C79042" t="s">
        <v>1729</v>
      </c>
      <c r="D79042" t="s">
        <v>45757</v>
      </c>
      <c r="E79042" t="s">
        <v>3343</v>
      </c>
      <c r="G79042">
        <v>58241</v>
      </c>
      <c r="H79042">
        <v>16</v>
      </c>
      <c r="I79042">
        <v>58241</v>
      </c>
      <c r="K79042">
        <v>48</v>
      </c>
      <c r="L79042">
        <v>101</v>
      </c>
      <c r="M79042">
        <v>44</v>
      </c>
      <c r="N79042" t="s">
        <v>1724</v>
      </c>
    </row>
    <row r="79043" spans="1:14" x14ac:dyDescent="0.35">
      <c r="A79043">
        <v>61357</v>
      </c>
      <c r="B79043" t="s">
        <v>45802</v>
      </c>
      <c r="C79043" t="s">
        <v>1729</v>
      </c>
      <c r="D79043" t="s">
        <v>45757</v>
      </c>
      <c r="E79043" t="s">
        <v>3343</v>
      </c>
      <c r="G79043">
        <v>58241</v>
      </c>
      <c r="H79043">
        <v>16</v>
      </c>
      <c r="I79043">
        <v>58241</v>
      </c>
      <c r="K79043">
        <v>48</v>
      </c>
      <c r="L79043">
        <v>101</v>
      </c>
      <c r="M79043">
        <v>14</v>
      </c>
      <c r="N79043" t="s">
        <v>1724</v>
      </c>
    </row>
    <row r="79044" spans="1:14" x14ac:dyDescent="0.35">
      <c r="A79044">
        <v>61357</v>
      </c>
      <c r="B79044" t="s">
        <v>29339</v>
      </c>
      <c r="C79044" t="s">
        <v>1729</v>
      </c>
      <c r="D79044" t="s">
        <v>45757</v>
      </c>
      <c r="E79044" t="s">
        <v>3343</v>
      </c>
      <c r="G79044">
        <v>58241</v>
      </c>
      <c r="H79044">
        <v>16</v>
      </c>
      <c r="I79044">
        <v>58241</v>
      </c>
      <c r="K79044">
        <v>48</v>
      </c>
      <c r="L79044">
        <v>101</v>
      </c>
      <c r="M79044">
        <v>114</v>
      </c>
      <c r="N79044" t="s">
        <v>1724</v>
      </c>
    </row>
    <row r="79045" spans="1:14" x14ac:dyDescent="0.35">
      <c r="A79045">
        <v>61357</v>
      </c>
      <c r="B79045" t="s">
        <v>29159</v>
      </c>
      <c r="C79045" t="s">
        <v>1729</v>
      </c>
      <c r="D79045" t="s">
        <v>45757</v>
      </c>
      <c r="E79045" t="s">
        <v>3343</v>
      </c>
      <c r="G79045">
        <v>58241</v>
      </c>
      <c r="H79045">
        <v>16</v>
      </c>
      <c r="I79045">
        <v>58241</v>
      </c>
      <c r="K79045">
        <v>48</v>
      </c>
      <c r="L79045">
        <v>101</v>
      </c>
      <c r="M79045">
        <v>128</v>
      </c>
      <c r="N79045" t="s">
        <v>1724</v>
      </c>
    </row>
    <row r="79046" spans="1:14" x14ac:dyDescent="0.35">
      <c r="A79046">
        <v>61358</v>
      </c>
      <c r="B79046" t="s">
        <v>3379</v>
      </c>
      <c r="C79046" t="s">
        <v>1729</v>
      </c>
      <c r="D79046" t="s">
        <v>45757</v>
      </c>
      <c r="E79046" t="s">
        <v>3343</v>
      </c>
      <c r="G79046">
        <v>58241</v>
      </c>
      <c r="H79046">
        <v>16</v>
      </c>
      <c r="I79046">
        <v>58241</v>
      </c>
      <c r="K79046">
        <v>48</v>
      </c>
      <c r="L79046">
        <v>101</v>
      </c>
      <c r="M79046">
        <v>23</v>
      </c>
      <c r="N79046" t="s">
        <v>1724</v>
      </c>
    </row>
    <row r="79047" spans="1:14" x14ac:dyDescent="0.35">
      <c r="A79047">
        <v>61358</v>
      </c>
      <c r="B79047" t="s">
        <v>29253</v>
      </c>
      <c r="C79047" t="s">
        <v>1729</v>
      </c>
      <c r="D79047" t="s">
        <v>45757</v>
      </c>
      <c r="E79047" t="s">
        <v>3343</v>
      </c>
      <c r="G79047">
        <v>58241</v>
      </c>
      <c r="H79047">
        <v>16</v>
      </c>
      <c r="I79047">
        <v>58241</v>
      </c>
      <c r="K79047">
        <v>48</v>
      </c>
      <c r="L79047">
        <v>101</v>
      </c>
      <c r="M79047">
        <v>34</v>
      </c>
      <c r="N79047" t="s">
        <v>1724</v>
      </c>
    </row>
    <row r="79048" spans="1:14" x14ac:dyDescent="0.35">
      <c r="A79048">
        <v>61358</v>
      </c>
      <c r="B79048" t="s">
        <v>9899</v>
      </c>
      <c r="C79048" t="s">
        <v>1729</v>
      </c>
      <c r="D79048" t="s">
        <v>45757</v>
      </c>
      <c r="E79048" t="s">
        <v>3343</v>
      </c>
      <c r="G79048">
        <v>58241</v>
      </c>
      <c r="H79048">
        <v>16</v>
      </c>
      <c r="I79048">
        <v>58241</v>
      </c>
      <c r="K79048">
        <v>48</v>
      </c>
      <c r="L79048">
        <v>101</v>
      </c>
      <c r="M79048">
        <v>38</v>
      </c>
      <c r="N79048" t="s">
        <v>1724</v>
      </c>
    </row>
    <row r="79049" spans="1:14" x14ac:dyDescent="0.35">
      <c r="A79049">
        <v>61358</v>
      </c>
      <c r="B79049" t="s">
        <v>1425</v>
      </c>
      <c r="C79049" t="s">
        <v>1729</v>
      </c>
      <c r="D79049" t="s">
        <v>45757</v>
      </c>
      <c r="E79049" t="s">
        <v>3343</v>
      </c>
      <c r="G79049">
        <v>58241</v>
      </c>
      <c r="H79049">
        <v>16</v>
      </c>
      <c r="I79049">
        <v>58241</v>
      </c>
      <c r="K79049">
        <v>48</v>
      </c>
      <c r="L79049">
        <v>101</v>
      </c>
      <c r="M79049">
        <v>24</v>
      </c>
      <c r="N79049" t="s">
        <v>1724</v>
      </c>
    </row>
    <row r="79050" spans="1:14" x14ac:dyDescent="0.35">
      <c r="A79050">
        <v>61360</v>
      </c>
      <c r="B79050" t="s">
        <v>45803</v>
      </c>
      <c r="C79050" t="s">
        <v>1729</v>
      </c>
      <c r="D79050" t="s">
        <v>45757</v>
      </c>
      <c r="E79050" t="s">
        <v>3343</v>
      </c>
      <c r="G79050">
        <v>58241</v>
      </c>
      <c r="H79050">
        <v>16</v>
      </c>
      <c r="I79050">
        <v>58241</v>
      </c>
      <c r="K79050">
        <v>48</v>
      </c>
      <c r="L79050">
        <v>101</v>
      </c>
      <c r="M79050">
        <v>109</v>
      </c>
      <c r="N79050" t="s">
        <v>1724</v>
      </c>
    </row>
    <row r="79051" spans="1:14" x14ac:dyDescent="0.35">
      <c r="A79051">
        <v>61360</v>
      </c>
      <c r="B79051" t="s">
        <v>45804</v>
      </c>
      <c r="C79051" t="s">
        <v>1729</v>
      </c>
      <c r="D79051" t="s">
        <v>45757</v>
      </c>
      <c r="E79051" t="s">
        <v>3343</v>
      </c>
      <c r="G79051">
        <v>58241</v>
      </c>
      <c r="H79051">
        <v>16</v>
      </c>
      <c r="I79051">
        <v>58241</v>
      </c>
      <c r="K79051">
        <v>48</v>
      </c>
      <c r="L79051">
        <v>101</v>
      </c>
      <c r="M79051">
        <v>126</v>
      </c>
      <c r="N79051" t="s">
        <v>1724</v>
      </c>
    </row>
    <row r="79052" spans="1:14" x14ac:dyDescent="0.35">
      <c r="A79052">
        <v>61360</v>
      </c>
      <c r="B79052" t="s">
        <v>69</v>
      </c>
      <c r="C79052" t="s">
        <v>1875</v>
      </c>
      <c r="D79052" t="s">
        <v>45757</v>
      </c>
      <c r="E79052" t="s">
        <v>3343</v>
      </c>
      <c r="G79052">
        <v>58241</v>
      </c>
      <c r="H79052">
        <v>16</v>
      </c>
      <c r="I79052">
        <v>58241</v>
      </c>
      <c r="K79052">
        <v>29</v>
      </c>
      <c r="L79052">
        <v>101</v>
      </c>
      <c r="M79052">
        <v>81</v>
      </c>
      <c r="N79052" t="s">
        <v>1724</v>
      </c>
    </row>
    <row r="79053" spans="1:14" x14ac:dyDescent="0.35">
      <c r="A79053">
        <v>61363</v>
      </c>
      <c r="B79053" t="s">
        <v>45805</v>
      </c>
      <c r="C79053" t="s">
        <v>1729</v>
      </c>
      <c r="D79053" t="s">
        <v>45757</v>
      </c>
      <c r="E79053" t="s">
        <v>3343</v>
      </c>
      <c r="G79053">
        <v>58241</v>
      </c>
      <c r="H79053">
        <v>16</v>
      </c>
      <c r="I79053">
        <v>58241</v>
      </c>
      <c r="K79053">
        <v>48</v>
      </c>
      <c r="L79053">
        <v>101</v>
      </c>
      <c r="M79053">
        <v>118</v>
      </c>
      <c r="N79053" t="s">
        <v>1724</v>
      </c>
    </row>
    <row r="79054" spans="1:14" x14ac:dyDescent="0.35">
      <c r="A79054">
        <v>61363</v>
      </c>
      <c r="B79054" t="s">
        <v>2332</v>
      </c>
      <c r="C79054" t="s">
        <v>1729</v>
      </c>
      <c r="D79054" t="s">
        <v>45757</v>
      </c>
      <c r="E79054" t="s">
        <v>3343</v>
      </c>
      <c r="G79054">
        <v>58241</v>
      </c>
      <c r="H79054">
        <v>16</v>
      </c>
      <c r="I79054">
        <v>58241</v>
      </c>
      <c r="K79054">
        <v>48</v>
      </c>
      <c r="L79054">
        <v>101</v>
      </c>
      <c r="M79054">
        <v>28</v>
      </c>
      <c r="N79054" t="s">
        <v>1724</v>
      </c>
    </row>
    <row r="79055" spans="1:14" x14ac:dyDescent="0.35">
      <c r="A79055">
        <v>61363</v>
      </c>
      <c r="B79055" t="s">
        <v>45806</v>
      </c>
      <c r="C79055" t="s">
        <v>1729</v>
      </c>
      <c r="D79055" t="s">
        <v>45757</v>
      </c>
      <c r="E79055" t="s">
        <v>3343</v>
      </c>
      <c r="G79055">
        <v>58241</v>
      </c>
      <c r="H79055">
        <v>16</v>
      </c>
      <c r="I79055">
        <v>58241</v>
      </c>
      <c r="K79055">
        <v>48</v>
      </c>
      <c r="L79055">
        <v>101</v>
      </c>
      <c r="M79055">
        <v>11</v>
      </c>
      <c r="N79055" t="s">
        <v>1724</v>
      </c>
    </row>
    <row r="79056" spans="1:14" x14ac:dyDescent="0.35">
      <c r="A79056">
        <v>61363</v>
      </c>
      <c r="B79056" t="s">
        <v>16787</v>
      </c>
      <c r="C79056" t="s">
        <v>1729</v>
      </c>
      <c r="D79056" t="s">
        <v>45757</v>
      </c>
      <c r="E79056" t="s">
        <v>3343</v>
      </c>
      <c r="G79056">
        <v>58241</v>
      </c>
      <c r="H79056">
        <v>16</v>
      </c>
      <c r="I79056">
        <v>58241</v>
      </c>
      <c r="K79056">
        <v>48</v>
      </c>
      <c r="L79056">
        <v>101</v>
      </c>
      <c r="M79056">
        <v>61</v>
      </c>
      <c r="N79056" t="s">
        <v>1724</v>
      </c>
    </row>
    <row r="79057" spans="1:14" x14ac:dyDescent="0.35">
      <c r="A79057">
        <v>61363</v>
      </c>
      <c r="B79057" t="s">
        <v>14176</v>
      </c>
      <c r="C79057" t="s">
        <v>1729</v>
      </c>
      <c r="D79057" t="s">
        <v>45757</v>
      </c>
      <c r="E79057" t="s">
        <v>3343</v>
      </c>
      <c r="G79057">
        <v>58241</v>
      </c>
      <c r="H79057">
        <v>16</v>
      </c>
      <c r="I79057">
        <v>58241</v>
      </c>
      <c r="K79057">
        <v>48</v>
      </c>
      <c r="L79057">
        <v>101</v>
      </c>
      <c r="M79057">
        <v>97</v>
      </c>
      <c r="N79057" t="s">
        <v>1724</v>
      </c>
    </row>
    <row r="79058" spans="1:14" x14ac:dyDescent="0.35">
      <c r="A79058">
        <v>61363</v>
      </c>
      <c r="B79058" t="s">
        <v>1226</v>
      </c>
      <c r="C79058" t="s">
        <v>1729</v>
      </c>
      <c r="D79058" t="s">
        <v>45757</v>
      </c>
      <c r="E79058" t="s">
        <v>3343</v>
      </c>
      <c r="G79058">
        <v>58241</v>
      </c>
      <c r="H79058">
        <v>16</v>
      </c>
      <c r="I79058">
        <v>58241</v>
      </c>
      <c r="K79058">
        <v>48</v>
      </c>
      <c r="L79058">
        <v>101</v>
      </c>
      <c r="M79058">
        <v>119</v>
      </c>
      <c r="N79058" t="s">
        <v>1724</v>
      </c>
    </row>
    <row r="79059" spans="1:14" x14ac:dyDescent="0.35">
      <c r="A79059">
        <v>61363</v>
      </c>
      <c r="B79059" t="s">
        <v>6544</v>
      </c>
      <c r="C79059" t="s">
        <v>1729</v>
      </c>
      <c r="D79059" t="s">
        <v>45757</v>
      </c>
      <c r="E79059" t="s">
        <v>3343</v>
      </c>
      <c r="G79059">
        <v>58241</v>
      </c>
      <c r="H79059">
        <v>16</v>
      </c>
      <c r="I79059">
        <v>58241</v>
      </c>
      <c r="K79059">
        <v>48</v>
      </c>
      <c r="L79059">
        <v>101</v>
      </c>
      <c r="M79059">
        <v>107</v>
      </c>
      <c r="N79059" t="s">
        <v>1724</v>
      </c>
    </row>
    <row r="79060" spans="1:14" x14ac:dyDescent="0.35">
      <c r="A79060">
        <v>61363</v>
      </c>
      <c r="B79060" t="s">
        <v>2332</v>
      </c>
      <c r="C79060" t="s">
        <v>2065</v>
      </c>
      <c r="D79060" t="s">
        <v>45757</v>
      </c>
      <c r="E79060" t="s">
        <v>3343</v>
      </c>
      <c r="G79060">
        <v>58241</v>
      </c>
      <c r="H79060">
        <v>16</v>
      </c>
      <c r="I79060">
        <v>58241</v>
      </c>
      <c r="K79060">
        <v>15</v>
      </c>
      <c r="L79060">
        <v>101</v>
      </c>
      <c r="M79060">
        <v>29</v>
      </c>
      <c r="N79060" t="s">
        <v>1724</v>
      </c>
    </row>
    <row r="79061" spans="1:14" x14ac:dyDescent="0.35">
      <c r="A79061">
        <v>61364</v>
      </c>
      <c r="B79061" t="s">
        <v>9899</v>
      </c>
      <c r="C79061" t="s">
        <v>1729</v>
      </c>
      <c r="D79061" t="s">
        <v>45757</v>
      </c>
      <c r="E79061" t="s">
        <v>3343</v>
      </c>
      <c r="G79061">
        <v>58241</v>
      </c>
      <c r="H79061">
        <v>16</v>
      </c>
      <c r="I79061">
        <v>58241</v>
      </c>
      <c r="K79061">
        <v>48</v>
      </c>
      <c r="L79061">
        <v>101</v>
      </c>
      <c r="M79061">
        <v>39</v>
      </c>
      <c r="N79061" t="s">
        <v>1724</v>
      </c>
    </row>
    <row r="79062" spans="1:14" x14ac:dyDescent="0.35">
      <c r="A79062">
        <v>61364</v>
      </c>
      <c r="B79062" t="s">
        <v>6372</v>
      </c>
      <c r="C79062" t="s">
        <v>1729</v>
      </c>
      <c r="D79062" t="s">
        <v>45757</v>
      </c>
      <c r="E79062" t="s">
        <v>3343</v>
      </c>
      <c r="G79062">
        <v>58241</v>
      </c>
      <c r="H79062">
        <v>16</v>
      </c>
      <c r="I79062">
        <v>58241</v>
      </c>
      <c r="K79062">
        <v>48</v>
      </c>
      <c r="L79062">
        <v>101</v>
      </c>
      <c r="M79062">
        <v>101</v>
      </c>
      <c r="N79062" t="s">
        <v>1724</v>
      </c>
    </row>
    <row r="79063" spans="1:14" x14ac:dyDescent="0.35">
      <c r="A79063">
        <v>61364</v>
      </c>
      <c r="B79063" t="s">
        <v>45807</v>
      </c>
      <c r="C79063" t="s">
        <v>1729</v>
      </c>
      <c r="D79063" t="s">
        <v>45757</v>
      </c>
      <c r="E79063" t="s">
        <v>3343</v>
      </c>
      <c r="G79063">
        <v>58241</v>
      </c>
      <c r="H79063">
        <v>16</v>
      </c>
      <c r="I79063">
        <v>58241</v>
      </c>
      <c r="K79063">
        <v>48</v>
      </c>
      <c r="L79063">
        <v>101</v>
      </c>
      <c r="M79063">
        <v>70</v>
      </c>
      <c r="N79063" t="s">
        <v>1724</v>
      </c>
    </row>
    <row r="79064" spans="1:14" x14ac:dyDescent="0.35">
      <c r="A79064">
        <v>61364</v>
      </c>
      <c r="B79064" t="s">
        <v>2420</v>
      </c>
      <c r="C79064" t="s">
        <v>1729</v>
      </c>
      <c r="D79064" t="s">
        <v>45757</v>
      </c>
      <c r="E79064" t="s">
        <v>3343</v>
      </c>
      <c r="G79064">
        <v>58241</v>
      </c>
      <c r="H79064">
        <v>16</v>
      </c>
      <c r="I79064">
        <v>58241</v>
      </c>
      <c r="K79064">
        <v>48</v>
      </c>
      <c r="L79064">
        <v>101</v>
      </c>
      <c r="M79064">
        <v>92</v>
      </c>
      <c r="N79064" t="s">
        <v>1724</v>
      </c>
    </row>
    <row r="79065" spans="1:14" x14ac:dyDescent="0.35">
      <c r="A79065">
        <v>61364</v>
      </c>
      <c r="B79065" t="s">
        <v>45808</v>
      </c>
      <c r="C79065" t="s">
        <v>1729</v>
      </c>
      <c r="D79065" t="s">
        <v>45757</v>
      </c>
      <c r="E79065" t="s">
        <v>3343</v>
      </c>
      <c r="G79065">
        <v>58241</v>
      </c>
      <c r="H79065">
        <v>16</v>
      </c>
      <c r="I79065">
        <v>58241</v>
      </c>
      <c r="K79065">
        <v>48</v>
      </c>
      <c r="L79065">
        <v>101</v>
      </c>
      <c r="M79065">
        <v>31</v>
      </c>
      <c r="N79065" t="s">
        <v>1724</v>
      </c>
    </row>
    <row r="79066" spans="1:14" x14ac:dyDescent="0.35">
      <c r="A79066">
        <v>61364</v>
      </c>
      <c r="B79066" t="s">
        <v>9986</v>
      </c>
      <c r="C79066" t="s">
        <v>1729</v>
      </c>
      <c r="D79066" t="s">
        <v>45757</v>
      </c>
      <c r="E79066" t="s">
        <v>3343</v>
      </c>
      <c r="G79066">
        <v>58241</v>
      </c>
      <c r="H79066">
        <v>16</v>
      </c>
      <c r="I79066">
        <v>58241</v>
      </c>
      <c r="K79066">
        <v>48</v>
      </c>
      <c r="L79066">
        <v>101</v>
      </c>
      <c r="M79066">
        <v>83</v>
      </c>
      <c r="N79066" t="s">
        <v>1724</v>
      </c>
    </row>
    <row r="79067" spans="1:14" x14ac:dyDescent="0.35">
      <c r="A79067">
        <v>61364</v>
      </c>
      <c r="B79067" t="s">
        <v>45809</v>
      </c>
      <c r="C79067" t="s">
        <v>1729</v>
      </c>
      <c r="D79067" t="s">
        <v>45757</v>
      </c>
      <c r="E79067" t="s">
        <v>3343</v>
      </c>
      <c r="G79067">
        <v>58241</v>
      </c>
      <c r="H79067">
        <v>16</v>
      </c>
      <c r="I79067">
        <v>58241</v>
      </c>
      <c r="K79067">
        <v>48</v>
      </c>
      <c r="L79067">
        <v>101</v>
      </c>
      <c r="M79067">
        <v>5</v>
      </c>
      <c r="N79067" t="s">
        <v>1724</v>
      </c>
    </row>
    <row r="79068" spans="1:14" x14ac:dyDescent="0.35">
      <c r="A79068">
        <v>61364</v>
      </c>
      <c r="B79068" t="s">
        <v>28811</v>
      </c>
      <c r="C79068" t="s">
        <v>1729</v>
      </c>
      <c r="D79068" t="s">
        <v>45757</v>
      </c>
      <c r="E79068" t="s">
        <v>3343</v>
      </c>
      <c r="G79068">
        <v>58241</v>
      </c>
      <c r="H79068">
        <v>16</v>
      </c>
      <c r="I79068">
        <v>58241</v>
      </c>
      <c r="K79068">
        <v>48</v>
      </c>
      <c r="L79068">
        <v>101</v>
      </c>
      <c r="M79068">
        <v>17</v>
      </c>
      <c r="N79068" t="s">
        <v>1724</v>
      </c>
    </row>
    <row r="79069" spans="1:14" x14ac:dyDescent="0.35">
      <c r="A79069">
        <v>61364</v>
      </c>
      <c r="B79069" t="s">
        <v>45810</v>
      </c>
      <c r="C79069" t="s">
        <v>1729</v>
      </c>
      <c r="D79069" t="s">
        <v>45757</v>
      </c>
      <c r="E79069" t="s">
        <v>3343</v>
      </c>
      <c r="G79069">
        <v>58241</v>
      </c>
      <c r="H79069">
        <v>16</v>
      </c>
      <c r="I79069">
        <v>58241</v>
      </c>
      <c r="K79069">
        <v>48</v>
      </c>
      <c r="L79069">
        <v>101</v>
      </c>
      <c r="M79069">
        <v>26</v>
      </c>
      <c r="N79069" t="s">
        <v>1724</v>
      </c>
    </row>
    <row r="79070" spans="1:14" x14ac:dyDescent="0.35">
      <c r="A79070">
        <v>61364</v>
      </c>
      <c r="B79070" t="s">
        <v>45811</v>
      </c>
      <c r="C79070" t="s">
        <v>1729</v>
      </c>
      <c r="D79070" t="s">
        <v>45757</v>
      </c>
      <c r="E79070" t="s">
        <v>3343</v>
      </c>
      <c r="G79070">
        <v>58241</v>
      </c>
      <c r="H79070">
        <v>16</v>
      </c>
      <c r="I79070">
        <v>58241</v>
      </c>
      <c r="K79070">
        <v>48</v>
      </c>
      <c r="L79070">
        <v>101</v>
      </c>
      <c r="M79070">
        <v>30</v>
      </c>
      <c r="N79070" t="s">
        <v>1724</v>
      </c>
    </row>
    <row r="79071" spans="1:14" x14ac:dyDescent="0.35">
      <c r="A79071">
        <v>61365</v>
      </c>
      <c r="B79071" t="s">
        <v>45812</v>
      </c>
      <c r="C79071" t="s">
        <v>1729</v>
      </c>
      <c r="D79071" t="s">
        <v>45757</v>
      </c>
      <c r="E79071" t="s">
        <v>3343</v>
      </c>
      <c r="G79071">
        <v>58241</v>
      </c>
      <c r="H79071">
        <v>16</v>
      </c>
      <c r="I79071">
        <v>58241</v>
      </c>
      <c r="K79071">
        <v>48</v>
      </c>
      <c r="L79071">
        <v>101</v>
      </c>
      <c r="M79071">
        <v>79</v>
      </c>
      <c r="N79071" t="s">
        <v>1724</v>
      </c>
    </row>
    <row r="79072" spans="1:14" x14ac:dyDescent="0.35">
      <c r="A79072">
        <v>61365</v>
      </c>
      <c r="B79072" t="s">
        <v>45813</v>
      </c>
      <c r="C79072" t="s">
        <v>1875</v>
      </c>
      <c r="D79072" t="s">
        <v>45757</v>
      </c>
      <c r="E79072" t="s">
        <v>3343</v>
      </c>
      <c r="G79072">
        <v>58241</v>
      </c>
      <c r="H79072">
        <v>16</v>
      </c>
      <c r="I79072">
        <v>58241</v>
      </c>
      <c r="K79072">
        <v>29</v>
      </c>
      <c r="L79072">
        <v>101</v>
      </c>
      <c r="M79072">
        <v>2342</v>
      </c>
      <c r="N79072" t="s">
        <v>1724</v>
      </c>
    </row>
    <row r="79073" spans="1:14" x14ac:dyDescent="0.35">
      <c r="A79073">
        <v>61365</v>
      </c>
      <c r="B79073" t="s">
        <v>45814</v>
      </c>
      <c r="C79073" t="s">
        <v>11</v>
      </c>
      <c r="D79073" t="s">
        <v>45757</v>
      </c>
      <c r="E79073" t="s">
        <v>3343</v>
      </c>
      <c r="G79073">
        <v>58241</v>
      </c>
      <c r="H79073">
        <v>16</v>
      </c>
      <c r="I79073">
        <v>58241</v>
      </c>
      <c r="K79073">
        <v>28</v>
      </c>
      <c r="L79073">
        <v>101</v>
      </c>
      <c r="M79073">
        <v>4059</v>
      </c>
      <c r="N79073" t="s">
        <v>1724</v>
      </c>
    </row>
    <row r="79074" spans="1:14" x14ac:dyDescent="0.35">
      <c r="A79074">
        <v>61365</v>
      </c>
      <c r="B79074" t="s">
        <v>1378</v>
      </c>
      <c r="C79074" t="s">
        <v>1729</v>
      </c>
      <c r="D79074" t="s">
        <v>45757</v>
      </c>
      <c r="E79074" t="s">
        <v>3343</v>
      </c>
      <c r="G79074">
        <v>58241</v>
      </c>
      <c r="H79074">
        <v>16</v>
      </c>
      <c r="I79074">
        <v>58241</v>
      </c>
      <c r="K79074">
        <v>48</v>
      </c>
      <c r="L79074">
        <v>101</v>
      </c>
      <c r="M79074">
        <v>87</v>
      </c>
      <c r="N79074" t="s">
        <v>1724</v>
      </c>
    </row>
    <row r="79075" spans="1:14" x14ac:dyDescent="0.35">
      <c r="A79075">
        <v>61365</v>
      </c>
      <c r="B79075" t="s">
        <v>45815</v>
      </c>
      <c r="C79075" t="s">
        <v>1729</v>
      </c>
      <c r="D79075" t="s">
        <v>45757</v>
      </c>
      <c r="E79075" t="s">
        <v>3343</v>
      </c>
      <c r="G79075">
        <v>58241</v>
      </c>
      <c r="H79075">
        <v>16</v>
      </c>
      <c r="I79075">
        <v>58241</v>
      </c>
      <c r="K79075">
        <v>48</v>
      </c>
      <c r="L79075">
        <v>101</v>
      </c>
      <c r="M79075">
        <v>45</v>
      </c>
      <c r="N79075" t="s">
        <v>1724</v>
      </c>
    </row>
    <row r="79076" spans="1:14" x14ac:dyDescent="0.35">
      <c r="A79076">
        <v>61365</v>
      </c>
      <c r="B79076" t="s">
        <v>45816</v>
      </c>
      <c r="C79076" t="s">
        <v>1729</v>
      </c>
      <c r="D79076" t="s">
        <v>45757</v>
      </c>
      <c r="E79076" t="s">
        <v>3343</v>
      </c>
      <c r="G79076">
        <v>58241</v>
      </c>
      <c r="H79076">
        <v>16</v>
      </c>
      <c r="I79076">
        <v>58241</v>
      </c>
      <c r="K79076">
        <v>48</v>
      </c>
      <c r="L79076">
        <v>101</v>
      </c>
      <c r="M79076">
        <v>95</v>
      </c>
      <c r="N79076" t="s">
        <v>1724</v>
      </c>
    </row>
    <row r="79077" spans="1:14" x14ac:dyDescent="0.35">
      <c r="A79077">
        <v>61365</v>
      </c>
      <c r="B79077" t="s">
        <v>5797</v>
      </c>
      <c r="C79077" t="s">
        <v>11</v>
      </c>
      <c r="D79077" t="s">
        <v>45757</v>
      </c>
      <c r="E79077" t="s">
        <v>3343</v>
      </c>
      <c r="G79077">
        <v>58241</v>
      </c>
      <c r="H79077">
        <v>16</v>
      </c>
      <c r="I79077">
        <v>58241</v>
      </c>
      <c r="K79077">
        <v>28</v>
      </c>
      <c r="L79077">
        <v>101</v>
      </c>
      <c r="M79077">
        <v>4060</v>
      </c>
      <c r="N79077" t="s">
        <v>1724</v>
      </c>
    </row>
    <row r="79078" spans="1:14" x14ac:dyDescent="0.35">
      <c r="A79078">
        <v>61366</v>
      </c>
      <c r="B79078" t="s">
        <v>45817</v>
      </c>
      <c r="C79078" t="s">
        <v>1729</v>
      </c>
      <c r="D79078" t="s">
        <v>45757</v>
      </c>
      <c r="E79078" t="s">
        <v>3343</v>
      </c>
      <c r="G79078">
        <v>58241</v>
      </c>
      <c r="H79078">
        <v>16</v>
      </c>
      <c r="I79078">
        <v>58241</v>
      </c>
      <c r="K79078">
        <v>48</v>
      </c>
      <c r="L79078">
        <v>101</v>
      </c>
      <c r="M79078">
        <v>62</v>
      </c>
      <c r="N79078" t="s">
        <v>1724</v>
      </c>
    </row>
    <row r="79079" spans="1:14" x14ac:dyDescent="0.35">
      <c r="A79079">
        <v>61366</v>
      </c>
      <c r="B79079" t="s">
        <v>45818</v>
      </c>
      <c r="C79079" t="s">
        <v>1729</v>
      </c>
      <c r="D79079" t="s">
        <v>45757</v>
      </c>
      <c r="E79079" t="s">
        <v>3343</v>
      </c>
      <c r="G79079">
        <v>58241</v>
      </c>
      <c r="H79079">
        <v>16</v>
      </c>
      <c r="I79079">
        <v>58241</v>
      </c>
      <c r="K79079">
        <v>48</v>
      </c>
      <c r="L79079">
        <v>101</v>
      </c>
      <c r="M79079">
        <v>66</v>
      </c>
      <c r="N79079" t="s">
        <v>1724</v>
      </c>
    </row>
    <row r="79080" spans="1:14" x14ac:dyDescent="0.35">
      <c r="A79080">
        <v>61366</v>
      </c>
      <c r="B79080" t="s">
        <v>45819</v>
      </c>
      <c r="C79080" t="s">
        <v>1729</v>
      </c>
      <c r="D79080" t="s">
        <v>45757</v>
      </c>
      <c r="E79080" t="s">
        <v>3343</v>
      </c>
      <c r="G79080">
        <v>58241</v>
      </c>
      <c r="H79080">
        <v>16</v>
      </c>
      <c r="I79080">
        <v>58241</v>
      </c>
      <c r="K79080">
        <v>48</v>
      </c>
      <c r="L79080">
        <v>101</v>
      </c>
      <c r="M79080">
        <v>121</v>
      </c>
      <c r="N79080" t="s">
        <v>1724</v>
      </c>
    </row>
    <row r="79081" spans="1:14" x14ac:dyDescent="0.35">
      <c r="A79081">
        <v>61366</v>
      </c>
      <c r="B79081" t="s">
        <v>42836</v>
      </c>
      <c r="C79081" t="s">
        <v>1729</v>
      </c>
      <c r="D79081" t="s">
        <v>45757</v>
      </c>
      <c r="E79081" t="s">
        <v>3343</v>
      </c>
      <c r="G79081">
        <v>58241</v>
      </c>
      <c r="H79081">
        <v>16</v>
      </c>
      <c r="I79081">
        <v>58241</v>
      </c>
      <c r="K79081">
        <v>48</v>
      </c>
      <c r="L79081">
        <v>101</v>
      </c>
      <c r="M79081">
        <v>27</v>
      </c>
      <c r="N79081" t="s">
        <v>1724</v>
      </c>
    </row>
    <row r="79082" spans="1:14" x14ac:dyDescent="0.35">
      <c r="A79082">
        <v>61366</v>
      </c>
      <c r="B79082" t="s">
        <v>19310</v>
      </c>
      <c r="C79082" t="s">
        <v>1729</v>
      </c>
      <c r="D79082" t="s">
        <v>45757</v>
      </c>
      <c r="E79082" t="s">
        <v>3343</v>
      </c>
      <c r="G79082">
        <v>58241</v>
      </c>
      <c r="H79082">
        <v>16</v>
      </c>
      <c r="I79082">
        <v>58241</v>
      </c>
      <c r="K79082">
        <v>48</v>
      </c>
      <c r="L79082">
        <v>101</v>
      </c>
      <c r="M79082">
        <v>139</v>
      </c>
      <c r="N79082" t="s">
        <v>1724</v>
      </c>
    </row>
    <row r="79083" spans="1:14" x14ac:dyDescent="0.35">
      <c r="A79083">
        <v>61366</v>
      </c>
      <c r="B79083" t="s">
        <v>23853</v>
      </c>
      <c r="C79083" t="s">
        <v>1729</v>
      </c>
      <c r="D79083" t="s">
        <v>45757</v>
      </c>
      <c r="E79083" t="s">
        <v>3343</v>
      </c>
      <c r="G79083">
        <v>58241</v>
      </c>
      <c r="H79083">
        <v>16</v>
      </c>
      <c r="I79083">
        <v>58241</v>
      </c>
      <c r="K79083">
        <v>48</v>
      </c>
      <c r="L79083">
        <v>101</v>
      </c>
      <c r="M79083">
        <v>68</v>
      </c>
      <c r="N79083" t="s">
        <v>1724</v>
      </c>
    </row>
    <row r="79084" spans="1:14" x14ac:dyDescent="0.35">
      <c r="A79084">
        <v>61366</v>
      </c>
      <c r="B79084" t="s">
        <v>45820</v>
      </c>
      <c r="C79084" t="s">
        <v>1729</v>
      </c>
      <c r="D79084" t="s">
        <v>45757</v>
      </c>
      <c r="E79084" t="s">
        <v>3343</v>
      </c>
      <c r="G79084">
        <v>58241</v>
      </c>
      <c r="H79084">
        <v>16</v>
      </c>
      <c r="I79084">
        <v>58241</v>
      </c>
      <c r="K79084">
        <v>48</v>
      </c>
      <c r="L79084">
        <v>101</v>
      </c>
      <c r="M79084">
        <v>110</v>
      </c>
      <c r="N79084" t="s">
        <v>1724</v>
      </c>
    </row>
    <row r="79085" spans="1:14" x14ac:dyDescent="0.35">
      <c r="A79085">
        <v>61366</v>
      </c>
      <c r="B79085" t="s">
        <v>7073</v>
      </c>
      <c r="C79085" t="s">
        <v>1729</v>
      </c>
      <c r="D79085" t="s">
        <v>45757</v>
      </c>
      <c r="E79085" t="s">
        <v>3343</v>
      </c>
      <c r="G79085">
        <v>58241</v>
      </c>
      <c r="H79085">
        <v>16</v>
      </c>
      <c r="I79085">
        <v>58241</v>
      </c>
      <c r="K79085">
        <v>48</v>
      </c>
      <c r="L79085">
        <v>101</v>
      </c>
      <c r="M79085">
        <v>85</v>
      </c>
      <c r="N79085" t="s">
        <v>1724</v>
      </c>
    </row>
    <row r="79086" spans="1:14" x14ac:dyDescent="0.35">
      <c r="A79086">
        <v>61366</v>
      </c>
      <c r="B79086" t="s">
        <v>24119</v>
      </c>
      <c r="C79086" t="s">
        <v>1729</v>
      </c>
      <c r="D79086" t="s">
        <v>45757</v>
      </c>
      <c r="E79086" t="s">
        <v>3343</v>
      </c>
      <c r="G79086">
        <v>58241</v>
      </c>
      <c r="H79086">
        <v>16</v>
      </c>
      <c r="I79086">
        <v>58241</v>
      </c>
      <c r="K79086">
        <v>48</v>
      </c>
      <c r="L79086">
        <v>101</v>
      </c>
      <c r="M79086">
        <v>59</v>
      </c>
      <c r="N79086" t="s">
        <v>1724</v>
      </c>
    </row>
    <row r="79087" spans="1:14" x14ac:dyDescent="0.35">
      <c r="A79087">
        <v>61366</v>
      </c>
      <c r="B79087" t="s">
        <v>29370</v>
      </c>
      <c r="C79087" t="s">
        <v>1729</v>
      </c>
      <c r="D79087" t="s">
        <v>45757</v>
      </c>
      <c r="E79087" t="s">
        <v>3343</v>
      </c>
      <c r="G79087">
        <v>58241</v>
      </c>
      <c r="H79087">
        <v>16</v>
      </c>
      <c r="I79087">
        <v>58241</v>
      </c>
      <c r="K79087">
        <v>48</v>
      </c>
      <c r="L79087">
        <v>101</v>
      </c>
      <c r="M79087">
        <v>99</v>
      </c>
      <c r="N79087" t="s">
        <v>1724</v>
      </c>
    </row>
    <row r="79088" spans="1:14" x14ac:dyDescent="0.35">
      <c r="A79088">
        <v>61366</v>
      </c>
      <c r="B79088" t="s">
        <v>8847</v>
      </c>
      <c r="C79088" t="s">
        <v>1729</v>
      </c>
      <c r="D79088" t="s">
        <v>45757</v>
      </c>
      <c r="E79088" t="s">
        <v>3343</v>
      </c>
      <c r="G79088">
        <v>58241</v>
      </c>
      <c r="H79088">
        <v>16</v>
      </c>
      <c r="I79088">
        <v>58241</v>
      </c>
      <c r="K79088">
        <v>48</v>
      </c>
      <c r="L79088">
        <v>101</v>
      </c>
      <c r="M79088">
        <v>3</v>
      </c>
      <c r="N79088" t="s">
        <v>1724</v>
      </c>
    </row>
    <row r="79089" spans="1:14" x14ac:dyDescent="0.35">
      <c r="A79089">
        <v>61366</v>
      </c>
      <c r="B79089" t="s">
        <v>45821</v>
      </c>
      <c r="C79089" t="s">
        <v>1729</v>
      </c>
      <c r="D79089" t="s">
        <v>45757</v>
      </c>
      <c r="E79089" t="s">
        <v>3343</v>
      </c>
      <c r="G79089">
        <v>58241</v>
      </c>
      <c r="H79089">
        <v>16</v>
      </c>
      <c r="I79089">
        <v>58241</v>
      </c>
      <c r="K79089">
        <v>48</v>
      </c>
      <c r="L79089">
        <v>101</v>
      </c>
      <c r="M79089">
        <v>63</v>
      </c>
      <c r="N79089" t="s">
        <v>1724</v>
      </c>
    </row>
    <row r="79090" spans="1:14" x14ac:dyDescent="0.35">
      <c r="A79090">
        <v>61366</v>
      </c>
      <c r="B79090" t="s">
        <v>1055</v>
      </c>
      <c r="C79090" t="s">
        <v>1729</v>
      </c>
      <c r="D79090" t="s">
        <v>45757</v>
      </c>
      <c r="E79090" t="s">
        <v>3343</v>
      </c>
      <c r="G79090">
        <v>58241</v>
      </c>
      <c r="H79090">
        <v>16</v>
      </c>
      <c r="I79090">
        <v>58241</v>
      </c>
      <c r="K79090">
        <v>48</v>
      </c>
      <c r="L79090">
        <v>101</v>
      </c>
      <c r="M79090">
        <v>138</v>
      </c>
      <c r="N79090" t="s">
        <v>1724</v>
      </c>
    </row>
    <row r="79091" spans="1:14" x14ac:dyDescent="0.35">
      <c r="A79091">
        <v>61366</v>
      </c>
      <c r="B79091" t="s">
        <v>45822</v>
      </c>
      <c r="C79091" t="s">
        <v>1875</v>
      </c>
      <c r="D79091" t="s">
        <v>45757</v>
      </c>
      <c r="E79091" t="s">
        <v>3343</v>
      </c>
      <c r="G79091">
        <v>58241</v>
      </c>
      <c r="H79091">
        <v>16</v>
      </c>
      <c r="I79091">
        <v>58241</v>
      </c>
      <c r="K79091">
        <v>29</v>
      </c>
      <c r="L79091">
        <v>101</v>
      </c>
      <c r="M79091">
        <v>67</v>
      </c>
      <c r="N79091" t="s">
        <v>1724</v>
      </c>
    </row>
    <row r="79092" spans="1:14" x14ac:dyDescent="0.35">
      <c r="A79092">
        <v>61367</v>
      </c>
      <c r="B79092" t="s">
        <v>45823</v>
      </c>
      <c r="C79092" t="s">
        <v>1875</v>
      </c>
      <c r="D79092" t="s">
        <v>45757</v>
      </c>
      <c r="E79092" t="s">
        <v>3343</v>
      </c>
      <c r="G79092">
        <v>58241</v>
      </c>
      <c r="H79092">
        <v>16</v>
      </c>
      <c r="I79092">
        <v>58241</v>
      </c>
      <c r="K79092">
        <v>29</v>
      </c>
      <c r="L79092">
        <v>101</v>
      </c>
      <c r="M79092">
        <v>22</v>
      </c>
      <c r="N79092" t="s">
        <v>1724</v>
      </c>
    </row>
    <row r="79093" spans="1:14" x14ac:dyDescent="0.35">
      <c r="A79093">
        <v>61367</v>
      </c>
      <c r="B79093" t="s">
        <v>23244</v>
      </c>
      <c r="C79093" t="s">
        <v>1729</v>
      </c>
      <c r="D79093" t="s">
        <v>45757</v>
      </c>
      <c r="E79093" t="s">
        <v>3343</v>
      </c>
      <c r="G79093">
        <v>58241</v>
      </c>
      <c r="H79093">
        <v>16</v>
      </c>
      <c r="I79093">
        <v>58241</v>
      </c>
      <c r="K79093">
        <v>48</v>
      </c>
      <c r="L79093">
        <v>101</v>
      </c>
      <c r="M79093">
        <v>74</v>
      </c>
      <c r="N79093" t="s">
        <v>1724</v>
      </c>
    </row>
    <row r="79094" spans="1:14" x14ac:dyDescent="0.35">
      <c r="A79094">
        <v>61368</v>
      </c>
      <c r="B79094" t="s">
        <v>16371</v>
      </c>
      <c r="C79094" t="s">
        <v>1875</v>
      </c>
      <c r="D79094" t="s">
        <v>45757</v>
      </c>
      <c r="E79094" t="s">
        <v>3343</v>
      </c>
      <c r="G79094">
        <v>58241</v>
      </c>
      <c r="H79094">
        <v>16</v>
      </c>
      <c r="I79094">
        <v>58241</v>
      </c>
      <c r="K79094">
        <v>29</v>
      </c>
      <c r="L79094">
        <v>101</v>
      </c>
      <c r="M79094">
        <v>123</v>
      </c>
      <c r="N79094" t="s">
        <v>1724</v>
      </c>
    </row>
    <row r="79095" spans="1:14" x14ac:dyDescent="0.35">
      <c r="A79095">
        <v>61368</v>
      </c>
      <c r="B79095" t="s">
        <v>38619</v>
      </c>
      <c r="C79095" t="s">
        <v>1729</v>
      </c>
      <c r="D79095" t="s">
        <v>45757</v>
      </c>
      <c r="E79095" t="s">
        <v>3343</v>
      </c>
      <c r="G79095">
        <v>58241</v>
      </c>
      <c r="H79095">
        <v>16</v>
      </c>
      <c r="I79095">
        <v>58241</v>
      </c>
      <c r="K79095">
        <v>48</v>
      </c>
      <c r="L79095">
        <v>101</v>
      </c>
      <c r="M79095">
        <v>125</v>
      </c>
      <c r="N79095" t="s">
        <v>1724</v>
      </c>
    </row>
    <row r="79096" spans="1:14" x14ac:dyDescent="0.35">
      <c r="A79096">
        <v>61368</v>
      </c>
      <c r="B79096" t="s">
        <v>6866</v>
      </c>
      <c r="C79096" t="s">
        <v>1729</v>
      </c>
      <c r="D79096" t="s">
        <v>45757</v>
      </c>
      <c r="E79096" t="s">
        <v>3343</v>
      </c>
      <c r="G79096">
        <v>58241</v>
      </c>
      <c r="H79096">
        <v>16</v>
      </c>
      <c r="I79096">
        <v>58241</v>
      </c>
      <c r="K79096">
        <v>48</v>
      </c>
      <c r="L79096">
        <v>101</v>
      </c>
      <c r="M79096">
        <v>127</v>
      </c>
      <c r="N79096" t="s">
        <v>1724</v>
      </c>
    </row>
    <row r="79097" spans="1:14" x14ac:dyDescent="0.35">
      <c r="A79097">
        <v>61368</v>
      </c>
      <c r="B79097" t="s">
        <v>13268</v>
      </c>
      <c r="C79097" t="s">
        <v>1729</v>
      </c>
      <c r="D79097" t="s">
        <v>45757</v>
      </c>
      <c r="E79097" t="s">
        <v>3343</v>
      </c>
      <c r="G79097">
        <v>58241</v>
      </c>
      <c r="H79097">
        <v>16</v>
      </c>
      <c r="I79097">
        <v>58241</v>
      </c>
      <c r="K79097">
        <v>48</v>
      </c>
      <c r="L79097">
        <v>101</v>
      </c>
      <c r="M79097">
        <v>111</v>
      </c>
      <c r="N79097" t="s">
        <v>1724</v>
      </c>
    </row>
    <row r="79098" spans="1:14" x14ac:dyDescent="0.35">
      <c r="A79098">
        <v>61368</v>
      </c>
      <c r="B79098" t="s">
        <v>5615</v>
      </c>
      <c r="C79098" t="s">
        <v>1729</v>
      </c>
      <c r="D79098" t="s">
        <v>45757</v>
      </c>
      <c r="E79098" t="s">
        <v>3343</v>
      </c>
      <c r="G79098">
        <v>58241</v>
      </c>
      <c r="H79098">
        <v>16</v>
      </c>
      <c r="I79098">
        <v>58241</v>
      </c>
      <c r="K79098">
        <v>48</v>
      </c>
      <c r="L79098">
        <v>101</v>
      </c>
      <c r="M79098">
        <v>25</v>
      </c>
      <c r="N79098" t="s">
        <v>1724</v>
      </c>
    </row>
    <row r="79099" spans="1:14" x14ac:dyDescent="0.35">
      <c r="A79099">
        <v>61368</v>
      </c>
      <c r="B79099" t="s">
        <v>19595</v>
      </c>
      <c r="C79099" t="s">
        <v>1729</v>
      </c>
      <c r="D79099" t="s">
        <v>45757</v>
      </c>
      <c r="E79099" t="s">
        <v>3343</v>
      </c>
      <c r="G79099">
        <v>58241</v>
      </c>
      <c r="H79099">
        <v>16</v>
      </c>
      <c r="I79099">
        <v>58241</v>
      </c>
      <c r="K79099">
        <v>48</v>
      </c>
      <c r="L79099">
        <v>101</v>
      </c>
      <c r="M79099">
        <v>33</v>
      </c>
      <c r="N79099" t="s">
        <v>1724</v>
      </c>
    </row>
    <row r="79100" spans="1:14" x14ac:dyDescent="0.35">
      <c r="A79100">
        <v>61368</v>
      </c>
      <c r="B79100" t="s">
        <v>8964</v>
      </c>
      <c r="C79100" t="s">
        <v>1729</v>
      </c>
      <c r="D79100" t="s">
        <v>45757</v>
      </c>
      <c r="E79100" t="s">
        <v>3343</v>
      </c>
      <c r="G79100">
        <v>58241</v>
      </c>
      <c r="H79100">
        <v>16</v>
      </c>
      <c r="I79100">
        <v>58241</v>
      </c>
      <c r="K79100">
        <v>48</v>
      </c>
      <c r="L79100">
        <v>101</v>
      </c>
      <c r="M79100">
        <v>2</v>
      </c>
      <c r="N79100" t="s">
        <v>1724</v>
      </c>
    </row>
    <row r="79101" spans="1:14" x14ac:dyDescent="0.35">
      <c r="A79101">
        <v>61370</v>
      </c>
      <c r="B79101" t="s">
        <v>3364</v>
      </c>
      <c r="C79101" t="s">
        <v>3</v>
      </c>
      <c r="D79101" t="s">
        <v>45824</v>
      </c>
      <c r="E79101" t="s">
        <v>3343</v>
      </c>
      <c r="G79101">
        <v>61941</v>
      </c>
      <c r="H79101">
        <v>16</v>
      </c>
      <c r="I79101">
        <v>61941</v>
      </c>
      <c r="K79101">
        <v>9</v>
      </c>
      <c r="L79101">
        <v>92</v>
      </c>
      <c r="M79101">
        <v>2</v>
      </c>
      <c r="N79101" t="s">
        <v>6</v>
      </c>
    </row>
    <row r="79102" spans="1:14" x14ac:dyDescent="0.35">
      <c r="A79102">
        <v>61370</v>
      </c>
      <c r="B79102" t="s">
        <v>292</v>
      </c>
      <c r="C79102" t="s">
        <v>3</v>
      </c>
      <c r="D79102" t="s">
        <v>45824</v>
      </c>
      <c r="E79102" t="s">
        <v>3343</v>
      </c>
      <c r="G79102">
        <v>61941</v>
      </c>
      <c r="H79102">
        <v>16</v>
      </c>
      <c r="I79102">
        <v>61941</v>
      </c>
      <c r="K79102">
        <v>9</v>
      </c>
      <c r="L79102">
        <v>92</v>
      </c>
      <c r="M79102">
        <v>6</v>
      </c>
      <c r="N79102" t="s">
        <v>6</v>
      </c>
    </row>
    <row r="79103" spans="1:14" x14ac:dyDescent="0.35">
      <c r="A79103">
        <v>61370</v>
      </c>
      <c r="B79103" t="s">
        <v>2684</v>
      </c>
      <c r="C79103" t="s">
        <v>3</v>
      </c>
      <c r="D79103" t="s">
        <v>45824</v>
      </c>
      <c r="E79103" t="s">
        <v>3343</v>
      </c>
      <c r="G79103">
        <v>61941</v>
      </c>
      <c r="H79103">
        <v>16</v>
      </c>
      <c r="I79103">
        <v>61941</v>
      </c>
      <c r="K79103">
        <v>9</v>
      </c>
      <c r="L79103">
        <v>92</v>
      </c>
      <c r="M79103">
        <v>3</v>
      </c>
      <c r="N79103" t="s">
        <v>6</v>
      </c>
    </row>
    <row r="79104" spans="1:14" x14ac:dyDescent="0.35">
      <c r="A79104">
        <v>61370</v>
      </c>
      <c r="B79104" t="s">
        <v>7581</v>
      </c>
      <c r="C79104" t="s">
        <v>3</v>
      </c>
      <c r="D79104" t="s">
        <v>45824</v>
      </c>
      <c r="E79104" t="s">
        <v>3343</v>
      </c>
      <c r="G79104">
        <v>61941</v>
      </c>
      <c r="H79104">
        <v>16</v>
      </c>
      <c r="I79104">
        <v>61941</v>
      </c>
      <c r="K79104">
        <v>9</v>
      </c>
      <c r="L79104">
        <v>92</v>
      </c>
      <c r="M79104">
        <v>4</v>
      </c>
      <c r="N79104" t="s">
        <v>6</v>
      </c>
    </row>
    <row r="79105" spans="1:14" x14ac:dyDescent="0.35">
      <c r="A79105">
        <v>61370</v>
      </c>
      <c r="B79105" t="s">
        <v>611</v>
      </c>
      <c r="C79105" t="s">
        <v>3</v>
      </c>
      <c r="D79105" t="s">
        <v>45824</v>
      </c>
      <c r="E79105" t="s">
        <v>3343</v>
      </c>
      <c r="G79105">
        <v>61941</v>
      </c>
      <c r="H79105">
        <v>16</v>
      </c>
      <c r="I79105">
        <v>61941</v>
      </c>
      <c r="K79105">
        <v>9</v>
      </c>
      <c r="L79105">
        <v>92</v>
      </c>
      <c r="M79105">
        <v>5</v>
      </c>
      <c r="N79105" t="s">
        <v>6</v>
      </c>
    </row>
    <row r="79106" spans="1:14" x14ac:dyDescent="0.35">
      <c r="A79106">
        <v>61370</v>
      </c>
      <c r="B79106" t="s">
        <v>45825</v>
      </c>
      <c r="C79106" t="s">
        <v>11</v>
      </c>
      <c r="D79106" t="s">
        <v>45824</v>
      </c>
      <c r="E79106" t="s">
        <v>3343</v>
      </c>
      <c r="G79106">
        <v>61941</v>
      </c>
      <c r="H79106">
        <v>16</v>
      </c>
      <c r="I79106">
        <v>61941</v>
      </c>
      <c r="K79106">
        <v>28</v>
      </c>
      <c r="L79106">
        <v>92</v>
      </c>
      <c r="M79106">
        <v>2346</v>
      </c>
      <c r="N79106" t="s">
        <v>6</v>
      </c>
    </row>
    <row r="79107" spans="1:14" x14ac:dyDescent="0.35">
      <c r="A79107">
        <v>61370</v>
      </c>
      <c r="B79107" t="s">
        <v>45826</v>
      </c>
      <c r="C79107" t="s">
        <v>3</v>
      </c>
      <c r="D79107" t="s">
        <v>45824</v>
      </c>
      <c r="E79107" t="s">
        <v>3343</v>
      </c>
      <c r="G79107">
        <v>61941</v>
      </c>
      <c r="H79107">
        <v>16</v>
      </c>
      <c r="I79107">
        <v>61941</v>
      </c>
      <c r="K79107">
        <v>9</v>
      </c>
      <c r="L79107">
        <v>92</v>
      </c>
      <c r="M79107">
        <v>1</v>
      </c>
      <c r="N79107" t="s">
        <v>6</v>
      </c>
    </row>
    <row r="79108" spans="1:14" x14ac:dyDescent="0.35">
      <c r="A79108">
        <v>61370</v>
      </c>
      <c r="B79108" t="s">
        <v>45827</v>
      </c>
      <c r="C79108" t="s">
        <v>3</v>
      </c>
      <c r="D79108" t="s">
        <v>45824</v>
      </c>
      <c r="E79108" t="s">
        <v>3343</v>
      </c>
      <c r="G79108">
        <v>61941</v>
      </c>
      <c r="H79108">
        <v>16</v>
      </c>
      <c r="I79108">
        <v>61941</v>
      </c>
      <c r="K79108">
        <v>9</v>
      </c>
      <c r="L79108">
        <v>92</v>
      </c>
      <c r="M79108">
        <v>124</v>
      </c>
      <c r="N79108" t="s">
        <v>6</v>
      </c>
    </row>
    <row r="79109" spans="1:14" x14ac:dyDescent="0.35">
      <c r="A79109">
        <v>61370</v>
      </c>
      <c r="B79109" t="s">
        <v>974</v>
      </c>
      <c r="C79109" t="s">
        <v>3</v>
      </c>
      <c r="D79109" t="s">
        <v>45824</v>
      </c>
      <c r="E79109" t="s">
        <v>3343</v>
      </c>
      <c r="G79109">
        <v>61941</v>
      </c>
      <c r="H79109">
        <v>16</v>
      </c>
      <c r="I79109">
        <v>61941</v>
      </c>
      <c r="K79109">
        <v>9</v>
      </c>
      <c r="L79109">
        <v>92</v>
      </c>
      <c r="M79109">
        <v>7</v>
      </c>
      <c r="N79109" t="s">
        <v>6</v>
      </c>
    </row>
    <row r="79110" spans="1:14" x14ac:dyDescent="0.35">
      <c r="A79110">
        <v>61373</v>
      </c>
      <c r="B79110" t="s">
        <v>45828</v>
      </c>
      <c r="C79110" t="s">
        <v>1729</v>
      </c>
      <c r="D79110" t="s">
        <v>45824</v>
      </c>
      <c r="E79110" t="s">
        <v>3343</v>
      </c>
      <c r="G79110">
        <v>61941</v>
      </c>
      <c r="H79110">
        <v>16</v>
      </c>
      <c r="I79110">
        <v>61941</v>
      </c>
      <c r="K79110">
        <v>48</v>
      </c>
      <c r="L79110">
        <v>92</v>
      </c>
      <c r="M79110">
        <v>103</v>
      </c>
      <c r="N79110" t="s">
        <v>1724</v>
      </c>
    </row>
    <row r="79111" spans="1:14" x14ac:dyDescent="0.35">
      <c r="A79111">
        <v>61373</v>
      </c>
      <c r="B79111" t="s">
        <v>22595</v>
      </c>
      <c r="C79111" t="s">
        <v>1729</v>
      </c>
      <c r="D79111" t="s">
        <v>45824</v>
      </c>
      <c r="E79111" t="s">
        <v>3343</v>
      </c>
      <c r="G79111">
        <v>61941</v>
      </c>
      <c r="H79111">
        <v>16</v>
      </c>
      <c r="I79111">
        <v>61941</v>
      </c>
      <c r="K79111">
        <v>48</v>
      </c>
      <c r="L79111">
        <v>92</v>
      </c>
      <c r="M79111">
        <v>10</v>
      </c>
      <c r="N79111" t="s">
        <v>1724</v>
      </c>
    </row>
    <row r="79112" spans="1:14" x14ac:dyDescent="0.35">
      <c r="A79112">
        <v>61373</v>
      </c>
      <c r="B79112" t="s">
        <v>45829</v>
      </c>
      <c r="C79112" t="s">
        <v>1875</v>
      </c>
      <c r="D79112" t="s">
        <v>45824</v>
      </c>
      <c r="E79112" t="s">
        <v>3343</v>
      </c>
      <c r="G79112">
        <v>61941</v>
      </c>
      <c r="H79112">
        <v>16</v>
      </c>
      <c r="I79112">
        <v>61941</v>
      </c>
      <c r="K79112">
        <v>29</v>
      </c>
      <c r="L79112">
        <v>92</v>
      </c>
      <c r="M79112">
        <v>51</v>
      </c>
      <c r="N79112" t="s">
        <v>1724</v>
      </c>
    </row>
    <row r="79113" spans="1:14" x14ac:dyDescent="0.35">
      <c r="A79113">
        <v>61373</v>
      </c>
      <c r="B79113" t="s">
        <v>5118</v>
      </c>
      <c r="C79113" t="s">
        <v>1729</v>
      </c>
      <c r="D79113" t="s">
        <v>45824</v>
      </c>
      <c r="E79113" t="s">
        <v>3343</v>
      </c>
      <c r="G79113">
        <v>61941</v>
      </c>
      <c r="H79113">
        <v>16</v>
      </c>
      <c r="I79113">
        <v>61941</v>
      </c>
      <c r="K79113">
        <v>48</v>
      </c>
      <c r="L79113">
        <v>92</v>
      </c>
      <c r="M79113">
        <v>61</v>
      </c>
      <c r="N79113" t="s">
        <v>1724</v>
      </c>
    </row>
    <row r="79114" spans="1:14" x14ac:dyDescent="0.35">
      <c r="A79114">
        <v>61373</v>
      </c>
      <c r="B79114" t="s">
        <v>45830</v>
      </c>
      <c r="C79114" t="s">
        <v>1729</v>
      </c>
      <c r="D79114" t="s">
        <v>45824</v>
      </c>
      <c r="E79114" t="s">
        <v>3343</v>
      </c>
      <c r="G79114">
        <v>61941</v>
      </c>
      <c r="H79114">
        <v>16</v>
      </c>
      <c r="I79114">
        <v>61941</v>
      </c>
      <c r="K79114">
        <v>48</v>
      </c>
      <c r="L79114">
        <v>92</v>
      </c>
      <c r="M79114">
        <v>9</v>
      </c>
      <c r="N79114" t="s">
        <v>1724</v>
      </c>
    </row>
    <row r="79115" spans="1:14" x14ac:dyDescent="0.35">
      <c r="A79115">
        <v>61373</v>
      </c>
      <c r="B79115" t="s">
        <v>45831</v>
      </c>
      <c r="C79115" t="s">
        <v>1729</v>
      </c>
      <c r="D79115" t="s">
        <v>45824</v>
      </c>
      <c r="E79115" t="s">
        <v>3343</v>
      </c>
      <c r="G79115">
        <v>61941</v>
      </c>
      <c r="H79115">
        <v>16</v>
      </c>
      <c r="I79115">
        <v>61941</v>
      </c>
      <c r="K79115">
        <v>48</v>
      </c>
      <c r="L79115">
        <v>92</v>
      </c>
      <c r="M79115">
        <v>41</v>
      </c>
      <c r="N79115" t="s">
        <v>1724</v>
      </c>
    </row>
    <row r="79116" spans="1:14" x14ac:dyDescent="0.35">
      <c r="A79116">
        <v>61373</v>
      </c>
      <c r="B79116" t="s">
        <v>45832</v>
      </c>
      <c r="C79116" t="s">
        <v>1729</v>
      </c>
      <c r="D79116" t="s">
        <v>45824</v>
      </c>
      <c r="E79116" t="s">
        <v>3343</v>
      </c>
      <c r="G79116">
        <v>61941</v>
      </c>
      <c r="H79116">
        <v>16</v>
      </c>
      <c r="I79116">
        <v>61941</v>
      </c>
      <c r="K79116">
        <v>48</v>
      </c>
      <c r="L79116">
        <v>92</v>
      </c>
      <c r="M79116">
        <v>96</v>
      </c>
      <c r="N79116" t="s">
        <v>1724</v>
      </c>
    </row>
    <row r="79117" spans="1:14" x14ac:dyDescent="0.35">
      <c r="A79117">
        <v>61373</v>
      </c>
      <c r="B79117" t="s">
        <v>36457</v>
      </c>
      <c r="C79117" t="s">
        <v>1729</v>
      </c>
      <c r="D79117" t="s">
        <v>45824</v>
      </c>
      <c r="E79117" t="s">
        <v>3343</v>
      </c>
      <c r="G79117">
        <v>61941</v>
      </c>
      <c r="H79117">
        <v>16</v>
      </c>
      <c r="I79117">
        <v>61941</v>
      </c>
      <c r="K79117">
        <v>48</v>
      </c>
      <c r="L79117">
        <v>92</v>
      </c>
      <c r="M79117">
        <v>111</v>
      </c>
      <c r="N79117" t="s">
        <v>1724</v>
      </c>
    </row>
    <row r="79118" spans="1:14" x14ac:dyDescent="0.35">
      <c r="A79118">
        <v>61373</v>
      </c>
      <c r="B79118" t="s">
        <v>45833</v>
      </c>
      <c r="C79118" t="s">
        <v>1875</v>
      </c>
      <c r="D79118" t="s">
        <v>45824</v>
      </c>
      <c r="E79118" t="s">
        <v>3343</v>
      </c>
      <c r="G79118">
        <v>61941</v>
      </c>
      <c r="H79118">
        <v>16</v>
      </c>
      <c r="I79118">
        <v>61941</v>
      </c>
      <c r="K79118">
        <v>29</v>
      </c>
      <c r="L79118">
        <v>92</v>
      </c>
      <c r="M79118">
        <v>2347</v>
      </c>
      <c r="N79118" t="s">
        <v>1724</v>
      </c>
    </row>
    <row r="79119" spans="1:14" x14ac:dyDescent="0.35">
      <c r="A79119">
        <v>61374</v>
      </c>
      <c r="B79119" t="s">
        <v>45834</v>
      </c>
      <c r="C79119" t="s">
        <v>1875</v>
      </c>
      <c r="D79119" t="s">
        <v>45824</v>
      </c>
      <c r="E79119" t="s">
        <v>3343</v>
      </c>
      <c r="G79119">
        <v>61941</v>
      </c>
      <c r="H79119">
        <v>16</v>
      </c>
      <c r="I79119">
        <v>61941</v>
      </c>
      <c r="K79119">
        <v>29</v>
      </c>
      <c r="L79119">
        <v>92</v>
      </c>
      <c r="M79119">
        <v>52</v>
      </c>
      <c r="N79119" t="s">
        <v>1724</v>
      </c>
    </row>
    <row r="79120" spans="1:14" x14ac:dyDescent="0.35">
      <c r="A79120">
        <v>61374</v>
      </c>
      <c r="B79120" t="s">
        <v>43140</v>
      </c>
      <c r="C79120" t="s">
        <v>1875</v>
      </c>
      <c r="D79120" t="s">
        <v>45824</v>
      </c>
      <c r="E79120" t="s">
        <v>3343</v>
      </c>
      <c r="G79120">
        <v>61941</v>
      </c>
      <c r="H79120">
        <v>16</v>
      </c>
      <c r="I79120">
        <v>61941</v>
      </c>
      <c r="K79120">
        <v>29</v>
      </c>
      <c r="L79120">
        <v>92</v>
      </c>
      <c r="M79120">
        <v>18</v>
      </c>
      <c r="N79120" t="s">
        <v>1724</v>
      </c>
    </row>
    <row r="79121" spans="1:14" x14ac:dyDescent="0.35">
      <c r="A79121">
        <v>61374</v>
      </c>
      <c r="B79121" t="s">
        <v>45835</v>
      </c>
      <c r="C79121" t="s">
        <v>1875</v>
      </c>
      <c r="D79121" t="s">
        <v>45824</v>
      </c>
      <c r="E79121" t="s">
        <v>3343</v>
      </c>
      <c r="G79121">
        <v>61941</v>
      </c>
      <c r="H79121">
        <v>16</v>
      </c>
      <c r="I79121">
        <v>61941</v>
      </c>
      <c r="K79121">
        <v>29</v>
      </c>
      <c r="L79121">
        <v>92</v>
      </c>
      <c r="M79121">
        <v>14</v>
      </c>
      <c r="N79121" t="s">
        <v>1724</v>
      </c>
    </row>
    <row r="79122" spans="1:14" x14ac:dyDescent="0.35">
      <c r="A79122">
        <v>61374</v>
      </c>
      <c r="B79122" t="s">
        <v>45836</v>
      </c>
      <c r="C79122" t="s">
        <v>1875</v>
      </c>
      <c r="D79122" t="s">
        <v>45824</v>
      </c>
      <c r="E79122" t="s">
        <v>3343</v>
      </c>
      <c r="G79122">
        <v>61941</v>
      </c>
      <c r="H79122">
        <v>16</v>
      </c>
      <c r="I79122">
        <v>61941</v>
      </c>
      <c r="K79122">
        <v>29</v>
      </c>
      <c r="L79122">
        <v>92</v>
      </c>
      <c r="M79122">
        <v>106</v>
      </c>
      <c r="N79122" t="s">
        <v>1724</v>
      </c>
    </row>
    <row r="79123" spans="1:14" x14ac:dyDescent="0.35">
      <c r="A79123">
        <v>61374</v>
      </c>
      <c r="B79123" t="s">
        <v>45837</v>
      </c>
      <c r="C79123" t="s">
        <v>11</v>
      </c>
      <c r="D79123" t="s">
        <v>45824</v>
      </c>
      <c r="E79123" t="s">
        <v>3343</v>
      </c>
      <c r="G79123">
        <v>61941</v>
      </c>
      <c r="H79123">
        <v>16</v>
      </c>
      <c r="I79123">
        <v>61941</v>
      </c>
      <c r="K79123">
        <v>28</v>
      </c>
      <c r="L79123">
        <v>92</v>
      </c>
      <c r="M79123">
        <v>2348</v>
      </c>
      <c r="N79123" t="s">
        <v>1724</v>
      </c>
    </row>
    <row r="79124" spans="1:14" x14ac:dyDescent="0.35">
      <c r="A79124">
        <v>61375</v>
      </c>
      <c r="B79124" t="s">
        <v>45838</v>
      </c>
      <c r="C79124" t="s">
        <v>1875</v>
      </c>
      <c r="D79124" t="s">
        <v>45824</v>
      </c>
      <c r="E79124" t="s">
        <v>3343</v>
      </c>
      <c r="G79124">
        <v>61941</v>
      </c>
      <c r="H79124">
        <v>16</v>
      </c>
      <c r="I79124">
        <v>61941</v>
      </c>
      <c r="K79124">
        <v>29</v>
      </c>
      <c r="L79124">
        <v>92</v>
      </c>
      <c r="M79124">
        <v>2349</v>
      </c>
      <c r="N79124" t="s">
        <v>1724</v>
      </c>
    </row>
    <row r="79125" spans="1:14" x14ac:dyDescent="0.35">
      <c r="A79125">
        <v>61375</v>
      </c>
      <c r="B79125" t="s">
        <v>45839</v>
      </c>
      <c r="C79125" t="s">
        <v>1729</v>
      </c>
      <c r="D79125" t="s">
        <v>45824</v>
      </c>
      <c r="E79125" t="s">
        <v>3343</v>
      </c>
      <c r="G79125">
        <v>61941</v>
      </c>
      <c r="H79125">
        <v>16</v>
      </c>
      <c r="I79125">
        <v>61941</v>
      </c>
      <c r="K79125">
        <v>48</v>
      </c>
      <c r="L79125">
        <v>92</v>
      </c>
      <c r="M79125">
        <v>54</v>
      </c>
      <c r="N79125" t="s">
        <v>1724</v>
      </c>
    </row>
    <row r="79126" spans="1:14" x14ac:dyDescent="0.35">
      <c r="A79126">
        <v>61375</v>
      </c>
      <c r="B79126" t="s">
        <v>45840</v>
      </c>
      <c r="C79126" t="s">
        <v>1729</v>
      </c>
      <c r="D79126" t="s">
        <v>45824</v>
      </c>
      <c r="E79126" t="s">
        <v>3343</v>
      </c>
      <c r="G79126">
        <v>61941</v>
      </c>
      <c r="H79126">
        <v>16</v>
      </c>
      <c r="I79126">
        <v>61941</v>
      </c>
      <c r="K79126">
        <v>48</v>
      </c>
      <c r="L79126">
        <v>92</v>
      </c>
      <c r="M79126">
        <v>37</v>
      </c>
      <c r="N79126" t="s">
        <v>1724</v>
      </c>
    </row>
    <row r="79127" spans="1:14" x14ac:dyDescent="0.35">
      <c r="A79127">
        <v>61375</v>
      </c>
      <c r="B79127" t="s">
        <v>45841</v>
      </c>
      <c r="C79127" t="s">
        <v>1729</v>
      </c>
      <c r="D79127" t="s">
        <v>45824</v>
      </c>
      <c r="E79127" t="s">
        <v>3343</v>
      </c>
      <c r="G79127">
        <v>61941</v>
      </c>
      <c r="H79127">
        <v>16</v>
      </c>
      <c r="I79127">
        <v>61941</v>
      </c>
      <c r="K79127">
        <v>48</v>
      </c>
      <c r="L79127">
        <v>92</v>
      </c>
      <c r="M79127">
        <v>97</v>
      </c>
      <c r="N79127" t="s">
        <v>1724</v>
      </c>
    </row>
    <row r="79128" spans="1:14" x14ac:dyDescent="0.35">
      <c r="A79128">
        <v>61376</v>
      </c>
      <c r="B79128" t="s">
        <v>2692</v>
      </c>
      <c r="C79128" t="s">
        <v>1729</v>
      </c>
      <c r="D79128" t="s">
        <v>45824</v>
      </c>
      <c r="E79128" t="s">
        <v>3343</v>
      </c>
      <c r="G79128">
        <v>61941</v>
      </c>
      <c r="H79128">
        <v>16</v>
      </c>
      <c r="I79128">
        <v>61941</v>
      </c>
      <c r="K79128">
        <v>48</v>
      </c>
      <c r="L79128">
        <v>92</v>
      </c>
      <c r="M79128">
        <v>8</v>
      </c>
      <c r="N79128" t="s">
        <v>1724</v>
      </c>
    </row>
    <row r="79129" spans="1:14" x14ac:dyDescent="0.35">
      <c r="A79129">
        <v>61376</v>
      </c>
      <c r="B79129" t="s">
        <v>475</v>
      </c>
      <c r="C79129" t="s">
        <v>1729</v>
      </c>
      <c r="D79129" t="s">
        <v>45824</v>
      </c>
      <c r="E79129" t="s">
        <v>3343</v>
      </c>
      <c r="G79129">
        <v>61941</v>
      </c>
      <c r="H79129">
        <v>16</v>
      </c>
      <c r="I79129">
        <v>61941</v>
      </c>
      <c r="K79129">
        <v>48</v>
      </c>
      <c r="L79129">
        <v>92</v>
      </c>
      <c r="M79129">
        <v>23</v>
      </c>
      <c r="N79129" t="s">
        <v>1724</v>
      </c>
    </row>
    <row r="79130" spans="1:14" x14ac:dyDescent="0.35">
      <c r="A79130">
        <v>61376</v>
      </c>
      <c r="B79130" t="s">
        <v>5615</v>
      </c>
      <c r="C79130" t="s">
        <v>1729</v>
      </c>
      <c r="D79130" t="s">
        <v>45824</v>
      </c>
      <c r="E79130" t="s">
        <v>3343</v>
      </c>
      <c r="G79130">
        <v>61941</v>
      </c>
      <c r="H79130">
        <v>16</v>
      </c>
      <c r="I79130">
        <v>61941</v>
      </c>
      <c r="K79130">
        <v>48</v>
      </c>
      <c r="L79130">
        <v>92</v>
      </c>
      <c r="M79130">
        <v>24</v>
      </c>
      <c r="N79130" t="s">
        <v>1724</v>
      </c>
    </row>
    <row r="79131" spans="1:14" x14ac:dyDescent="0.35">
      <c r="A79131">
        <v>61376</v>
      </c>
      <c r="B79131" t="s">
        <v>23209</v>
      </c>
      <c r="C79131" t="s">
        <v>1729</v>
      </c>
      <c r="D79131" t="s">
        <v>45824</v>
      </c>
      <c r="E79131" t="s">
        <v>3343</v>
      </c>
      <c r="G79131">
        <v>61941</v>
      </c>
      <c r="H79131">
        <v>16</v>
      </c>
      <c r="I79131">
        <v>61941</v>
      </c>
      <c r="K79131">
        <v>48</v>
      </c>
      <c r="L79131">
        <v>92</v>
      </c>
      <c r="M79131">
        <v>86</v>
      </c>
      <c r="N79131" t="s">
        <v>1724</v>
      </c>
    </row>
    <row r="79132" spans="1:14" x14ac:dyDescent="0.35">
      <c r="A79132">
        <v>61376</v>
      </c>
      <c r="B79132" t="s">
        <v>45842</v>
      </c>
      <c r="C79132" t="s">
        <v>1729</v>
      </c>
      <c r="D79132" t="s">
        <v>45824</v>
      </c>
      <c r="E79132" t="s">
        <v>3343</v>
      </c>
      <c r="G79132">
        <v>61941</v>
      </c>
      <c r="H79132">
        <v>16</v>
      </c>
      <c r="I79132">
        <v>61941</v>
      </c>
      <c r="K79132">
        <v>48</v>
      </c>
      <c r="L79132">
        <v>92</v>
      </c>
      <c r="M79132">
        <v>83</v>
      </c>
      <c r="N79132" t="s">
        <v>1724</v>
      </c>
    </row>
    <row r="79133" spans="1:14" x14ac:dyDescent="0.35">
      <c r="A79133">
        <v>61376</v>
      </c>
      <c r="B79133" t="s">
        <v>45843</v>
      </c>
      <c r="C79133" t="s">
        <v>1729</v>
      </c>
      <c r="D79133" t="s">
        <v>45824</v>
      </c>
      <c r="E79133" t="s">
        <v>3343</v>
      </c>
      <c r="G79133">
        <v>61941</v>
      </c>
      <c r="H79133">
        <v>16</v>
      </c>
      <c r="I79133">
        <v>61941</v>
      </c>
      <c r="K79133">
        <v>48</v>
      </c>
      <c r="L79133">
        <v>92</v>
      </c>
      <c r="M79133">
        <v>94</v>
      </c>
      <c r="N79133" t="s">
        <v>1724</v>
      </c>
    </row>
    <row r="79134" spans="1:14" x14ac:dyDescent="0.35">
      <c r="A79134">
        <v>61376</v>
      </c>
      <c r="B79134" t="s">
        <v>27362</v>
      </c>
      <c r="C79134" t="s">
        <v>1729</v>
      </c>
      <c r="D79134" t="s">
        <v>45824</v>
      </c>
      <c r="E79134" t="s">
        <v>3343</v>
      </c>
      <c r="G79134">
        <v>61941</v>
      </c>
      <c r="H79134">
        <v>16</v>
      </c>
      <c r="I79134">
        <v>61941</v>
      </c>
      <c r="K79134">
        <v>48</v>
      </c>
      <c r="L79134">
        <v>92</v>
      </c>
      <c r="M79134">
        <v>42</v>
      </c>
      <c r="N79134" t="s">
        <v>1724</v>
      </c>
    </row>
    <row r="79135" spans="1:14" x14ac:dyDescent="0.35">
      <c r="A79135">
        <v>61376</v>
      </c>
      <c r="B79135" t="s">
        <v>8839</v>
      </c>
      <c r="C79135" t="s">
        <v>1875</v>
      </c>
      <c r="D79135" t="s">
        <v>45824</v>
      </c>
      <c r="E79135" t="s">
        <v>3343</v>
      </c>
      <c r="G79135">
        <v>61941</v>
      </c>
      <c r="H79135">
        <v>16</v>
      </c>
      <c r="I79135">
        <v>61941</v>
      </c>
      <c r="K79135">
        <v>29</v>
      </c>
      <c r="L79135">
        <v>92</v>
      </c>
      <c r="M79135">
        <v>2344</v>
      </c>
      <c r="N79135" t="s">
        <v>1724</v>
      </c>
    </row>
    <row r="79136" spans="1:14" x14ac:dyDescent="0.35">
      <c r="A79136">
        <v>61376</v>
      </c>
      <c r="B79136" t="s">
        <v>45844</v>
      </c>
      <c r="C79136" t="s">
        <v>1729</v>
      </c>
      <c r="D79136" t="s">
        <v>45824</v>
      </c>
      <c r="E79136" t="s">
        <v>3343</v>
      </c>
      <c r="G79136">
        <v>61941</v>
      </c>
      <c r="H79136">
        <v>16</v>
      </c>
      <c r="I79136">
        <v>61941</v>
      </c>
      <c r="K79136">
        <v>48</v>
      </c>
      <c r="L79136">
        <v>92</v>
      </c>
      <c r="M79136">
        <v>95</v>
      </c>
      <c r="N79136" t="s">
        <v>1724</v>
      </c>
    </row>
    <row r="79137" spans="1:14" x14ac:dyDescent="0.35">
      <c r="A79137">
        <v>61376</v>
      </c>
      <c r="B79137" t="s">
        <v>4774</v>
      </c>
      <c r="C79137" t="s">
        <v>1729</v>
      </c>
      <c r="D79137" t="s">
        <v>45824</v>
      </c>
      <c r="E79137" t="s">
        <v>3343</v>
      </c>
      <c r="G79137">
        <v>61941</v>
      </c>
      <c r="H79137">
        <v>16</v>
      </c>
      <c r="I79137">
        <v>61941</v>
      </c>
      <c r="K79137">
        <v>48</v>
      </c>
      <c r="L79137">
        <v>92</v>
      </c>
      <c r="M79137">
        <v>120</v>
      </c>
      <c r="N79137" t="s">
        <v>1724</v>
      </c>
    </row>
    <row r="79138" spans="1:14" x14ac:dyDescent="0.35">
      <c r="A79138">
        <v>61376</v>
      </c>
      <c r="B79138" t="s">
        <v>20135</v>
      </c>
      <c r="C79138" t="s">
        <v>1729</v>
      </c>
      <c r="D79138" t="s">
        <v>45824</v>
      </c>
      <c r="E79138" t="s">
        <v>3343</v>
      </c>
      <c r="G79138">
        <v>61941</v>
      </c>
      <c r="H79138">
        <v>16</v>
      </c>
      <c r="I79138">
        <v>61941</v>
      </c>
      <c r="K79138">
        <v>48</v>
      </c>
      <c r="L79138">
        <v>92</v>
      </c>
      <c r="M79138">
        <v>64</v>
      </c>
      <c r="N79138" t="s">
        <v>1724</v>
      </c>
    </row>
    <row r="79139" spans="1:14" x14ac:dyDescent="0.35">
      <c r="A79139">
        <v>61376</v>
      </c>
      <c r="B79139" t="s">
        <v>45845</v>
      </c>
      <c r="C79139" t="s">
        <v>1729</v>
      </c>
      <c r="D79139" t="s">
        <v>45824</v>
      </c>
      <c r="E79139" t="s">
        <v>3343</v>
      </c>
      <c r="G79139">
        <v>61941</v>
      </c>
      <c r="H79139">
        <v>16</v>
      </c>
      <c r="I79139">
        <v>61941</v>
      </c>
      <c r="K79139">
        <v>48</v>
      </c>
      <c r="L79139">
        <v>92</v>
      </c>
      <c r="M79139">
        <v>29</v>
      </c>
      <c r="N79139" t="s">
        <v>1724</v>
      </c>
    </row>
    <row r="79140" spans="1:14" x14ac:dyDescent="0.35">
      <c r="A79140">
        <v>61376</v>
      </c>
      <c r="B79140" t="s">
        <v>45846</v>
      </c>
      <c r="C79140" t="s">
        <v>1729</v>
      </c>
      <c r="D79140" t="s">
        <v>45824</v>
      </c>
      <c r="E79140" t="s">
        <v>3343</v>
      </c>
      <c r="G79140">
        <v>61941</v>
      </c>
      <c r="H79140">
        <v>16</v>
      </c>
      <c r="I79140">
        <v>61941</v>
      </c>
      <c r="K79140">
        <v>48</v>
      </c>
      <c r="L79140">
        <v>92</v>
      </c>
      <c r="M79140">
        <v>109</v>
      </c>
      <c r="N79140" t="s">
        <v>1724</v>
      </c>
    </row>
    <row r="79141" spans="1:14" x14ac:dyDescent="0.35">
      <c r="A79141">
        <v>61377</v>
      </c>
      <c r="B79141" t="s">
        <v>45847</v>
      </c>
      <c r="C79141" t="s">
        <v>1875</v>
      </c>
      <c r="D79141" t="s">
        <v>45824</v>
      </c>
      <c r="E79141" t="s">
        <v>3343</v>
      </c>
      <c r="G79141">
        <v>61941</v>
      </c>
      <c r="H79141">
        <v>16</v>
      </c>
      <c r="I79141">
        <v>61941</v>
      </c>
      <c r="K79141">
        <v>29</v>
      </c>
      <c r="L79141">
        <v>92</v>
      </c>
      <c r="M79141">
        <v>39</v>
      </c>
      <c r="N79141" t="s">
        <v>1724</v>
      </c>
    </row>
    <row r="79142" spans="1:14" x14ac:dyDescent="0.35">
      <c r="A79142">
        <v>61377</v>
      </c>
      <c r="B79142" t="s">
        <v>45848</v>
      </c>
      <c r="C79142" t="s">
        <v>1729</v>
      </c>
      <c r="D79142" t="s">
        <v>45824</v>
      </c>
      <c r="E79142" t="s">
        <v>3343</v>
      </c>
      <c r="G79142">
        <v>61941</v>
      </c>
      <c r="H79142">
        <v>16</v>
      </c>
      <c r="I79142">
        <v>61941</v>
      </c>
      <c r="K79142">
        <v>48</v>
      </c>
      <c r="L79142">
        <v>92</v>
      </c>
      <c r="M79142">
        <v>59</v>
      </c>
      <c r="N79142" t="s">
        <v>1724</v>
      </c>
    </row>
    <row r="79143" spans="1:14" x14ac:dyDescent="0.35">
      <c r="A79143">
        <v>61377</v>
      </c>
      <c r="B79143" t="s">
        <v>29199</v>
      </c>
      <c r="C79143" t="s">
        <v>1729</v>
      </c>
      <c r="D79143" t="s">
        <v>45824</v>
      </c>
      <c r="E79143" t="s">
        <v>3343</v>
      </c>
      <c r="G79143">
        <v>61941</v>
      </c>
      <c r="H79143">
        <v>16</v>
      </c>
      <c r="I79143">
        <v>61941</v>
      </c>
      <c r="K79143">
        <v>48</v>
      </c>
      <c r="L79143">
        <v>92</v>
      </c>
      <c r="M79143">
        <v>87</v>
      </c>
      <c r="N79143" t="s">
        <v>1724</v>
      </c>
    </row>
    <row r="79144" spans="1:14" x14ac:dyDescent="0.35">
      <c r="A79144">
        <v>61377</v>
      </c>
      <c r="B79144" t="s">
        <v>36934</v>
      </c>
      <c r="C79144" t="s">
        <v>1729</v>
      </c>
      <c r="D79144" t="s">
        <v>45824</v>
      </c>
      <c r="E79144" t="s">
        <v>3343</v>
      </c>
      <c r="G79144">
        <v>61941</v>
      </c>
      <c r="H79144">
        <v>16</v>
      </c>
      <c r="I79144">
        <v>61941</v>
      </c>
      <c r="K79144">
        <v>48</v>
      </c>
      <c r="L79144">
        <v>92</v>
      </c>
      <c r="M79144">
        <v>20</v>
      </c>
      <c r="N79144" t="s">
        <v>1724</v>
      </c>
    </row>
    <row r="79145" spans="1:14" x14ac:dyDescent="0.35">
      <c r="A79145">
        <v>61377</v>
      </c>
      <c r="B79145" t="s">
        <v>45849</v>
      </c>
      <c r="C79145" t="s">
        <v>1875</v>
      </c>
      <c r="D79145" t="s">
        <v>45824</v>
      </c>
      <c r="E79145" t="s">
        <v>3343</v>
      </c>
      <c r="G79145">
        <v>61941</v>
      </c>
      <c r="H79145">
        <v>16</v>
      </c>
      <c r="I79145">
        <v>61941</v>
      </c>
      <c r="K79145">
        <v>29</v>
      </c>
      <c r="L79145">
        <v>92</v>
      </c>
      <c r="M79145">
        <v>2343</v>
      </c>
      <c r="N79145" t="s">
        <v>1724</v>
      </c>
    </row>
    <row r="79146" spans="1:14" x14ac:dyDescent="0.35">
      <c r="A79146">
        <v>61377</v>
      </c>
      <c r="B79146" t="s">
        <v>45850</v>
      </c>
      <c r="C79146" t="s">
        <v>1875</v>
      </c>
      <c r="D79146" t="s">
        <v>45824</v>
      </c>
      <c r="E79146" t="s">
        <v>3343</v>
      </c>
      <c r="G79146">
        <v>61941</v>
      </c>
      <c r="H79146">
        <v>16</v>
      </c>
      <c r="I79146">
        <v>61941</v>
      </c>
      <c r="K79146">
        <v>29</v>
      </c>
      <c r="L79146">
        <v>92</v>
      </c>
      <c r="M79146">
        <v>2345</v>
      </c>
      <c r="N79146" t="s">
        <v>1724</v>
      </c>
    </row>
    <row r="79147" spans="1:14" x14ac:dyDescent="0.35">
      <c r="A79147">
        <v>61378</v>
      </c>
      <c r="B79147" t="s">
        <v>13867</v>
      </c>
      <c r="C79147" t="s">
        <v>1729</v>
      </c>
      <c r="D79147" t="s">
        <v>45824</v>
      </c>
      <c r="E79147" t="s">
        <v>3343</v>
      </c>
      <c r="G79147">
        <v>61941</v>
      </c>
      <c r="H79147">
        <v>16</v>
      </c>
      <c r="I79147">
        <v>61941</v>
      </c>
      <c r="K79147">
        <v>48</v>
      </c>
      <c r="L79147">
        <v>92</v>
      </c>
      <c r="M79147">
        <v>25</v>
      </c>
      <c r="N79147" t="s">
        <v>1724</v>
      </c>
    </row>
    <row r="79148" spans="1:14" x14ac:dyDescent="0.35">
      <c r="A79148">
        <v>61378</v>
      </c>
      <c r="B79148" t="s">
        <v>45851</v>
      </c>
      <c r="C79148" t="s">
        <v>11</v>
      </c>
      <c r="D79148" t="s">
        <v>45824</v>
      </c>
      <c r="E79148" t="s">
        <v>3343</v>
      </c>
      <c r="G79148">
        <v>61941</v>
      </c>
      <c r="H79148">
        <v>16</v>
      </c>
      <c r="I79148">
        <v>61941</v>
      </c>
      <c r="K79148">
        <v>28</v>
      </c>
      <c r="L79148">
        <v>92</v>
      </c>
      <c r="M79148">
        <v>2350</v>
      </c>
      <c r="N79148" t="s">
        <v>1724</v>
      </c>
    </row>
    <row r="79149" spans="1:14" x14ac:dyDescent="0.35">
      <c r="A79149">
        <v>61380</v>
      </c>
      <c r="B79149" t="s">
        <v>37601</v>
      </c>
      <c r="C79149" t="s">
        <v>11</v>
      </c>
      <c r="D79149" t="s">
        <v>45824</v>
      </c>
      <c r="E79149" t="s">
        <v>3343</v>
      </c>
      <c r="G79149">
        <v>61941</v>
      </c>
      <c r="H79149">
        <v>16</v>
      </c>
      <c r="I79149">
        <v>61941</v>
      </c>
      <c r="K79149">
        <v>28</v>
      </c>
      <c r="L79149">
        <v>92</v>
      </c>
      <c r="M79149">
        <v>2351</v>
      </c>
      <c r="N79149" t="s">
        <v>1724</v>
      </c>
    </row>
    <row r="79150" spans="1:14" x14ac:dyDescent="0.35">
      <c r="A79150">
        <v>61383</v>
      </c>
      <c r="B79150" t="s">
        <v>44327</v>
      </c>
      <c r="C79150" t="s">
        <v>1729</v>
      </c>
      <c r="D79150" t="s">
        <v>45824</v>
      </c>
      <c r="E79150" t="s">
        <v>3343</v>
      </c>
      <c r="G79150">
        <v>61941</v>
      </c>
      <c r="H79150">
        <v>16</v>
      </c>
      <c r="I79150">
        <v>61941</v>
      </c>
      <c r="K79150">
        <v>48</v>
      </c>
      <c r="L79150">
        <v>92</v>
      </c>
      <c r="M79150">
        <v>110</v>
      </c>
      <c r="N79150" t="s">
        <v>1724</v>
      </c>
    </row>
    <row r="79151" spans="1:14" x14ac:dyDescent="0.35">
      <c r="A79151">
        <v>61384</v>
      </c>
      <c r="B79151" t="s">
        <v>579</v>
      </c>
      <c r="C79151" t="s">
        <v>1729</v>
      </c>
      <c r="D79151" t="s">
        <v>45824</v>
      </c>
      <c r="E79151" t="s">
        <v>3343</v>
      </c>
      <c r="G79151">
        <v>61941</v>
      </c>
      <c r="H79151">
        <v>16</v>
      </c>
      <c r="I79151">
        <v>61941</v>
      </c>
      <c r="K79151">
        <v>48</v>
      </c>
      <c r="L79151">
        <v>92</v>
      </c>
      <c r="M79151">
        <v>13</v>
      </c>
      <c r="N79151" t="s">
        <v>1724</v>
      </c>
    </row>
    <row r="79152" spans="1:14" x14ac:dyDescent="0.35">
      <c r="A79152">
        <v>61384</v>
      </c>
      <c r="B79152" t="s">
        <v>45852</v>
      </c>
      <c r="C79152" t="s">
        <v>1729</v>
      </c>
      <c r="D79152" t="s">
        <v>45824</v>
      </c>
      <c r="E79152" t="s">
        <v>3343</v>
      </c>
      <c r="G79152">
        <v>61941</v>
      </c>
      <c r="H79152">
        <v>16</v>
      </c>
      <c r="I79152">
        <v>61941</v>
      </c>
      <c r="K79152">
        <v>48</v>
      </c>
      <c r="L79152">
        <v>92</v>
      </c>
      <c r="M79152">
        <v>16</v>
      </c>
      <c r="N79152" t="s">
        <v>1724</v>
      </c>
    </row>
    <row r="79153" spans="1:14" x14ac:dyDescent="0.35">
      <c r="A79153">
        <v>61384</v>
      </c>
      <c r="B79153" t="s">
        <v>45853</v>
      </c>
      <c r="C79153" t="s">
        <v>11</v>
      </c>
      <c r="D79153" t="s">
        <v>45824</v>
      </c>
      <c r="E79153" t="s">
        <v>3343</v>
      </c>
      <c r="G79153">
        <v>61941</v>
      </c>
      <c r="H79153">
        <v>16</v>
      </c>
      <c r="I79153">
        <v>61941</v>
      </c>
      <c r="K79153">
        <v>28</v>
      </c>
      <c r="L79153">
        <v>92</v>
      </c>
      <c r="M79153">
        <v>3990</v>
      </c>
      <c r="N79153" t="s">
        <v>1724</v>
      </c>
    </row>
    <row r="79154" spans="1:14" x14ac:dyDescent="0.35">
      <c r="A79154">
        <v>61384</v>
      </c>
      <c r="B79154" t="s">
        <v>45854</v>
      </c>
      <c r="C79154" t="s">
        <v>1729</v>
      </c>
      <c r="D79154" t="s">
        <v>45824</v>
      </c>
      <c r="E79154" t="s">
        <v>3343</v>
      </c>
      <c r="G79154">
        <v>61941</v>
      </c>
      <c r="H79154">
        <v>16</v>
      </c>
      <c r="I79154">
        <v>61941</v>
      </c>
      <c r="K79154">
        <v>48</v>
      </c>
      <c r="L79154">
        <v>92</v>
      </c>
      <c r="M79154">
        <v>117</v>
      </c>
      <c r="N79154" t="s">
        <v>1724</v>
      </c>
    </row>
    <row r="79155" spans="1:14" x14ac:dyDescent="0.35">
      <c r="A79155">
        <v>61384</v>
      </c>
      <c r="B79155" t="s">
        <v>45855</v>
      </c>
      <c r="C79155" t="s">
        <v>1729</v>
      </c>
      <c r="D79155" t="s">
        <v>45824</v>
      </c>
      <c r="E79155" t="s">
        <v>3343</v>
      </c>
      <c r="G79155">
        <v>61941</v>
      </c>
      <c r="H79155">
        <v>16</v>
      </c>
      <c r="I79155">
        <v>61941</v>
      </c>
      <c r="K79155">
        <v>48</v>
      </c>
      <c r="L79155">
        <v>92</v>
      </c>
      <c r="M79155">
        <v>60</v>
      </c>
      <c r="N79155" t="s">
        <v>1724</v>
      </c>
    </row>
    <row r="79156" spans="1:14" x14ac:dyDescent="0.35">
      <c r="A79156">
        <v>61384</v>
      </c>
      <c r="B79156" t="s">
        <v>15826</v>
      </c>
      <c r="C79156" t="s">
        <v>1729</v>
      </c>
      <c r="D79156" t="s">
        <v>45824</v>
      </c>
      <c r="E79156" t="s">
        <v>3343</v>
      </c>
      <c r="G79156">
        <v>61941</v>
      </c>
      <c r="H79156">
        <v>16</v>
      </c>
      <c r="I79156">
        <v>61941</v>
      </c>
      <c r="K79156">
        <v>48</v>
      </c>
      <c r="L79156">
        <v>92</v>
      </c>
      <c r="M79156">
        <v>17</v>
      </c>
      <c r="N79156" t="s">
        <v>1724</v>
      </c>
    </row>
    <row r="79157" spans="1:14" x14ac:dyDescent="0.35">
      <c r="A79157">
        <v>61385</v>
      </c>
      <c r="B79157" t="s">
        <v>10273</v>
      </c>
      <c r="C79157" t="s">
        <v>1729</v>
      </c>
      <c r="D79157" t="s">
        <v>45824</v>
      </c>
      <c r="E79157" t="s">
        <v>3343</v>
      </c>
      <c r="G79157">
        <v>61941</v>
      </c>
      <c r="H79157">
        <v>16</v>
      </c>
      <c r="I79157">
        <v>61941</v>
      </c>
      <c r="K79157">
        <v>48</v>
      </c>
      <c r="L79157">
        <v>92</v>
      </c>
      <c r="M79157">
        <v>105</v>
      </c>
      <c r="N79157" t="s">
        <v>1724</v>
      </c>
    </row>
    <row r="79158" spans="1:14" x14ac:dyDescent="0.35">
      <c r="A79158">
        <v>61386</v>
      </c>
      <c r="B79158" t="s">
        <v>45856</v>
      </c>
      <c r="C79158" t="s">
        <v>1875</v>
      </c>
      <c r="D79158" t="s">
        <v>45824</v>
      </c>
      <c r="E79158" t="s">
        <v>3343</v>
      </c>
      <c r="G79158">
        <v>61941</v>
      </c>
      <c r="H79158">
        <v>16</v>
      </c>
      <c r="I79158">
        <v>61941</v>
      </c>
      <c r="K79158">
        <v>29</v>
      </c>
      <c r="L79158">
        <v>92</v>
      </c>
      <c r="M79158">
        <v>112</v>
      </c>
      <c r="N79158" t="s">
        <v>1724</v>
      </c>
    </row>
    <row r="79159" spans="1:14" x14ac:dyDescent="0.35">
      <c r="A79159">
        <v>61386</v>
      </c>
      <c r="B79159" t="s">
        <v>29405</v>
      </c>
      <c r="C79159" t="s">
        <v>1729</v>
      </c>
      <c r="D79159" t="s">
        <v>45824</v>
      </c>
      <c r="E79159" t="s">
        <v>3343</v>
      </c>
      <c r="G79159">
        <v>61941</v>
      </c>
      <c r="H79159">
        <v>16</v>
      </c>
      <c r="I79159">
        <v>61941</v>
      </c>
      <c r="K79159">
        <v>48</v>
      </c>
      <c r="L79159">
        <v>92</v>
      </c>
      <c r="M79159">
        <v>40</v>
      </c>
      <c r="N79159" t="s">
        <v>1724</v>
      </c>
    </row>
    <row r="79160" spans="1:14" x14ac:dyDescent="0.35">
      <c r="A79160">
        <v>61386</v>
      </c>
      <c r="B79160" t="s">
        <v>99</v>
      </c>
      <c r="C79160" t="s">
        <v>1875</v>
      </c>
      <c r="D79160" t="s">
        <v>45824</v>
      </c>
      <c r="E79160" t="s">
        <v>3343</v>
      </c>
      <c r="G79160">
        <v>61941</v>
      </c>
      <c r="H79160">
        <v>16</v>
      </c>
      <c r="I79160">
        <v>61941</v>
      </c>
      <c r="K79160">
        <v>29</v>
      </c>
      <c r="L79160">
        <v>92</v>
      </c>
      <c r="M79160">
        <v>46</v>
      </c>
      <c r="N79160" t="s">
        <v>1724</v>
      </c>
    </row>
    <row r="79161" spans="1:14" x14ac:dyDescent="0.35">
      <c r="A79161">
        <v>61387</v>
      </c>
      <c r="B79161" t="s">
        <v>19595</v>
      </c>
      <c r="C79161" t="s">
        <v>1729</v>
      </c>
      <c r="D79161" t="s">
        <v>45824</v>
      </c>
      <c r="E79161" t="s">
        <v>3343</v>
      </c>
      <c r="G79161">
        <v>61941</v>
      </c>
      <c r="H79161">
        <v>16</v>
      </c>
      <c r="I79161">
        <v>61941</v>
      </c>
      <c r="K79161">
        <v>48</v>
      </c>
      <c r="L79161">
        <v>92</v>
      </c>
      <c r="M79161">
        <v>30</v>
      </c>
      <c r="N79161" t="s">
        <v>1724</v>
      </c>
    </row>
    <row r="79162" spans="1:14" x14ac:dyDescent="0.35">
      <c r="A79162">
        <v>61387</v>
      </c>
      <c r="B79162" t="s">
        <v>4134</v>
      </c>
      <c r="C79162" t="s">
        <v>1729</v>
      </c>
      <c r="D79162" t="s">
        <v>45824</v>
      </c>
      <c r="E79162" t="s">
        <v>3343</v>
      </c>
      <c r="G79162">
        <v>61941</v>
      </c>
      <c r="H79162">
        <v>16</v>
      </c>
      <c r="I79162">
        <v>61941</v>
      </c>
      <c r="K79162">
        <v>48</v>
      </c>
      <c r="L79162">
        <v>92</v>
      </c>
      <c r="M79162">
        <v>48</v>
      </c>
      <c r="N79162" t="s">
        <v>1724</v>
      </c>
    </row>
    <row r="79163" spans="1:14" x14ac:dyDescent="0.35">
      <c r="A79163">
        <v>61387</v>
      </c>
      <c r="B79163" t="s">
        <v>10377</v>
      </c>
      <c r="C79163" t="s">
        <v>1729</v>
      </c>
      <c r="D79163" t="s">
        <v>45824</v>
      </c>
      <c r="E79163" t="s">
        <v>3343</v>
      </c>
      <c r="G79163">
        <v>61941</v>
      </c>
      <c r="H79163">
        <v>16</v>
      </c>
      <c r="I79163">
        <v>61941</v>
      </c>
      <c r="K79163">
        <v>48</v>
      </c>
      <c r="L79163">
        <v>92</v>
      </c>
      <c r="M79163">
        <v>63</v>
      </c>
      <c r="N79163" t="s">
        <v>1724</v>
      </c>
    </row>
    <row r="79164" spans="1:14" x14ac:dyDescent="0.35">
      <c r="A79164">
        <v>61387</v>
      </c>
      <c r="B79164" t="s">
        <v>45857</v>
      </c>
      <c r="C79164" t="s">
        <v>1729</v>
      </c>
      <c r="D79164" t="s">
        <v>45824</v>
      </c>
      <c r="E79164" t="s">
        <v>3343</v>
      </c>
      <c r="G79164">
        <v>61941</v>
      </c>
      <c r="H79164">
        <v>16</v>
      </c>
      <c r="I79164">
        <v>61941</v>
      </c>
      <c r="K79164">
        <v>48</v>
      </c>
      <c r="L79164">
        <v>92</v>
      </c>
      <c r="M79164">
        <v>84</v>
      </c>
      <c r="N79164" t="s">
        <v>1724</v>
      </c>
    </row>
    <row r="79165" spans="1:14" x14ac:dyDescent="0.35">
      <c r="A79165">
        <v>61387</v>
      </c>
      <c r="B79165" t="s">
        <v>45858</v>
      </c>
      <c r="C79165" t="s">
        <v>1875</v>
      </c>
      <c r="D79165" t="s">
        <v>45824</v>
      </c>
      <c r="E79165" t="s">
        <v>3343</v>
      </c>
      <c r="G79165">
        <v>61941</v>
      </c>
      <c r="H79165">
        <v>16</v>
      </c>
      <c r="I79165">
        <v>61941</v>
      </c>
      <c r="K79165">
        <v>29</v>
      </c>
      <c r="L79165">
        <v>92</v>
      </c>
      <c r="M79165">
        <v>98</v>
      </c>
      <c r="N79165" t="s">
        <v>1724</v>
      </c>
    </row>
    <row r="79166" spans="1:14" x14ac:dyDescent="0.35">
      <c r="A79166">
        <v>61387</v>
      </c>
      <c r="B79166" t="s">
        <v>45859</v>
      </c>
      <c r="C79166" t="s">
        <v>1729</v>
      </c>
      <c r="D79166" t="s">
        <v>45824</v>
      </c>
      <c r="E79166" t="s">
        <v>3343</v>
      </c>
      <c r="G79166">
        <v>61941</v>
      </c>
      <c r="H79166">
        <v>16</v>
      </c>
      <c r="I79166">
        <v>61941</v>
      </c>
      <c r="K79166">
        <v>48</v>
      </c>
      <c r="L79166">
        <v>92</v>
      </c>
      <c r="M79166">
        <v>57</v>
      </c>
      <c r="N79166" t="s">
        <v>1724</v>
      </c>
    </row>
    <row r="79167" spans="1:14" x14ac:dyDescent="0.35">
      <c r="A79167">
        <v>61387</v>
      </c>
      <c r="B79167" t="s">
        <v>45860</v>
      </c>
      <c r="C79167" t="s">
        <v>1729</v>
      </c>
      <c r="D79167" t="s">
        <v>45824</v>
      </c>
      <c r="E79167" t="s">
        <v>3343</v>
      </c>
      <c r="G79167">
        <v>61941</v>
      </c>
      <c r="H79167">
        <v>16</v>
      </c>
      <c r="I79167">
        <v>61941</v>
      </c>
      <c r="K79167">
        <v>48</v>
      </c>
      <c r="L79167">
        <v>92</v>
      </c>
      <c r="M79167">
        <v>43</v>
      </c>
      <c r="N79167" t="s">
        <v>1724</v>
      </c>
    </row>
    <row r="79168" spans="1:14" x14ac:dyDescent="0.35">
      <c r="A79168">
        <v>61387</v>
      </c>
      <c r="B79168" t="s">
        <v>18064</v>
      </c>
      <c r="C79168" t="s">
        <v>1729</v>
      </c>
      <c r="D79168" t="s">
        <v>45824</v>
      </c>
      <c r="E79168" t="s">
        <v>3343</v>
      </c>
      <c r="G79168">
        <v>61941</v>
      </c>
      <c r="H79168">
        <v>16</v>
      </c>
      <c r="I79168">
        <v>61941</v>
      </c>
      <c r="K79168">
        <v>48</v>
      </c>
      <c r="L79168">
        <v>92</v>
      </c>
      <c r="M79168">
        <v>71</v>
      </c>
      <c r="N79168" t="s">
        <v>1724</v>
      </c>
    </row>
    <row r="79169" spans="1:14" x14ac:dyDescent="0.35">
      <c r="A79169">
        <v>61387</v>
      </c>
      <c r="B79169" t="s">
        <v>2896</v>
      </c>
      <c r="C79169" t="s">
        <v>1875</v>
      </c>
      <c r="D79169" t="s">
        <v>45824</v>
      </c>
      <c r="E79169" t="s">
        <v>3343</v>
      </c>
      <c r="G79169">
        <v>61941</v>
      </c>
      <c r="H79169">
        <v>16</v>
      </c>
      <c r="I79169">
        <v>61941</v>
      </c>
      <c r="K79169">
        <v>29</v>
      </c>
      <c r="L79169">
        <v>92</v>
      </c>
      <c r="M79169">
        <v>68</v>
      </c>
      <c r="N79169" t="s">
        <v>1724</v>
      </c>
    </row>
    <row r="79170" spans="1:14" x14ac:dyDescent="0.35">
      <c r="A79170">
        <v>61390</v>
      </c>
      <c r="B79170" t="s">
        <v>45861</v>
      </c>
      <c r="C79170" t="s">
        <v>1729</v>
      </c>
      <c r="D79170" t="s">
        <v>45824</v>
      </c>
      <c r="E79170" t="s">
        <v>3343</v>
      </c>
      <c r="G79170">
        <v>61941</v>
      </c>
      <c r="H79170">
        <v>16</v>
      </c>
      <c r="I79170">
        <v>61941</v>
      </c>
      <c r="K79170">
        <v>48</v>
      </c>
      <c r="L79170">
        <v>92</v>
      </c>
      <c r="M79170">
        <v>69</v>
      </c>
      <c r="N79170" t="s">
        <v>1724</v>
      </c>
    </row>
    <row r="79171" spans="1:14" x14ac:dyDescent="0.35">
      <c r="A79171">
        <v>61390</v>
      </c>
      <c r="B79171" t="s">
        <v>45862</v>
      </c>
      <c r="C79171" t="s">
        <v>1729</v>
      </c>
      <c r="D79171" t="s">
        <v>45824</v>
      </c>
      <c r="E79171" t="s">
        <v>3343</v>
      </c>
      <c r="G79171">
        <v>61941</v>
      </c>
      <c r="H79171">
        <v>16</v>
      </c>
      <c r="I79171">
        <v>61941</v>
      </c>
      <c r="K79171">
        <v>48</v>
      </c>
      <c r="L79171">
        <v>92</v>
      </c>
      <c r="M79171">
        <v>116</v>
      </c>
      <c r="N79171" t="s">
        <v>1724</v>
      </c>
    </row>
    <row r="79172" spans="1:14" x14ac:dyDescent="0.35">
      <c r="A79172">
        <v>61390</v>
      </c>
      <c r="B79172" t="s">
        <v>45863</v>
      </c>
      <c r="C79172" t="s">
        <v>11</v>
      </c>
      <c r="D79172" t="s">
        <v>45824</v>
      </c>
      <c r="E79172" t="s">
        <v>3343</v>
      </c>
      <c r="G79172">
        <v>61941</v>
      </c>
      <c r="H79172">
        <v>16</v>
      </c>
      <c r="I79172">
        <v>61941</v>
      </c>
      <c r="K79172">
        <v>28</v>
      </c>
      <c r="L79172">
        <v>92</v>
      </c>
      <c r="M79172">
        <v>35</v>
      </c>
      <c r="N79172" t="s">
        <v>1724</v>
      </c>
    </row>
    <row r="79173" spans="1:14" x14ac:dyDescent="0.35">
      <c r="A79173">
        <v>61393</v>
      </c>
      <c r="B79173" t="s">
        <v>11072</v>
      </c>
      <c r="C79173" t="s">
        <v>1729</v>
      </c>
      <c r="D79173" t="s">
        <v>45824</v>
      </c>
      <c r="E79173" t="s">
        <v>3343</v>
      </c>
      <c r="G79173">
        <v>61941</v>
      </c>
      <c r="H79173">
        <v>16</v>
      </c>
      <c r="I79173">
        <v>61941</v>
      </c>
      <c r="K79173">
        <v>48</v>
      </c>
      <c r="L79173">
        <v>92</v>
      </c>
      <c r="M79173">
        <v>99</v>
      </c>
      <c r="N79173" t="s">
        <v>1724</v>
      </c>
    </row>
    <row r="79174" spans="1:14" x14ac:dyDescent="0.35">
      <c r="A79174">
        <v>61393</v>
      </c>
      <c r="B79174" t="s">
        <v>44543</v>
      </c>
      <c r="C79174" t="s">
        <v>1875</v>
      </c>
      <c r="D79174" t="s">
        <v>45824</v>
      </c>
      <c r="E79174" t="s">
        <v>3343</v>
      </c>
      <c r="G79174">
        <v>61941</v>
      </c>
      <c r="H79174">
        <v>16</v>
      </c>
      <c r="I79174">
        <v>61941</v>
      </c>
      <c r="K79174">
        <v>29</v>
      </c>
      <c r="L79174">
        <v>92</v>
      </c>
      <c r="M79174">
        <v>2355</v>
      </c>
      <c r="N79174" t="s">
        <v>1724</v>
      </c>
    </row>
    <row r="79175" spans="1:14" x14ac:dyDescent="0.35">
      <c r="A79175">
        <v>61393</v>
      </c>
      <c r="B79175" t="s">
        <v>45864</v>
      </c>
      <c r="C79175" t="s">
        <v>1729</v>
      </c>
      <c r="D79175" t="s">
        <v>45824</v>
      </c>
      <c r="E79175" t="s">
        <v>3343</v>
      </c>
      <c r="G79175">
        <v>61941</v>
      </c>
      <c r="H79175">
        <v>16</v>
      </c>
      <c r="I79175">
        <v>61941</v>
      </c>
      <c r="K79175">
        <v>48</v>
      </c>
      <c r="L79175">
        <v>92</v>
      </c>
      <c r="M79175">
        <v>58</v>
      </c>
      <c r="N79175" t="s">
        <v>1724</v>
      </c>
    </row>
    <row r="79176" spans="1:14" x14ac:dyDescent="0.35">
      <c r="A79176">
        <v>61393</v>
      </c>
      <c r="B79176" t="s">
        <v>45865</v>
      </c>
      <c r="C79176" t="s">
        <v>1875</v>
      </c>
      <c r="D79176" t="s">
        <v>45824</v>
      </c>
      <c r="E79176" t="s">
        <v>3343</v>
      </c>
      <c r="G79176">
        <v>61941</v>
      </c>
      <c r="H79176">
        <v>16</v>
      </c>
      <c r="I79176">
        <v>61941</v>
      </c>
      <c r="K79176">
        <v>29</v>
      </c>
      <c r="L79176">
        <v>92</v>
      </c>
      <c r="M79176">
        <v>19</v>
      </c>
      <c r="N79176" t="s">
        <v>1724</v>
      </c>
    </row>
    <row r="79177" spans="1:14" x14ac:dyDescent="0.35">
      <c r="A79177">
        <v>61393</v>
      </c>
      <c r="B79177" t="s">
        <v>45866</v>
      </c>
      <c r="C79177" t="s">
        <v>1729</v>
      </c>
      <c r="D79177" t="s">
        <v>45824</v>
      </c>
      <c r="E79177" t="s">
        <v>3343</v>
      </c>
      <c r="G79177">
        <v>61941</v>
      </c>
      <c r="H79177">
        <v>16</v>
      </c>
      <c r="I79177">
        <v>61941</v>
      </c>
      <c r="K79177">
        <v>48</v>
      </c>
      <c r="L79177">
        <v>92</v>
      </c>
      <c r="M79177">
        <v>34</v>
      </c>
      <c r="N79177" t="s">
        <v>1724</v>
      </c>
    </row>
    <row r="79178" spans="1:14" x14ac:dyDescent="0.35">
      <c r="A79178">
        <v>61393</v>
      </c>
      <c r="B79178" t="s">
        <v>8792</v>
      </c>
      <c r="C79178" t="s">
        <v>1875</v>
      </c>
      <c r="D79178" t="s">
        <v>45824</v>
      </c>
      <c r="E79178" t="s">
        <v>3343</v>
      </c>
      <c r="G79178">
        <v>61941</v>
      </c>
      <c r="H79178">
        <v>16</v>
      </c>
      <c r="I79178">
        <v>61941</v>
      </c>
      <c r="K79178">
        <v>29</v>
      </c>
      <c r="L79178">
        <v>92</v>
      </c>
      <c r="M79178">
        <v>2352</v>
      </c>
      <c r="N79178" t="s">
        <v>1724</v>
      </c>
    </row>
    <row r="79179" spans="1:14" x14ac:dyDescent="0.35">
      <c r="A79179">
        <v>61393</v>
      </c>
      <c r="B79179" t="s">
        <v>1226</v>
      </c>
      <c r="C79179" t="s">
        <v>1875</v>
      </c>
      <c r="D79179" t="s">
        <v>45824</v>
      </c>
      <c r="E79179" t="s">
        <v>3343</v>
      </c>
      <c r="G79179">
        <v>61941</v>
      </c>
      <c r="H79179">
        <v>16</v>
      </c>
      <c r="I79179">
        <v>61941</v>
      </c>
      <c r="K79179">
        <v>29</v>
      </c>
      <c r="L79179">
        <v>92</v>
      </c>
      <c r="M79179">
        <v>2353</v>
      </c>
      <c r="N79179" t="s">
        <v>1724</v>
      </c>
    </row>
    <row r="79180" spans="1:14" x14ac:dyDescent="0.35">
      <c r="A79180">
        <v>61393</v>
      </c>
      <c r="B79180" t="s">
        <v>509</v>
      </c>
      <c r="C79180" t="s">
        <v>1875</v>
      </c>
      <c r="D79180" t="s">
        <v>45824</v>
      </c>
      <c r="E79180" t="s">
        <v>3343</v>
      </c>
      <c r="G79180">
        <v>61941</v>
      </c>
      <c r="H79180">
        <v>16</v>
      </c>
      <c r="I79180">
        <v>61941</v>
      </c>
      <c r="K79180">
        <v>29</v>
      </c>
      <c r="L79180">
        <v>92</v>
      </c>
      <c r="M79180">
        <v>2354</v>
      </c>
      <c r="N79180" t="s">
        <v>1724</v>
      </c>
    </row>
    <row r="79181" spans="1:14" x14ac:dyDescent="0.35">
      <c r="A79181">
        <v>61393</v>
      </c>
      <c r="B79181" t="s">
        <v>45867</v>
      </c>
      <c r="C79181" t="s">
        <v>1875</v>
      </c>
      <c r="D79181" t="s">
        <v>45824</v>
      </c>
      <c r="E79181" t="s">
        <v>3343</v>
      </c>
      <c r="G79181">
        <v>61941</v>
      </c>
      <c r="H79181">
        <v>16</v>
      </c>
      <c r="I79181">
        <v>61941</v>
      </c>
      <c r="K79181">
        <v>29</v>
      </c>
      <c r="L79181">
        <v>92</v>
      </c>
      <c r="M79181">
        <v>2356</v>
      </c>
      <c r="N79181" t="s">
        <v>1724</v>
      </c>
    </row>
    <row r="79182" spans="1:14" x14ac:dyDescent="0.35">
      <c r="A79182">
        <v>61393</v>
      </c>
      <c r="B79182" t="s">
        <v>45868</v>
      </c>
      <c r="C79182" t="s">
        <v>1729</v>
      </c>
      <c r="D79182" t="s">
        <v>45824</v>
      </c>
      <c r="E79182" t="s">
        <v>3343</v>
      </c>
      <c r="G79182">
        <v>61941</v>
      </c>
      <c r="H79182">
        <v>16</v>
      </c>
      <c r="I79182">
        <v>61941</v>
      </c>
      <c r="K79182">
        <v>48</v>
      </c>
      <c r="L79182">
        <v>92</v>
      </c>
      <c r="M79182">
        <v>45</v>
      </c>
      <c r="N79182" t="s">
        <v>1724</v>
      </c>
    </row>
    <row r="79183" spans="1:14" x14ac:dyDescent="0.35">
      <c r="A79183">
        <v>61394</v>
      </c>
      <c r="B79183" t="s">
        <v>6328</v>
      </c>
      <c r="C79183" t="s">
        <v>1729</v>
      </c>
      <c r="D79183" t="s">
        <v>45824</v>
      </c>
      <c r="E79183" t="s">
        <v>3343</v>
      </c>
      <c r="G79183">
        <v>61941</v>
      </c>
      <c r="H79183">
        <v>16</v>
      </c>
      <c r="I79183">
        <v>61941</v>
      </c>
      <c r="K79183">
        <v>48</v>
      </c>
      <c r="L79183">
        <v>92</v>
      </c>
      <c r="M79183">
        <v>74</v>
      </c>
      <c r="N79183" t="s">
        <v>1724</v>
      </c>
    </row>
    <row r="79184" spans="1:14" x14ac:dyDescent="0.35">
      <c r="A79184">
        <v>61394</v>
      </c>
      <c r="B79184" t="s">
        <v>45869</v>
      </c>
      <c r="C79184" t="s">
        <v>1875</v>
      </c>
      <c r="D79184" t="s">
        <v>45824</v>
      </c>
      <c r="E79184" t="s">
        <v>3343</v>
      </c>
      <c r="G79184">
        <v>61941</v>
      </c>
      <c r="H79184">
        <v>16</v>
      </c>
      <c r="I79184">
        <v>61941</v>
      </c>
      <c r="K79184">
        <v>29</v>
      </c>
      <c r="L79184">
        <v>92</v>
      </c>
      <c r="M79184">
        <v>118</v>
      </c>
      <c r="N79184" t="s">
        <v>1724</v>
      </c>
    </row>
    <row r="79185" spans="1:14" x14ac:dyDescent="0.35">
      <c r="A79185">
        <v>61394</v>
      </c>
      <c r="B79185" t="s">
        <v>21623</v>
      </c>
      <c r="C79185" t="s">
        <v>1729</v>
      </c>
      <c r="D79185" t="s">
        <v>45824</v>
      </c>
      <c r="E79185" t="s">
        <v>3343</v>
      </c>
      <c r="G79185">
        <v>61941</v>
      </c>
      <c r="H79185">
        <v>16</v>
      </c>
      <c r="I79185">
        <v>61941</v>
      </c>
      <c r="K79185">
        <v>48</v>
      </c>
      <c r="L79185">
        <v>92</v>
      </c>
      <c r="M79185">
        <v>78</v>
      </c>
      <c r="N79185" t="s">
        <v>1724</v>
      </c>
    </row>
    <row r="79186" spans="1:14" x14ac:dyDescent="0.35">
      <c r="A79186">
        <v>61394</v>
      </c>
      <c r="B79186" t="s">
        <v>45870</v>
      </c>
      <c r="C79186" t="s">
        <v>1729</v>
      </c>
      <c r="D79186" t="s">
        <v>45824</v>
      </c>
      <c r="E79186" t="s">
        <v>3343</v>
      </c>
      <c r="G79186">
        <v>61941</v>
      </c>
      <c r="H79186">
        <v>16</v>
      </c>
      <c r="I79186">
        <v>61941</v>
      </c>
      <c r="K79186">
        <v>48</v>
      </c>
      <c r="L79186">
        <v>92</v>
      </c>
      <c r="M79186">
        <v>53</v>
      </c>
      <c r="N79186" t="s">
        <v>1724</v>
      </c>
    </row>
    <row r="79187" spans="1:14" x14ac:dyDescent="0.35">
      <c r="A79187">
        <v>61394</v>
      </c>
      <c r="B79187" t="s">
        <v>21141</v>
      </c>
      <c r="C79187" t="s">
        <v>1729</v>
      </c>
      <c r="D79187" t="s">
        <v>45824</v>
      </c>
      <c r="E79187" t="s">
        <v>3343</v>
      </c>
      <c r="G79187">
        <v>61941</v>
      </c>
      <c r="H79187">
        <v>16</v>
      </c>
      <c r="I79187">
        <v>61941</v>
      </c>
      <c r="K79187">
        <v>48</v>
      </c>
      <c r="L79187">
        <v>92</v>
      </c>
      <c r="M79187">
        <v>80</v>
      </c>
      <c r="N79187" t="s">
        <v>1724</v>
      </c>
    </row>
    <row r="79188" spans="1:14" x14ac:dyDescent="0.35">
      <c r="A79188">
        <v>61394</v>
      </c>
      <c r="B79188" t="s">
        <v>45871</v>
      </c>
      <c r="C79188" t="s">
        <v>1729</v>
      </c>
      <c r="D79188" t="s">
        <v>45824</v>
      </c>
      <c r="E79188" t="s">
        <v>3343</v>
      </c>
      <c r="G79188">
        <v>61941</v>
      </c>
      <c r="H79188">
        <v>16</v>
      </c>
      <c r="I79188">
        <v>61941</v>
      </c>
      <c r="K79188">
        <v>48</v>
      </c>
      <c r="L79188">
        <v>92</v>
      </c>
      <c r="M79188">
        <v>119</v>
      </c>
      <c r="N79188" t="s">
        <v>1724</v>
      </c>
    </row>
    <row r="79189" spans="1:14" x14ac:dyDescent="0.35">
      <c r="A79189">
        <v>61394</v>
      </c>
      <c r="B79189" t="s">
        <v>45872</v>
      </c>
      <c r="C79189" t="s">
        <v>1729</v>
      </c>
      <c r="D79189" t="s">
        <v>45824</v>
      </c>
      <c r="E79189" t="s">
        <v>3343</v>
      </c>
      <c r="G79189">
        <v>61941</v>
      </c>
      <c r="H79189">
        <v>16</v>
      </c>
      <c r="I79189">
        <v>61941</v>
      </c>
      <c r="K79189">
        <v>48</v>
      </c>
      <c r="L79189">
        <v>92</v>
      </c>
      <c r="M79189">
        <v>44</v>
      </c>
      <c r="N79189" t="s">
        <v>1724</v>
      </c>
    </row>
    <row r="79190" spans="1:14" x14ac:dyDescent="0.35">
      <c r="A79190">
        <v>61394</v>
      </c>
      <c r="B79190" t="s">
        <v>17476</v>
      </c>
      <c r="C79190" t="s">
        <v>1729</v>
      </c>
      <c r="D79190" t="s">
        <v>45824</v>
      </c>
      <c r="E79190" t="s">
        <v>3343</v>
      </c>
      <c r="G79190">
        <v>61941</v>
      </c>
      <c r="H79190">
        <v>16</v>
      </c>
      <c r="I79190">
        <v>61941</v>
      </c>
      <c r="K79190">
        <v>48</v>
      </c>
      <c r="L79190">
        <v>92</v>
      </c>
      <c r="M79190">
        <v>100</v>
      </c>
      <c r="N79190" t="s">
        <v>1724</v>
      </c>
    </row>
    <row r="79191" spans="1:14" x14ac:dyDescent="0.35">
      <c r="A79191">
        <v>61394</v>
      </c>
      <c r="B79191" t="s">
        <v>6864</v>
      </c>
      <c r="C79191" t="s">
        <v>1729</v>
      </c>
      <c r="D79191" t="s">
        <v>45824</v>
      </c>
      <c r="E79191" t="s">
        <v>3343</v>
      </c>
      <c r="G79191">
        <v>61941</v>
      </c>
      <c r="H79191">
        <v>16</v>
      </c>
      <c r="I79191">
        <v>61941</v>
      </c>
      <c r="K79191">
        <v>48</v>
      </c>
      <c r="L79191">
        <v>92</v>
      </c>
      <c r="M79191">
        <v>77</v>
      </c>
      <c r="N79191" t="s">
        <v>1724</v>
      </c>
    </row>
    <row r="79192" spans="1:14" x14ac:dyDescent="0.35">
      <c r="A79192">
        <v>61394</v>
      </c>
      <c r="B79192" t="s">
        <v>5566</v>
      </c>
      <c r="C79192" t="s">
        <v>1729</v>
      </c>
      <c r="D79192" t="s">
        <v>45824</v>
      </c>
      <c r="E79192" t="s">
        <v>3343</v>
      </c>
      <c r="G79192">
        <v>61941</v>
      </c>
      <c r="H79192">
        <v>16</v>
      </c>
      <c r="I79192">
        <v>61941</v>
      </c>
      <c r="K79192">
        <v>48</v>
      </c>
      <c r="L79192">
        <v>92</v>
      </c>
      <c r="M79192">
        <v>36</v>
      </c>
      <c r="N79192" t="s">
        <v>1724</v>
      </c>
    </row>
    <row r="79193" spans="1:14" x14ac:dyDescent="0.35">
      <c r="A79193">
        <v>61394</v>
      </c>
      <c r="B79193" t="s">
        <v>45873</v>
      </c>
      <c r="C79193" t="s">
        <v>1729</v>
      </c>
      <c r="D79193" t="s">
        <v>45824</v>
      </c>
      <c r="E79193" t="s">
        <v>3343</v>
      </c>
      <c r="G79193">
        <v>61941</v>
      </c>
      <c r="H79193">
        <v>16</v>
      </c>
      <c r="I79193">
        <v>61941</v>
      </c>
      <c r="K79193">
        <v>48</v>
      </c>
      <c r="L79193">
        <v>92</v>
      </c>
      <c r="M79193">
        <v>56</v>
      </c>
      <c r="N79193" t="s">
        <v>1724</v>
      </c>
    </row>
    <row r="79194" spans="1:14" x14ac:dyDescent="0.35">
      <c r="A79194">
        <v>61395</v>
      </c>
      <c r="B79194" t="s">
        <v>2575</v>
      </c>
      <c r="C79194" t="s">
        <v>1729</v>
      </c>
      <c r="D79194" t="s">
        <v>45824</v>
      </c>
      <c r="E79194" t="s">
        <v>3343</v>
      </c>
      <c r="G79194">
        <v>61941</v>
      </c>
      <c r="H79194">
        <v>16</v>
      </c>
      <c r="I79194">
        <v>61941</v>
      </c>
      <c r="K79194">
        <v>48</v>
      </c>
      <c r="L79194">
        <v>92</v>
      </c>
      <c r="M79194">
        <v>32</v>
      </c>
      <c r="N79194" t="s">
        <v>1724</v>
      </c>
    </row>
    <row r="79195" spans="1:14" x14ac:dyDescent="0.35">
      <c r="A79195">
        <v>61395</v>
      </c>
      <c r="B79195" t="s">
        <v>45874</v>
      </c>
      <c r="C79195" t="s">
        <v>1729</v>
      </c>
      <c r="D79195" t="s">
        <v>45824</v>
      </c>
      <c r="E79195" t="s">
        <v>3343</v>
      </c>
      <c r="G79195">
        <v>61941</v>
      </c>
      <c r="H79195">
        <v>16</v>
      </c>
      <c r="I79195">
        <v>61941</v>
      </c>
      <c r="K79195">
        <v>48</v>
      </c>
      <c r="L79195">
        <v>92</v>
      </c>
      <c r="M79195">
        <v>62</v>
      </c>
      <c r="N79195" t="s">
        <v>1724</v>
      </c>
    </row>
    <row r="79196" spans="1:14" x14ac:dyDescent="0.35">
      <c r="A79196">
        <v>61395</v>
      </c>
      <c r="B79196" t="s">
        <v>45875</v>
      </c>
      <c r="C79196" t="s">
        <v>1729</v>
      </c>
      <c r="D79196" t="s">
        <v>45824</v>
      </c>
      <c r="E79196" t="s">
        <v>3343</v>
      </c>
      <c r="G79196">
        <v>61941</v>
      </c>
      <c r="H79196">
        <v>16</v>
      </c>
      <c r="I79196">
        <v>61941</v>
      </c>
      <c r="K79196">
        <v>48</v>
      </c>
      <c r="L79196">
        <v>92</v>
      </c>
      <c r="M79196">
        <v>92</v>
      </c>
      <c r="N79196" t="s">
        <v>1724</v>
      </c>
    </row>
    <row r="79197" spans="1:14" x14ac:dyDescent="0.35">
      <c r="A79197">
        <v>61395</v>
      </c>
      <c r="B79197" t="s">
        <v>45876</v>
      </c>
      <c r="C79197" t="s">
        <v>1729</v>
      </c>
      <c r="D79197" t="s">
        <v>45824</v>
      </c>
      <c r="E79197" t="s">
        <v>3343</v>
      </c>
      <c r="G79197">
        <v>61941</v>
      </c>
      <c r="H79197">
        <v>16</v>
      </c>
      <c r="I79197">
        <v>61941</v>
      </c>
      <c r="K79197">
        <v>48</v>
      </c>
      <c r="L79197">
        <v>92</v>
      </c>
      <c r="M79197">
        <v>115</v>
      </c>
      <c r="N79197" t="s">
        <v>1724</v>
      </c>
    </row>
    <row r="79198" spans="1:14" x14ac:dyDescent="0.35">
      <c r="A79198">
        <v>61395</v>
      </c>
      <c r="B79198" t="s">
        <v>4090</v>
      </c>
      <c r="C79198" t="s">
        <v>11</v>
      </c>
      <c r="D79198" t="s">
        <v>45824</v>
      </c>
      <c r="E79198" t="s">
        <v>3343</v>
      </c>
      <c r="G79198">
        <v>61941</v>
      </c>
      <c r="H79198">
        <v>16</v>
      </c>
      <c r="I79198">
        <v>61941</v>
      </c>
      <c r="K79198">
        <v>28</v>
      </c>
      <c r="L79198">
        <v>92</v>
      </c>
      <c r="M79198">
        <v>3991</v>
      </c>
      <c r="N79198" t="s">
        <v>1724</v>
      </c>
    </row>
    <row r="79199" spans="1:14" x14ac:dyDescent="0.35">
      <c r="A79199">
        <v>61395</v>
      </c>
      <c r="B79199" t="s">
        <v>31080</v>
      </c>
      <c r="C79199" t="s">
        <v>1729</v>
      </c>
      <c r="D79199" t="s">
        <v>45824</v>
      </c>
      <c r="E79199" t="s">
        <v>3343</v>
      </c>
      <c r="G79199">
        <v>61941</v>
      </c>
      <c r="H79199">
        <v>16</v>
      </c>
      <c r="I79199">
        <v>61941</v>
      </c>
      <c r="K79199">
        <v>48</v>
      </c>
      <c r="L79199">
        <v>92</v>
      </c>
      <c r="M79199">
        <v>22</v>
      </c>
      <c r="N79199" t="s">
        <v>1724</v>
      </c>
    </row>
    <row r="79200" spans="1:14" x14ac:dyDescent="0.35">
      <c r="A79200">
        <v>61395</v>
      </c>
      <c r="B79200" t="s">
        <v>45877</v>
      </c>
      <c r="C79200" t="s">
        <v>1729</v>
      </c>
      <c r="D79200" t="s">
        <v>45824</v>
      </c>
      <c r="E79200" t="s">
        <v>3343</v>
      </c>
      <c r="G79200">
        <v>61941</v>
      </c>
      <c r="H79200">
        <v>16</v>
      </c>
      <c r="I79200">
        <v>61941</v>
      </c>
      <c r="K79200">
        <v>48</v>
      </c>
      <c r="L79200">
        <v>92</v>
      </c>
      <c r="M79200">
        <v>93</v>
      </c>
      <c r="N79200" t="s">
        <v>1724</v>
      </c>
    </row>
    <row r="79201" spans="1:14" x14ac:dyDescent="0.35">
      <c r="A79201">
        <v>61395</v>
      </c>
      <c r="B79201" t="s">
        <v>16787</v>
      </c>
      <c r="C79201" t="s">
        <v>1729</v>
      </c>
      <c r="D79201" t="s">
        <v>45824</v>
      </c>
      <c r="E79201" t="s">
        <v>3343</v>
      </c>
      <c r="G79201">
        <v>61941</v>
      </c>
      <c r="H79201">
        <v>16</v>
      </c>
      <c r="I79201">
        <v>61941</v>
      </c>
      <c r="K79201">
        <v>48</v>
      </c>
      <c r="L79201">
        <v>92</v>
      </c>
      <c r="M79201">
        <v>50</v>
      </c>
      <c r="N79201" t="s">
        <v>1724</v>
      </c>
    </row>
    <row r="79202" spans="1:14" x14ac:dyDescent="0.35">
      <c r="A79202">
        <v>61396</v>
      </c>
      <c r="B79202" t="s">
        <v>45878</v>
      </c>
      <c r="C79202" t="s">
        <v>1729</v>
      </c>
      <c r="D79202" t="s">
        <v>45824</v>
      </c>
      <c r="E79202" t="s">
        <v>3343</v>
      </c>
      <c r="G79202">
        <v>61941</v>
      </c>
      <c r="H79202">
        <v>16</v>
      </c>
      <c r="I79202">
        <v>61941</v>
      </c>
      <c r="K79202">
        <v>48</v>
      </c>
      <c r="L79202">
        <v>92</v>
      </c>
      <c r="M79202">
        <v>101</v>
      </c>
      <c r="N79202" t="s">
        <v>1724</v>
      </c>
    </row>
    <row r="79203" spans="1:14" x14ac:dyDescent="0.35">
      <c r="A79203">
        <v>61396</v>
      </c>
      <c r="B79203" t="s">
        <v>45879</v>
      </c>
      <c r="C79203" t="s">
        <v>1729</v>
      </c>
      <c r="D79203" t="s">
        <v>45824</v>
      </c>
      <c r="E79203" t="s">
        <v>3343</v>
      </c>
      <c r="G79203">
        <v>61941</v>
      </c>
      <c r="H79203">
        <v>16</v>
      </c>
      <c r="I79203">
        <v>61941</v>
      </c>
      <c r="K79203">
        <v>48</v>
      </c>
      <c r="L79203">
        <v>92</v>
      </c>
      <c r="M79203">
        <v>108</v>
      </c>
      <c r="N79203" t="s">
        <v>1724</v>
      </c>
    </row>
    <row r="79204" spans="1:14" x14ac:dyDescent="0.35">
      <c r="A79204">
        <v>61396</v>
      </c>
      <c r="B79204" t="s">
        <v>7035</v>
      </c>
      <c r="C79204" t="s">
        <v>1729</v>
      </c>
      <c r="D79204" t="s">
        <v>45824</v>
      </c>
      <c r="E79204" t="s">
        <v>3343</v>
      </c>
      <c r="G79204">
        <v>61941</v>
      </c>
      <c r="H79204">
        <v>16</v>
      </c>
      <c r="I79204">
        <v>61941</v>
      </c>
      <c r="K79204">
        <v>48</v>
      </c>
      <c r="L79204">
        <v>92</v>
      </c>
      <c r="M79204">
        <v>21</v>
      </c>
      <c r="N79204" t="s">
        <v>1724</v>
      </c>
    </row>
    <row r="79205" spans="1:14" x14ac:dyDescent="0.35">
      <c r="A79205">
        <v>61396</v>
      </c>
      <c r="B79205" t="s">
        <v>45880</v>
      </c>
      <c r="C79205" t="s">
        <v>1729</v>
      </c>
      <c r="D79205" t="s">
        <v>45824</v>
      </c>
      <c r="E79205" t="s">
        <v>3343</v>
      </c>
      <c r="G79205">
        <v>61941</v>
      </c>
      <c r="H79205">
        <v>16</v>
      </c>
      <c r="I79205">
        <v>61941</v>
      </c>
      <c r="K79205">
        <v>48</v>
      </c>
      <c r="L79205">
        <v>92</v>
      </c>
      <c r="M79205">
        <v>89</v>
      </c>
      <c r="N79205" t="s">
        <v>1724</v>
      </c>
    </row>
    <row r="79206" spans="1:14" x14ac:dyDescent="0.35">
      <c r="A79206">
        <v>61396</v>
      </c>
      <c r="B79206" t="s">
        <v>45881</v>
      </c>
      <c r="C79206" t="s">
        <v>1729</v>
      </c>
      <c r="D79206" t="s">
        <v>45824</v>
      </c>
      <c r="E79206" t="s">
        <v>3343</v>
      </c>
      <c r="G79206">
        <v>61941</v>
      </c>
      <c r="H79206">
        <v>16</v>
      </c>
      <c r="I79206">
        <v>61941</v>
      </c>
      <c r="K79206">
        <v>48</v>
      </c>
      <c r="L79206">
        <v>92</v>
      </c>
      <c r="M79206">
        <v>66</v>
      </c>
      <c r="N79206" t="s">
        <v>1724</v>
      </c>
    </row>
    <row r="79207" spans="1:14" x14ac:dyDescent="0.35">
      <c r="A79207">
        <v>61396</v>
      </c>
      <c r="B79207" t="s">
        <v>8608</v>
      </c>
      <c r="C79207" t="s">
        <v>1729</v>
      </c>
      <c r="D79207" t="s">
        <v>45824</v>
      </c>
      <c r="E79207" t="s">
        <v>3343</v>
      </c>
      <c r="G79207">
        <v>61941</v>
      </c>
      <c r="H79207">
        <v>16</v>
      </c>
      <c r="I79207">
        <v>61941</v>
      </c>
      <c r="K79207">
        <v>48</v>
      </c>
      <c r="L79207">
        <v>92</v>
      </c>
      <c r="M79207">
        <v>102</v>
      </c>
      <c r="N79207" t="s">
        <v>1724</v>
      </c>
    </row>
    <row r="79208" spans="1:14" x14ac:dyDescent="0.35">
      <c r="A79208">
        <v>61396</v>
      </c>
      <c r="B79208" t="s">
        <v>45882</v>
      </c>
      <c r="C79208" t="s">
        <v>1729</v>
      </c>
      <c r="D79208" t="s">
        <v>45824</v>
      </c>
      <c r="E79208" t="s">
        <v>3343</v>
      </c>
      <c r="G79208">
        <v>61941</v>
      </c>
      <c r="H79208">
        <v>16</v>
      </c>
      <c r="I79208">
        <v>61941</v>
      </c>
      <c r="K79208">
        <v>48</v>
      </c>
      <c r="L79208">
        <v>92</v>
      </c>
      <c r="M79208">
        <v>107</v>
      </c>
      <c r="N79208" t="s">
        <v>1724</v>
      </c>
    </row>
    <row r="79209" spans="1:14" x14ac:dyDescent="0.35">
      <c r="A79209">
        <v>61396</v>
      </c>
      <c r="B79209" t="s">
        <v>29150</v>
      </c>
      <c r="C79209" t="s">
        <v>1729</v>
      </c>
      <c r="D79209" t="s">
        <v>45824</v>
      </c>
      <c r="E79209" t="s">
        <v>3343</v>
      </c>
      <c r="G79209">
        <v>61941</v>
      </c>
      <c r="H79209">
        <v>16</v>
      </c>
      <c r="I79209">
        <v>61941</v>
      </c>
      <c r="K79209">
        <v>48</v>
      </c>
      <c r="L79209">
        <v>92</v>
      </c>
      <c r="M79209">
        <v>73</v>
      </c>
      <c r="N79209" t="s">
        <v>1724</v>
      </c>
    </row>
    <row r="79210" spans="1:14" x14ac:dyDescent="0.35">
      <c r="A79210">
        <v>61396</v>
      </c>
      <c r="B79210" t="s">
        <v>16926</v>
      </c>
      <c r="C79210" t="s">
        <v>1729</v>
      </c>
      <c r="D79210" t="s">
        <v>45824</v>
      </c>
      <c r="E79210" t="s">
        <v>3343</v>
      </c>
      <c r="G79210">
        <v>61941</v>
      </c>
      <c r="H79210">
        <v>16</v>
      </c>
      <c r="I79210">
        <v>61941</v>
      </c>
      <c r="K79210">
        <v>48</v>
      </c>
      <c r="L79210">
        <v>92</v>
      </c>
      <c r="M79210">
        <v>90</v>
      </c>
      <c r="N79210" t="s">
        <v>1724</v>
      </c>
    </row>
    <row r="79211" spans="1:14" x14ac:dyDescent="0.35">
      <c r="A79211">
        <v>61396</v>
      </c>
      <c r="B79211" t="s">
        <v>45883</v>
      </c>
      <c r="C79211" t="s">
        <v>1729</v>
      </c>
      <c r="D79211" t="s">
        <v>45824</v>
      </c>
      <c r="E79211" t="s">
        <v>3343</v>
      </c>
      <c r="G79211">
        <v>61941</v>
      </c>
      <c r="H79211">
        <v>16</v>
      </c>
      <c r="I79211">
        <v>61941</v>
      </c>
      <c r="K79211">
        <v>48</v>
      </c>
      <c r="L79211">
        <v>92</v>
      </c>
      <c r="M79211">
        <v>113</v>
      </c>
      <c r="N79211" t="s">
        <v>1724</v>
      </c>
    </row>
    <row r="79212" spans="1:14" x14ac:dyDescent="0.35">
      <c r="A79212">
        <v>61396</v>
      </c>
      <c r="B79212" t="s">
        <v>45884</v>
      </c>
      <c r="C79212" t="s">
        <v>1729</v>
      </c>
      <c r="D79212" t="s">
        <v>45824</v>
      </c>
      <c r="E79212" t="s">
        <v>3343</v>
      </c>
      <c r="G79212">
        <v>61941</v>
      </c>
      <c r="H79212">
        <v>16</v>
      </c>
      <c r="I79212">
        <v>61941</v>
      </c>
      <c r="K79212">
        <v>48</v>
      </c>
      <c r="L79212">
        <v>92</v>
      </c>
      <c r="M79212">
        <v>28</v>
      </c>
      <c r="N79212" t="s">
        <v>1724</v>
      </c>
    </row>
    <row r="79213" spans="1:14" x14ac:dyDescent="0.35">
      <c r="A79213">
        <v>61397</v>
      </c>
      <c r="B79213" t="s">
        <v>32669</v>
      </c>
      <c r="C79213" t="s">
        <v>1729</v>
      </c>
      <c r="D79213" t="s">
        <v>45824</v>
      </c>
      <c r="E79213" t="s">
        <v>3343</v>
      </c>
      <c r="G79213">
        <v>61941</v>
      </c>
      <c r="H79213">
        <v>16</v>
      </c>
      <c r="I79213">
        <v>61941</v>
      </c>
      <c r="K79213">
        <v>48</v>
      </c>
      <c r="L79213">
        <v>92</v>
      </c>
      <c r="M79213">
        <v>11</v>
      </c>
      <c r="N79213" t="s">
        <v>1724</v>
      </c>
    </row>
    <row r="79214" spans="1:14" x14ac:dyDescent="0.35">
      <c r="A79214">
        <v>61397</v>
      </c>
      <c r="B79214" t="s">
        <v>2711</v>
      </c>
      <c r="C79214" t="s">
        <v>1729</v>
      </c>
      <c r="D79214" t="s">
        <v>45824</v>
      </c>
      <c r="E79214" t="s">
        <v>3343</v>
      </c>
      <c r="G79214">
        <v>61941</v>
      </c>
      <c r="H79214">
        <v>16</v>
      </c>
      <c r="I79214">
        <v>61941</v>
      </c>
      <c r="K79214">
        <v>48</v>
      </c>
      <c r="L79214">
        <v>92</v>
      </c>
      <c r="M79214">
        <v>85</v>
      </c>
      <c r="N79214" t="s">
        <v>1724</v>
      </c>
    </row>
    <row r="79215" spans="1:14" x14ac:dyDescent="0.35">
      <c r="A79215">
        <v>61397</v>
      </c>
      <c r="B79215" t="s">
        <v>45885</v>
      </c>
      <c r="C79215" t="s">
        <v>1729</v>
      </c>
      <c r="D79215" t="s">
        <v>45824</v>
      </c>
      <c r="E79215" t="s">
        <v>3343</v>
      </c>
      <c r="G79215">
        <v>61941</v>
      </c>
      <c r="H79215">
        <v>16</v>
      </c>
      <c r="I79215">
        <v>61941</v>
      </c>
      <c r="K79215">
        <v>48</v>
      </c>
      <c r="L79215">
        <v>92</v>
      </c>
      <c r="M79215">
        <v>121</v>
      </c>
      <c r="N79215" t="s">
        <v>1724</v>
      </c>
    </row>
    <row r="79216" spans="1:14" x14ac:dyDescent="0.35">
      <c r="A79216">
        <v>61397</v>
      </c>
      <c r="B79216" t="s">
        <v>45886</v>
      </c>
      <c r="C79216" t="s">
        <v>1729</v>
      </c>
      <c r="D79216" t="s">
        <v>45824</v>
      </c>
      <c r="E79216" t="s">
        <v>3343</v>
      </c>
      <c r="G79216">
        <v>61941</v>
      </c>
      <c r="H79216">
        <v>16</v>
      </c>
      <c r="I79216">
        <v>61941</v>
      </c>
      <c r="K79216">
        <v>48</v>
      </c>
      <c r="L79216">
        <v>92</v>
      </c>
      <c r="M79216">
        <v>122</v>
      </c>
      <c r="N79216" t="s">
        <v>1724</v>
      </c>
    </row>
    <row r="79217" spans="1:14" x14ac:dyDescent="0.35">
      <c r="A79217">
        <v>61397</v>
      </c>
      <c r="B79217" t="s">
        <v>45887</v>
      </c>
      <c r="C79217" t="s">
        <v>1729</v>
      </c>
      <c r="D79217" t="s">
        <v>45824</v>
      </c>
      <c r="E79217" t="s">
        <v>3343</v>
      </c>
      <c r="G79217">
        <v>61941</v>
      </c>
      <c r="H79217">
        <v>16</v>
      </c>
      <c r="I79217">
        <v>61941</v>
      </c>
      <c r="K79217">
        <v>48</v>
      </c>
      <c r="L79217">
        <v>92</v>
      </c>
      <c r="M79217">
        <v>65</v>
      </c>
      <c r="N79217" t="s">
        <v>1724</v>
      </c>
    </row>
    <row r="79218" spans="1:14" x14ac:dyDescent="0.35">
      <c r="A79218">
        <v>61397</v>
      </c>
      <c r="B79218" t="s">
        <v>28097</v>
      </c>
      <c r="C79218" t="s">
        <v>1729</v>
      </c>
      <c r="D79218" t="s">
        <v>45824</v>
      </c>
      <c r="E79218" t="s">
        <v>3343</v>
      </c>
      <c r="G79218">
        <v>61941</v>
      </c>
      <c r="H79218">
        <v>16</v>
      </c>
      <c r="I79218">
        <v>61941</v>
      </c>
      <c r="K79218">
        <v>48</v>
      </c>
      <c r="L79218">
        <v>92</v>
      </c>
      <c r="M79218">
        <v>82</v>
      </c>
      <c r="N79218" t="s">
        <v>1724</v>
      </c>
    </row>
    <row r="79219" spans="1:14" x14ac:dyDescent="0.35">
      <c r="A79219">
        <v>61397</v>
      </c>
      <c r="B79219" t="s">
        <v>45888</v>
      </c>
      <c r="C79219" t="s">
        <v>1729</v>
      </c>
      <c r="D79219" t="s">
        <v>45824</v>
      </c>
      <c r="E79219" t="s">
        <v>3343</v>
      </c>
      <c r="G79219">
        <v>61941</v>
      </c>
      <c r="H79219">
        <v>16</v>
      </c>
      <c r="I79219">
        <v>61941</v>
      </c>
      <c r="K79219">
        <v>48</v>
      </c>
      <c r="L79219">
        <v>92</v>
      </c>
      <c r="M79219">
        <v>114</v>
      </c>
      <c r="N79219" t="s">
        <v>1724</v>
      </c>
    </row>
    <row r="79220" spans="1:14" x14ac:dyDescent="0.35">
      <c r="A79220">
        <v>61397</v>
      </c>
      <c r="B79220" t="s">
        <v>16434</v>
      </c>
      <c r="C79220" t="s">
        <v>1729</v>
      </c>
      <c r="D79220" t="s">
        <v>45824</v>
      </c>
      <c r="E79220" t="s">
        <v>3343</v>
      </c>
      <c r="G79220">
        <v>61941</v>
      </c>
      <c r="H79220">
        <v>16</v>
      </c>
      <c r="I79220">
        <v>61941</v>
      </c>
      <c r="K79220">
        <v>48</v>
      </c>
      <c r="L79220">
        <v>92</v>
      </c>
      <c r="M79220">
        <v>26</v>
      </c>
      <c r="N79220" t="s">
        <v>1724</v>
      </c>
    </row>
    <row r="79221" spans="1:14" x14ac:dyDescent="0.35">
      <c r="A79221">
        <v>61397</v>
      </c>
      <c r="B79221" t="s">
        <v>85</v>
      </c>
      <c r="C79221" t="s">
        <v>1729</v>
      </c>
      <c r="D79221" t="s">
        <v>45824</v>
      </c>
      <c r="E79221" t="s">
        <v>3343</v>
      </c>
      <c r="G79221">
        <v>61941</v>
      </c>
      <c r="H79221">
        <v>16</v>
      </c>
      <c r="I79221">
        <v>61941</v>
      </c>
      <c r="K79221">
        <v>48</v>
      </c>
      <c r="L79221">
        <v>92</v>
      </c>
      <c r="M79221">
        <v>49</v>
      </c>
      <c r="N79221" t="s">
        <v>1724</v>
      </c>
    </row>
    <row r="79222" spans="1:14" x14ac:dyDescent="0.35">
      <c r="A79222">
        <v>61397</v>
      </c>
      <c r="B79222" t="s">
        <v>45889</v>
      </c>
      <c r="C79222" t="s">
        <v>1729</v>
      </c>
      <c r="D79222" t="s">
        <v>45824</v>
      </c>
      <c r="E79222" t="s">
        <v>3343</v>
      </c>
      <c r="G79222">
        <v>61941</v>
      </c>
      <c r="H79222">
        <v>16</v>
      </c>
      <c r="I79222">
        <v>61941</v>
      </c>
      <c r="K79222">
        <v>48</v>
      </c>
      <c r="L79222">
        <v>92</v>
      </c>
      <c r="M79222">
        <v>67</v>
      </c>
      <c r="N79222" t="s">
        <v>1724</v>
      </c>
    </row>
    <row r="79223" spans="1:14" x14ac:dyDescent="0.35">
      <c r="A79223">
        <v>61397</v>
      </c>
      <c r="B79223" t="s">
        <v>15768</v>
      </c>
      <c r="C79223" t="s">
        <v>1729</v>
      </c>
      <c r="D79223" t="s">
        <v>45824</v>
      </c>
      <c r="E79223" t="s">
        <v>3343</v>
      </c>
      <c r="G79223">
        <v>61941</v>
      </c>
      <c r="H79223">
        <v>16</v>
      </c>
      <c r="I79223">
        <v>61941</v>
      </c>
      <c r="K79223">
        <v>48</v>
      </c>
      <c r="L79223">
        <v>92</v>
      </c>
      <c r="M79223">
        <v>70</v>
      </c>
      <c r="N79223" t="s">
        <v>1724</v>
      </c>
    </row>
    <row r="79224" spans="1:14" x14ac:dyDescent="0.35">
      <c r="A79224">
        <v>61397</v>
      </c>
      <c r="B79224" t="s">
        <v>95</v>
      </c>
      <c r="C79224" t="s">
        <v>1729</v>
      </c>
      <c r="D79224" t="s">
        <v>45824</v>
      </c>
      <c r="E79224" t="s">
        <v>3343</v>
      </c>
      <c r="G79224">
        <v>61941</v>
      </c>
      <c r="H79224">
        <v>16</v>
      </c>
      <c r="I79224">
        <v>61941</v>
      </c>
      <c r="K79224">
        <v>48</v>
      </c>
      <c r="L79224">
        <v>92</v>
      </c>
      <c r="M79224">
        <v>72</v>
      </c>
      <c r="N79224" t="s">
        <v>1724</v>
      </c>
    </row>
    <row r="79225" spans="1:14" x14ac:dyDescent="0.35">
      <c r="A79225">
        <v>61397</v>
      </c>
      <c r="B79225" t="s">
        <v>45890</v>
      </c>
      <c r="C79225" t="s">
        <v>1729</v>
      </c>
      <c r="D79225" t="s">
        <v>45824</v>
      </c>
      <c r="E79225" t="s">
        <v>3343</v>
      </c>
      <c r="G79225">
        <v>61941</v>
      </c>
      <c r="H79225">
        <v>16</v>
      </c>
      <c r="I79225">
        <v>61941</v>
      </c>
      <c r="K79225">
        <v>48</v>
      </c>
      <c r="L79225">
        <v>92</v>
      </c>
      <c r="M79225">
        <v>15</v>
      </c>
      <c r="N79225" t="s">
        <v>1724</v>
      </c>
    </row>
    <row r="79226" spans="1:14" x14ac:dyDescent="0.35">
      <c r="A79226">
        <v>61397</v>
      </c>
      <c r="B79226" t="s">
        <v>16926</v>
      </c>
      <c r="C79226" t="s">
        <v>1729</v>
      </c>
      <c r="D79226" t="s">
        <v>45824</v>
      </c>
      <c r="E79226" t="s">
        <v>3343</v>
      </c>
      <c r="G79226">
        <v>61941</v>
      </c>
      <c r="H79226">
        <v>16</v>
      </c>
      <c r="I79226">
        <v>61941</v>
      </c>
      <c r="K79226">
        <v>48</v>
      </c>
      <c r="L79226">
        <v>92</v>
      </c>
      <c r="M79226">
        <v>91</v>
      </c>
      <c r="N79226" t="s">
        <v>1724</v>
      </c>
    </row>
    <row r="79227" spans="1:14" x14ac:dyDescent="0.35">
      <c r="A79227">
        <v>61397</v>
      </c>
      <c r="B79227" t="s">
        <v>2894</v>
      </c>
      <c r="C79227" t="s">
        <v>1729</v>
      </c>
      <c r="D79227" t="s">
        <v>45824</v>
      </c>
      <c r="E79227" t="s">
        <v>3343</v>
      </c>
      <c r="G79227">
        <v>61941</v>
      </c>
      <c r="H79227">
        <v>16</v>
      </c>
      <c r="I79227">
        <v>61941</v>
      </c>
      <c r="K79227">
        <v>48</v>
      </c>
      <c r="L79227">
        <v>92</v>
      </c>
      <c r="M79227">
        <v>104</v>
      </c>
      <c r="N79227" t="s">
        <v>1724</v>
      </c>
    </row>
    <row r="79228" spans="1:14" x14ac:dyDescent="0.35">
      <c r="A79228">
        <v>61397</v>
      </c>
      <c r="B79228" t="s">
        <v>45891</v>
      </c>
      <c r="C79228" t="s">
        <v>1729</v>
      </c>
      <c r="D79228" t="s">
        <v>45824</v>
      </c>
      <c r="E79228" t="s">
        <v>3343</v>
      </c>
      <c r="G79228">
        <v>61941</v>
      </c>
      <c r="H79228">
        <v>16</v>
      </c>
      <c r="I79228">
        <v>61941</v>
      </c>
      <c r="K79228">
        <v>48</v>
      </c>
      <c r="L79228">
        <v>92</v>
      </c>
      <c r="M79228">
        <v>88</v>
      </c>
      <c r="N79228" t="s">
        <v>1724</v>
      </c>
    </row>
    <row r="79229" spans="1:14" x14ac:dyDescent="0.35">
      <c r="A79229">
        <v>61398</v>
      </c>
      <c r="B79229" t="s">
        <v>45892</v>
      </c>
      <c r="C79229" t="s">
        <v>1729</v>
      </c>
      <c r="D79229" t="s">
        <v>45824</v>
      </c>
      <c r="E79229" t="s">
        <v>3343</v>
      </c>
      <c r="G79229">
        <v>61941</v>
      </c>
      <c r="H79229">
        <v>16</v>
      </c>
      <c r="I79229">
        <v>61941</v>
      </c>
      <c r="K79229">
        <v>48</v>
      </c>
      <c r="L79229">
        <v>92</v>
      </c>
      <c r="M79229">
        <v>79</v>
      </c>
      <c r="N79229" t="s">
        <v>1724</v>
      </c>
    </row>
    <row r="79230" spans="1:14" x14ac:dyDescent="0.35">
      <c r="A79230">
        <v>61398</v>
      </c>
      <c r="B79230" t="s">
        <v>45893</v>
      </c>
      <c r="C79230" t="s">
        <v>1729</v>
      </c>
      <c r="D79230" t="s">
        <v>45824</v>
      </c>
      <c r="E79230" t="s">
        <v>3343</v>
      </c>
      <c r="G79230">
        <v>61941</v>
      </c>
      <c r="H79230">
        <v>16</v>
      </c>
      <c r="I79230">
        <v>61941</v>
      </c>
      <c r="K79230">
        <v>48</v>
      </c>
      <c r="L79230">
        <v>92</v>
      </c>
      <c r="M79230">
        <v>123</v>
      </c>
      <c r="N79230" t="s">
        <v>1724</v>
      </c>
    </row>
    <row r="79231" spans="1:14" x14ac:dyDescent="0.35">
      <c r="A79231">
        <v>61398</v>
      </c>
      <c r="B79231" t="s">
        <v>579</v>
      </c>
      <c r="C79231" t="s">
        <v>1729</v>
      </c>
      <c r="D79231" t="s">
        <v>45824</v>
      </c>
      <c r="E79231" t="s">
        <v>3343</v>
      </c>
      <c r="G79231">
        <v>61941</v>
      </c>
      <c r="H79231">
        <v>16</v>
      </c>
      <c r="I79231">
        <v>61941</v>
      </c>
      <c r="K79231">
        <v>48</v>
      </c>
      <c r="L79231">
        <v>92</v>
      </c>
      <c r="M79231">
        <v>12</v>
      </c>
      <c r="N79231" t="s">
        <v>1724</v>
      </c>
    </row>
    <row r="79232" spans="1:14" x14ac:dyDescent="0.35">
      <c r="A79232">
        <v>61398</v>
      </c>
      <c r="B79232" t="s">
        <v>28227</v>
      </c>
      <c r="C79232" t="s">
        <v>1729</v>
      </c>
      <c r="D79232" t="s">
        <v>45824</v>
      </c>
      <c r="E79232" t="s">
        <v>3343</v>
      </c>
      <c r="G79232">
        <v>61941</v>
      </c>
      <c r="H79232">
        <v>16</v>
      </c>
      <c r="I79232">
        <v>61941</v>
      </c>
      <c r="K79232">
        <v>48</v>
      </c>
      <c r="L79232">
        <v>92</v>
      </c>
      <c r="M79232">
        <v>76</v>
      </c>
      <c r="N79232" t="s">
        <v>1724</v>
      </c>
    </row>
    <row r="79233" spans="1:14" x14ac:dyDescent="0.35">
      <c r="A79233">
        <v>61398</v>
      </c>
      <c r="B79233" t="s">
        <v>45894</v>
      </c>
      <c r="C79233" t="s">
        <v>1729</v>
      </c>
      <c r="D79233" t="s">
        <v>45824</v>
      </c>
      <c r="E79233" t="s">
        <v>3343</v>
      </c>
      <c r="G79233">
        <v>61941</v>
      </c>
      <c r="H79233">
        <v>16</v>
      </c>
      <c r="I79233">
        <v>61941</v>
      </c>
      <c r="K79233">
        <v>48</v>
      </c>
      <c r="L79233">
        <v>92</v>
      </c>
      <c r="M79233">
        <v>27</v>
      </c>
      <c r="N79233" t="s">
        <v>1724</v>
      </c>
    </row>
    <row r="79234" spans="1:14" x14ac:dyDescent="0.35">
      <c r="A79234">
        <v>61398</v>
      </c>
      <c r="B79234" t="s">
        <v>45895</v>
      </c>
      <c r="C79234" t="s">
        <v>1729</v>
      </c>
      <c r="D79234" t="s">
        <v>45824</v>
      </c>
      <c r="E79234" t="s">
        <v>3343</v>
      </c>
      <c r="G79234">
        <v>61941</v>
      </c>
      <c r="H79234">
        <v>16</v>
      </c>
      <c r="I79234">
        <v>61941</v>
      </c>
      <c r="K79234">
        <v>48</v>
      </c>
      <c r="L79234">
        <v>92</v>
      </c>
      <c r="M79234">
        <v>31</v>
      </c>
      <c r="N79234" t="s">
        <v>1724</v>
      </c>
    </row>
    <row r="79235" spans="1:14" x14ac:dyDescent="0.35">
      <c r="A79235">
        <v>61398</v>
      </c>
      <c r="B79235" t="s">
        <v>45896</v>
      </c>
      <c r="C79235" t="s">
        <v>1729</v>
      </c>
      <c r="D79235" t="s">
        <v>45824</v>
      </c>
      <c r="E79235" t="s">
        <v>3343</v>
      </c>
      <c r="G79235">
        <v>61941</v>
      </c>
      <c r="H79235">
        <v>16</v>
      </c>
      <c r="I79235">
        <v>61941</v>
      </c>
      <c r="K79235">
        <v>48</v>
      </c>
      <c r="L79235">
        <v>92</v>
      </c>
      <c r="M79235">
        <v>75</v>
      </c>
      <c r="N79235" t="s">
        <v>1724</v>
      </c>
    </row>
    <row r="79236" spans="1:14" x14ac:dyDescent="0.35">
      <c r="A79236">
        <v>61398</v>
      </c>
      <c r="B79236" t="s">
        <v>6845</v>
      </c>
      <c r="C79236" t="s">
        <v>1729</v>
      </c>
      <c r="D79236" t="s">
        <v>45824</v>
      </c>
      <c r="E79236" t="s">
        <v>3343</v>
      </c>
      <c r="G79236">
        <v>61941</v>
      </c>
      <c r="H79236">
        <v>16</v>
      </c>
      <c r="I79236">
        <v>61941</v>
      </c>
      <c r="K79236">
        <v>48</v>
      </c>
      <c r="L79236">
        <v>92</v>
      </c>
      <c r="M79236">
        <v>38</v>
      </c>
      <c r="N79236" t="s">
        <v>1724</v>
      </c>
    </row>
    <row r="79237" spans="1:14" x14ac:dyDescent="0.35">
      <c r="A79237">
        <v>61399</v>
      </c>
      <c r="B79237" t="s">
        <v>45897</v>
      </c>
      <c r="C79237" t="s">
        <v>1875</v>
      </c>
      <c r="D79237" t="s">
        <v>45824</v>
      </c>
      <c r="E79237" t="s">
        <v>3343</v>
      </c>
      <c r="G79237">
        <v>61941</v>
      </c>
      <c r="H79237">
        <v>16</v>
      </c>
      <c r="I79237">
        <v>61941</v>
      </c>
      <c r="K79237">
        <v>29</v>
      </c>
      <c r="L79237">
        <v>92</v>
      </c>
      <c r="M79237">
        <v>55</v>
      </c>
      <c r="N79237" t="s">
        <v>1724</v>
      </c>
    </row>
    <row r="79238" spans="1:14" x14ac:dyDescent="0.35">
      <c r="A79238">
        <v>61399</v>
      </c>
      <c r="B79238" t="s">
        <v>8881</v>
      </c>
      <c r="C79238" t="s">
        <v>1729</v>
      </c>
      <c r="D79238" t="s">
        <v>45824</v>
      </c>
      <c r="E79238" t="s">
        <v>3343</v>
      </c>
      <c r="G79238">
        <v>61941</v>
      </c>
      <c r="H79238">
        <v>16</v>
      </c>
      <c r="I79238">
        <v>61941</v>
      </c>
      <c r="K79238">
        <v>48</v>
      </c>
      <c r="L79238">
        <v>92</v>
      </c>
      <c r="M79238">
        <v>33</v>
      </c>
      <c r="N79238" t="s">
        <v>1724</v>
      </c>
    </row>
    <row r="79239" spans="1:14" x14ac:dyDescent="0.35">
      <c r="A79239">
        <v>61399</v>
      </c>
      <c r="B79239" t="s">
        <v>8748</v>
      </c>
      <c r="C79239" t="s">
        <v>1729</v>
      </c>
      <c r="D79239" t="s">
        <v>45824</v>
      </c>
      <c r="E79239" t="s">
        <v>3343</v>
      </c>
      <c r="G79239">
        <v>61941</v>
      </c>
      <c r="H79239">
        <v>16</v>
      </c>
      <c r="I79239">
        <v>61941</v>
      </c>
      <c r="K79239">
        <v>48</v>
      </c>
      <c r="L79239">
        <v>92</v>
      </c>
      <c r="M79239">
        <v>81</v>
      </c>
      <c r="N79239" t="s">
        <v>1724</v>
      </c>
    </row>
    <row r="79240" spans="1:14" x14ac:dyDescent="0.35">
      <c r="A79240">
        <v>61399</v>
      </c>
      <c r="B79240" t="s">
        <v>45898</v>
      </c>
      <c r="C79240" t="s">
        <v>11</v>
      </c>
      <c r="D79240" t="s">
        <v>45824</v>
      </c>
      <c r="E79240" t="s">
        <v>3343</v>
      </c>
      <c r="G79240">
        <v>61941</v>
      </c>
      <c r="H79240">
        <v>16</v>
      </c>
      <c r="I79240">
        <v>61941</v>
      </c>
      <c r="K79240">
        <v>28</v>
      </c>
      <c r="L79240">
        <v>92</v>
      </c>
      <c r="M79240">
        <v>2358</v>
      </c>
      <c r="N79240" t="s">
        <v>1724</v>
      </c>
    </row>
    <row r="79241" spans="1:14" x14ac:dyDescent="0.35">
      <c r="A79241">
        <v>61399</v>
      </c>
      <c r="B79241" t="s">
        <v>45899</v>
      </c>
      <c r="C79241" t="s">
        <v>1875</v>
      </c>
      <c r="D79241" t="s">
        <v>45824</v>
      </c>
      <c r="E79241" t="s">
        <v>3343</v>
      </c>
      <c r="G79241">
        <v>61941</v>
      </c>
      <c r="H79241">
        <v>16</v>
      </c>
      <c r="I79241">
        <v>61941</v>
      </c>
      <c r="K79241">
        <v>29</v>
      </c>
      <c r="L79241">
        <v>92</v>
      </c>
      <c r="M79241">
        <v>47</v>
      </c>
      <c r="N79241" t="s">
        <v>1724</v>
      </c>
    </row>
    <row r="79242" spans="1:14" x14ac:dyDescent="0.35">
      <c r="A79242">
        <v>61399</v>
      </c>
      <c r="B79242" t="s">
        <v>45900</v>
      </c>
      <c r="C79242" t="s">
        <v>1875</v>
      </c>
      <c r="D79242" t="s">
        <v>45824</v>
      </c>
      <c r="E79242" t="s">
        <v>3343</v>
      </c>
      <c r="G79242">
        <v>61941</v>
      </c>
      <c r="H79242">
        <v>16</v>
      </c>
      <c r="I79242">
        <v>61941</v>
      </c>
      <c r="K79242">
        <v>29</v>
      </c>
      <c r="L79242">
        <v>92</v>
      </c>
      <c r="M79242">
        <v>2357</v>
      </c>
      <c r="N79242" t="s">
        <v>1724</v>
      </c>
    </row>
    <row r="79243" spans="1:14" x14ac:dyDescent="0.35">
      <c r="A79243">
        <v>61400</v>
      </c>
      <c r="B79243" t="s">
        <v>5824</v>
      </c>
      <c r="C79243" t="s">
        <v>3</v>
      </c>
      <c r="D79243" t="s">
        <v>45901</v>
      </c>
      <c r="E79243" t="s">
        <v>3343</v>
      </c>
      <c r="G79243">
        <v>61101</v>
      </c>
      <c r="H79243">
        <v>16</v>
      </c>
      <c r="I79243">
        <v>61101</v>
      </c>
      <c r="K79243">
        <v>9</v>
      </c>
      <c r="L79243">
        <v>7</v>
      </c>
      <c r="M79243">
        <v>1</v>
      </c>
      <c r="N79243" t="s">
        <v>6</v>
      </c>
    </row>
    <row r="79244" spans="1:14" x14ac:dyDescent="0.35">
      <c r="A79244">
        <v>61400</v>
      </c>
      <c r="B79244" t="s">
        <v>45901</v>
      </c>
      <c r="C79244" t="s">
        <v>11</v>
      </c>
      <c r="D79244" t="s">
        <v>45901</v>
      </c>
      <c r="E79244" t="s">
        <v>3343</v>
      </c>
      <c r="G79244">
        <v>61101</v>
      </c>
      <c r="H79244">
        <v>16</v>
      </c>
      <c r="I79244">
        <v>61101</v>
      </c>
      <c r="K79244">
        <v>28</v>
      </c>
      <c r="L79244">
        <v>7</v>
      </c>
      <c r="M79244">
        <v>2360</v>
      </c>
      <c r="N79244" t="s">
        <v>6</v>
      </c>
    </row>
    <row r="79245" spans="1:14" x14ac:dyDescent="0.35">
      <c r="A79245">
        <v>61402</v>
      </c>
      <c r="B79245" t="s">
        <v>18160</v>
      </c>
      <c r="C79245" t="s">
        <v>1875</v>
      </c>
      <c r="D79245" t="s">
        <v>45901</v>
      </c>
      <c r="E79245" t="s">
        <v>3343</v>
      </c>
      <c r="G79245">
        <v>61101</v>
      </c>
      <c r="H79245">
        <v>16</v>
      </c>
      <c r="I79245">
        <v>61101</v>
      </c>
      <c r="K79245">
        <v>29</v>
      </c>
      <c r="L79245">
        <v>7</v>
      </c>
      <c r="M79245">
        <v>2362</v>
      </c>
      <c r="N79245" t="s">
        <v>1724</v>
      </c>
    </row>
    <row r="79246" spans="1:14" x14ac:dyDescent="0.35">
      <c r="A79246">
        <v>61403</v>
      </c>
      <c r="B79246" t="s">
        <v>45902</v>
      </c>
      <c r="C79246" t="s">
        <v>1875</v>
      </c>
      <c r="D79246" t="s">
        <v>45901</v>
      </c>
      <c r="E79246" t="s">
        <v>3343</v>
      </c>
      <c r="G79246">
        <v>61101</v>
      </c>
      <c r="H79246">
        <v>16</v>
      </c>
      <c r="I79246">
        <v>61101</v>
      </c>
      <c r="K79246">
        <v>29</v>
      </c>
      <c r="L79246">
        <v>7</v>
      </c>
      <c r="M79246">
        <v>2363</v>
      </c>
      <c r="N79246" t="s">
        <v>1724</v>
      </c>
    </row>
    <row r="79247" spans="1:14" x14ac:dyDescent="0.35">
      <c r="A79247">
        <v>61404</v>
      </c>
      <c r="B79247" t="s">
        <v>2453</v>
      </c>
      <c r="C79247" t="s">
        <v>1875</v>
      </c>
      <c r="D79247" t="s">
        <v>45901</v>
      </c>
      <c r="E79247" t="s">
        <v>3343</v>
      </c>
      <c r="G79247">
        <v>61101</v>
      </c>
      <c r="H79247">
        <v>16</v>
      </c>
      <c r="I79247">
        <v>61101</v>
      </c>
      <c r="K79247">
        <v>29</v>
      </c>
      <c r="L79247">
        <v>7</v>
      </c>
      <c r="M79247">
        <v>2</v>
      </c>
      <c r="N79247" t="s">
        <v>1724</v>
      </c>
    </row>
    <row r="79248" spans="1:14" x14ac:dyDescent="0.35">
      <c r="A79248">
        <v>61404</v>
      </c>
      <c r="B79248" t="s">
        <v>45903</v>
      </c>
      <c r="C79248" t="s">
        <v>1729</v>
      </c>
      <c r="D79248" t="s">
        <v>45901</v>
      </c>
      <c r="E79248" t="s">
        <v>3343</v>
      </c>
      <c r="G79248">
        <v>61101</v>
      </c>
      <c r="H79248">
        <v>16</v>
      </c>
      <c r="I79248">
        <v>61101</v>
      </c>
      <c r="K79248">
        <v>48</v>
      </c>
      <c r="L79248">
        <v>7</v>
      </c>
      <c r="M79248">
        <v>4</v>
      </c>
      <c r="N79248" t="s">
        <v>1724</v>
      </c>
    </row>
    <row r="79249" spans="1:14" x14ac:dyDescent="0.35">
      <c r="A79249">
        <v>61404</v>
      </c>
      <c r="B79249" t="s">
        <v>45904</v>
      </c>
      <c r="C79249" t="s">
        <v>1875</v>
      </c>
      <c r="D79249" t="s">
        <v>45901</v>
      </c>
      <c r="E79249" t="s">
        <v>3343</v>
      </c>
      <c r="G79249">
        <v>61101</v>
      </c>
      <c r="H79249">
        <v>16</v>
      </c>
      <c r="I79249">
        <v>61101</v>
      </c>
      <c r="K79249">
        <v>29</v>
      </c>
      <c r="L79249">
        <v>7</v>
      </c>
      <c r="M79249">
        <v>2361</v>
      </c>
      <c r="N79249" t="s">
        <v>1724</v>
      </c>
    </row>
    <row r="79250" spans="1:14" x14ac:dyDescent="0.35">
      <c r="A79250">
        <v>61405</v>
      </c>
      <c r="B79250" t="s">
        <v>1226</v>
      </c>
      <c r="C79250" t="s">
        <v>1875</v>
      </c>
      <c r="D79250" t="s">
        <v>45901</v>
      </c>
      <c r="E79250" t="s">
        <v>3343</v>
      </c>
      <c r="G79250">
        <v>61101</v>
      </c>
      <c r="H79250">
        <v>16</v>
      </c>
      <c r="I79250">
        <v>61101</v>
      </c>
      <c r="K79250">
        <v>29</v>
      </c>
      <c r="L79250">
        <v>7</v>
      </c>
      <c r="M79250">
        <v>3</v>
      </c>
      <c r="N79250" t="s">
        <v>1724</v>
      </c>
    </row>
    <row r="79251" spans="1:14" x14ac:dyDescent="0.35">
      <c r="A79251">
        <v>61410</v>
      </c>
      <c r="B79251" t="s">
        <v>45905</v>
      </c>
      <c r="C79251" t="s">
        <v>3</v>
      </c>
      <c r="D79251" t="s">
        <v>45906</v>
      </c>
      <c r="E79251" t="s">
        <v>3343</v>
      </c>
      <c r="G79251">
        <v>61501</v>
      </c>
      <c r="H79251">
        <v>16</v>
      </c>
      <c r="I79251">
        <v>61501</v>
      </c>
      <c r="K79251">
        <v>9</v>
      </c>
      <c r="L79251">
        <v>5</v>
      </c>
      <c r="M79251">
        <v>4</v>
      </c>
      <c r="N79251" t="s">
        <v>6</v>
      </c>
    </row>
    <row r="79252" spans="1:14" x14ac:dyDescent="0.35">
      <c r="A79252">
        <v>61410</v>
      </c>
      <c r="B79252" t="s">
        <v>45907</v>
      </c>
      <c r="C79252" t="s">
        <v>3</v>
      </c>
      <c r="D79252" t="s">
        <v>45906</v>
      </c>
      <c r="E79252" t="s">
        <v>3343</v>
      </c>
      <c r="G79252">
        <v>61501</v>
      </c>
      <c r="H79252">
        <v>16</v>
      </c>
      <c r="I79252">
        <v>61501</v>
      </c>
      <c r="K79252">
        <v>9</v>
      </c>
      <c r="L79252">
        <v>5</v>
      </c>
      <c r="M79252">
        <v>5</v>
      </c>
      <c r="N79252" t="s">
        <v>6</v>
      </c>
    </row>
    <row r="79253" spans="1:14" x14ac:dyDescent="0.35">
      <c r="A79253">
        <v>61410</v>
      </c>
      <c r="B79253" t="s">
        <v>45908</v>
      </c>
      <c r="C79253" t="s">
        <v>23</v>
      </c>
      <c r="D79253" t="s">
        <v>45906</v>
      </c>
      <c r="E79253" t="s">
        <v>3343</v>
      </c>
      <c r="G79253">
        <v>61501</v>
      </c>
      <c r="H79253">
        <v>16</v>
      </c>
      <c r="I79253">
        <v>61501</v>
      </c>
      <c r="K79253">
        <v>2</v>
      </c>
      <c r="L79253">
        <v>5</v>
      </c>
      <c r="M79253">
        <v>23</v>
      </c>
      <c r="N79253" t="s">
        <v>6</v>
      </c>
    </row>
    <row r="79254" spans="1:14" x14ac:dyDescent="0.35">
      <c r="A79254">
        <v>61410</v>
      </c>
      <c r="B79254" t="s">
        <v>572</v>
      </c>
      <c r="C79254" t="s">
        <v>3</v>
      </c>
      <c r="D79254" t="s">
        <v>45906</v>
      </c>
      <c r="E79254" t="s">
        <v>3343</v>
      </c>
      <c r="G79254">
        <v>61501</v>
      </c>
      <c r="H79254">
        <v>16</v>
      </c>
      <c r="I79254">
        <v>61501</v>
      </c>
      <c r="K79254">
        <v>9</v>
      </c>
      <c r="L79254">
        <v>5</v>
      </c>
      <c r="M79254">
        <v>9</v>
      </c>
      <c r="N79254" t="s">
        <v>6</v>
      </c>
    </row>
    <row r="79255" spans="1:14" x14ac:dyDescent="0.35">
      <c r="A79255">
        <v>61410</v>
      </c>
      <c r="B79255" t="s">
        <v>45909</v>
      </c>
      <c r="C79255" t="s">
        <v>3</v>
      </c>
      <c r="D79255" t="s">
        <v>45906</v>
      </c>
      <c r="E79255" t="s">
        <v>3343</v>
      </c>
      <c r="G79255">
        <v>61501</v>
      </c>
      <c r="H79255">
        <v>16</v>
      </c>
      <c r="I79255">
        <v>61501</v>
      </c>
      <c r="K79255">
        <v>9</v>
      </c>
      <c r="L79255">
        <v>5</v>
      </c>
      <c r="M79255">
        <v>10</v>
      </c>
      <c r="N79255" t="s">
        <v>6</v>
      </c>
    </row>
    <row r="79256" spans="1:14" x14ac:dyDescent="0.35">
      <c r="A79256">
        <v>61410</v>
      </c>
      <c r="B79256" t="s">
        <v>14176</v>
      </c>
      <c r="C79256" t="s">
        <v>23</v>
      </c>
      <c r="D79256" t="s">
        <v>45906</v>
      </c>
      <c r="E79256" t="s">
        <v>3343</v>
      </c>
      <c r="G79256">
        <v>61501</v>
      </c>
      <c r="H79256">
        <v>16</v>
      </c>
      <c r="I79256">
        <v>61501</v>
      </c>
      <c r="K79256">
        <v>2</v>
      </c>
      <c r="L79256">
        <v>5</v>
      </c>
      <c r="M79256">
        <v>1</v>
      </c>
      <c r="N79256" t="s">
        <v>6</v>
      </c>
    </row>
    <row r="79257" spans="1:14" x14ac:dyDescent="0.35">
      <c r="A79257">
        <v>61410</v>
      </c>
      <c r="B79257" t="s">
        <v>4219</v>
      </c>
      <c r="C79257" t="s">
        <v>3</v>
      </c>
      <c r="D79257" t="s">
        <v>45906</v>
      </c>
      <c r="E79257" t="s">
        <v>3343</v>
      </c>
      <c r="G79257">
        <v>61501</v>
      </c>
      <c r="H79257">
        <v>16</v>
      </c>
      <c r="I79257">
        <v>61501</v>
      </c>
      <c r="K79257">
        <v>9</v>
      </c>
      <c r="L79257">
        <v>5</v>
      </c>
      <c r="M79257">
        <v>7</v>
      </c>
      <c r="N79257" t="s">
        <v>6</v>
      </c>
    </row>
    <row r="79258" spans="1:14" x14ac:dyDescent="0.35">
      <c r="A79258">
        <v>61410</v>
      </c>
      <c r="B79258" t="s">
        <v>3826</v>
      </c>
      <c r="C79258" t="s">
        <v>3</v>
      </c>
      <c r="D79258" t="s">
        <v>45906</v>
      </c>
      <c r="E79258" t="s">
        <v>3343</v>
      </c>
      <c r="G79258">
        <v>61501</v>
      </c>
      <c r="H79258">
        <v>16</v>
      </c>
      <c r="I79258">
        <v>61501</v>
      </c>
      <c r="K79258">
        <v>9</v>
      </c>
      <c r="L79258">
        <v>5</v>
      </c>
      <c r="M79258">
        <v>8</v>
      </c>
      <c r="N79258" t="s">
        <v>6</v>
      </c>
    </row>
    <row r="79259" spans="1:14" x14ac:dyDescent="0.35">
      <c r="A79259">
        <v>61410</v>
      </c>
      <c r="B79259" t="s">
        <v>45910</v>
      </c>
      <c r="C79259" t="s">
        <v>3</v>
      </c>
      <c r="D79259" t="s">
        <v>45906</v>
      </c>
      <c r="E79259" t="s">
        <v>3343</v>
      </c>
      <c r="G79259">
        <v>61501</v>
      </c>
      <c r="H79259">
        <v>16</v>
      </c>
      <c r="I79259">
        <v>61501</v>
      </c>
      <c r="K79259">
        <v>9</v>
      </c>
      <c r="L79259">
        <v>5</v>
      </c>
      <c r="M79259">
        <v>11</v>
      </c>
      <c r="N79259" t="s">
        <v>6</v>
      </c>
    </row>
    <row r="79260" spans="1:14" x14ac:dyDescent="0.35">
      <c r="A79260">
        <v>61410</v>
      </c>
      <c r="B79260" t="s">
        <v>45911</v>
      </c>
      <c r="C79260" t="s">
        <v>11</v>
      </c>
      <c r="D79260" t="s">
        <v>45906</v>
      </c>
      <c r="E79260" t="s">
        <v>3343</v>
      </c>
      <c r="G79260">
        <v>61501</v>
      </c>
      <c r="H79260">
        <v>16</v>
      </c>
      <c r="I79260">
        <v>61501</v>
      </c>
      <c r="K79260">
        <v>28</v>
      </c>
      <c r="L79260">
        <v>5</v>
      </c>
      <c r="M79260">
        <v>2364</v>
      </c>
      <c r="N79260" t="s">
        <v>6</v>
      </c>
    </row>
    <row r="79261" spans="1:14" x14ac:dyDescent="0.35">
      <c r="A79261">
        <v>61410</v>
      </c>
      <c r="B79261" t="s">
        <v>1215</v>
      </c>
      <c r="C79261" t="s">
        <v>3</v>
      </c>
      <c r="D79261" t="s">
        <v>45906</v>
      </c>
      <c r="E79261" t="s">
        <v>3343</v>
      </c>
      <c r="G79261">
        <v>61501</v>
      </c>
      <c r="H79261">
        <v>16</v>
      </c>
      <c r="I79261">
        <v>61501</v>
      </c>
      <c r="K79261">
        <v>9</v>
      </c>
      <c r="L79261">
        <v>5</v>
      </c>
      <c r="M79261">
        <v>2365</v>
      </c>
      <c r="N79261" t="s">
        <v>6</v>
      </c>
    </row>
    <row r="79262" spans="1:14" x14ac:dyDescent="0.35">
      <c r="A79262">
        <v>61410</v>
      </c>
      <c r="B79262" t="s">
        <v>2537</v>
      </c>
      <c r="C79262" t="s">
        <v>3</v>
      </c>
      <c r="D79262" t="s">
        <v>45906</v>
      </c>
      <c r="E79262" t="s">
        <v>3343</v>
      </c>
      <c r="G79262">
        <v>61501</v>
      </c>
      <c r="H79262">
        <v>16</v>
      </c>
      <c r="I79262">
        <v>61501</v>
      </c>
      <c r="K79262">
        <v>9</v>
      </c>
      <c r="L79262">
        <v>5</v>
      </c>
      <c r="M79262">
        <v>6</v>
      </c>
      <c r="N79262" t="s">
        <v>6</v>
      </c>
    </row>
    <row r="79263" spans="1:14" x14ac:dyDescent="0.35">
      <c r="A79263">
        <v>61410</v>
      </c>
      <c r="B79263" t="s">
        <v>45912</v>
      </c>
      <c r="C79263" t="s">
        <v>3</v>
      </c>
      <c r="D79263" t="s">
        <v>45906</v>
      </c>
      <c r="E79263" t="s">
        <v>3343</v>
      </c>
      <c r="G79263">
        <v>61501</v>
      </c>
      <c r="H79263">
        <v>16</v>
      </c>
      <c r="I79263">
        <v>61501</v>
      </c>
      <c r="K79263">
        <v>9</v>
      </c>
      <c r="L79263">
        <v>5</v>
      </c>
      <c r="M79263">
        <v>2</v>
      </c>
      <c r="N79263" t="s">
        <v>6</v>
      </c>
    </row>
    <row r="79264" spans="1:14" x14ac:dyDescent="0.35">
      <c r="A79264">
        <v>61410</v>
      </c>
      <c r="B79264" t="s">
        <v>45913</v>
      </c>
      <c r="C79264" t="s">
        <v>3</v>
      </c>
      <c r="D79264" t="s">
        <v>45906</v>
      </c>
      <c r="E79264" t="s">
        <v>3343</v>
      </c>
      <c r="G79264">
        <v>61501</v>
      </c>
      <c r="H79264">
        <v>16</v>
      </c>
      <c r="I79264">
        <v>61501</v>
      </c>
      <c r="K79264">
        <v>9</v>
      </c>
      <c r="L79264">
        <v>5</v>
      </c>
      <c r="M79264">
        <v>3</v>
      </c>
      <c r="N79264" t="s">
        <v>6</v>
      </c>
    </row>
    <row r="79265" spans="1:14" x14ac:dyDescent="0.35">
      <c r="A79265">
        <v>61410</v>
      </c>
      <c r="B79265" t="s">
        <v>509</v>
      </c>
      <c r="C79265" t="s">
        <v>3</v>
      </c>
      <c r="D79265" t="s">
        <v>45906</v>
      </c>
      <c r="E79265" t="s">
        <v>3343</v>
      </c>
      <c r="G79265">
        <v>61501</v>
      </c>
      <c r="H79265">
        <v>16</v>
      </c>
      <c r="I79265">
        <v>61501</v>
      </c>
      <c r="K79265">
        <v>9</v>
      </c>
      <c r="L79265">
        <v>5</v>
      </c>
      <c r="M79265">
        <v>12</v>
      </c>
      <c r="N79265" t="s">
        <v>6</v>
      </c>
    </row>
    <row r="79266" spans="1:14" x14ac:dyDescent="0.35">
      <c r="A79266">
        <v>61413</v>
      </c>
      <c r="B79266" t="s">
        <v>45914</v>
      </c>
      <c r="C79266" t="s">
        <v>1729</v>
      </c>
      <c r="D79266" t="s">
        <v>45906</v>
      </c>
      <c r="E79266" t="s">
        <v>3343</v>
      </c>
      <c r="G79266">
        <v>61501</v>
      </c>
      <c r="H79266">
        <v>16</v>
      </c>
      <c r="I79266">
        <v>61501</v>
      </c>
      <c r="K79266">
        <v>48</v>
      </c>
      <c r="L79266">
        <v>5</v>
      </c>
      <c r="M79266">
        <v>14</v>
      </c>
      <c r="N79266" t="s">
        <v>1724</v>
      </c>
    </row>
    <row r="79267" spans="1:14" x14ac:dyDescent="0.35">
      <c r="A79267">
        <v>61413</v>
      </c>
      <c r="B79267" t="s">
        <v>45915</v>
      </c>
      <c r="C79267" t="s">
        <v>1875</v>
      </c>
      <c r="D79267" t="s">
        <v>45906</v>
      </c>
      <c r="E79267" t="s">
        <v>3343</v>
      </c>
      <c r="G79267">
        <v>61501</v>
      </c>
      <c r="H79267">
        <v>16</v>
      </c>
      <c r="I79267">
        <v>61501</v>
      </c>
      <c r="K79267">
        <v>29</v>
      </c>
      <c r="L79267">
        <v>5</v>
      </c>
      <c r="M79267">
        <v>17</v>
      </c>
      <c r="N79267" t="s">
        <v>1724</v>
      </c>
    </row>
    <row r="79268" spans="1:14" x14ac:dyDescent="0.35">
      <c r="A79268">
        <v>61413</v>
      </c>
      <c r="B79268" t="s">
        <v>45916</v>
      </c>
      <c r="C79268" t="s">
        <v>1729</v>
      </c>
      <c r="D79268" t="s">
        <v>45906</v>
      </c>
      <c r="E79268" t="s">
        <v>3343</v>
      </c>
      <c r="G79268">
        <v>61501</v>
      </c>
      <c r="H79268">
        <v>16</v>
      </c>
      <c r="I79268">
        <v>61501</v>
      </c>
      <c r="K79268">
        <v>48</v>
      </c>
      <c r="L79268">
        <v>5</v>
      </c>
      <c r="M79268">
        <v>13</v>
      </c>
      <c r="N79268" t="s">
        <v>1724</v>
      </c>
    </row>
    <row r="79269" spans="1:14" x14ac:dyDescent="0.35">
      <c r="A79269">
        <v>61413</v>
      </c>
      <c r="B79269" t="s">
        <v>1902</v>
      </c>
      <c r="C79269" t="s">
        <v>1875</v>
      </c>
      <c r="D79269" t="s">
        <v>45906</v>
      </c>
      <c r="E79269" t="s">
        <v>3343</v>
      </c>
      <c r="G79269">
        <v>61501</v>
      </c>
      <c r="H79269">
        <v>16</v>
      </c>
      <c r="I79269">
        <v>61501</v>
      </c>
      <c r="K79269">
        <v>29</v>
      </c>
      <c r="L79269">
        <v>5</v>
      </c>
      <c r="M79269">
        <v>2368</v>
      </c>
      <c r="N79269" t="s">
        <v>1724</v>
      </c>
    </row>
    <row r="79270" spans="1:14" x14ac:dyDescent="0.35">
      <c r="A79270">
        <v>61414</v>
      </c>
      <c r="B79270" t="s">
        <v>2222</v>
      </c>
      <c r="C79270" t="s">
        <v>1875</v>
      </c>
      <c r="D79270" t="s">
        <v>45906</v>
      </c>
      <c r="E79270" t="s">
        <v>3343</v>
      </c>
      <c r="G79270">
        <v>61501</v>
      </c>
      <c r="H79270">
        <v>16</v>
      </c>
      <c r="I79270">
        <v>61501</v>
      </c>
      <c r="K79270">
        <v>29</v>
      </c>
      <c r="L79270">
        <v>5</v>
      </c>
      <c r="M79270">
        <v>24</v>
      </c>
      <c r="N79270" t="s">
        <v>1724</v>
      </c>
    </row>
    <row r="79271" spans="1:14" x14ac:dyDescent="0.35">
      <c r="A79271">
        <v>61414</v>
      </c>
      <c r="B79271" t="s">
        <v>314</v>
      </c>
      <c r="C79271" t="s">
        <v>11</v>
      </c>
      <c r="D79271" t="s">
        <v>45906</v>
      </c>
      <c r="E79271" t="s">
        <v>3343</v>
      </c>
      <c r="G79271">
        <v>61501</v>
      </c>
      <c r="H79271">
        <v>16</v>
      </c>
      <c r="I79271">
        <v>61501</v>
      </c>
      <c r="K79271">
        <v>28</v>
      </c>
      <c r="L79271">
        <v>5</v>
      </c>
      <c r="M79271">
        <v>4001</v>
      </c>
      <c r="N79271" t="s">
        <v>1724</v>
      </c>
    </row>
    <row r="79272" spans="1:14" x14ac:dyDescent="0.35">
      <c r="A79272">
        <v>61414</v>
      </c>
      <c r="B79272" t="s">
        <v>45917</v>
      </c>
      <c r="C79272" t="s">
        <v>1875</v>
      </c>
      <c r="D79272" t="s">
        <v>45906</v>
      </c>
      <c r="E79272" t="s">
        <v>3343</v>
      </c>
      <c r="G79272">
        <v>61501</v>
      </c>
      <c r="H79272">
        <v>16</v>
      </c>
      <c r="I79272">
        <v>61501</v>
      </c>
      <c r="K79272">
        <v>29</v>
      </c>
      <c r="L79272">
        <v>5</v>
      </c>
      <c r="M79272">
        <v>19</v>
      </c>
      <c r="N79272" t="s">
        <v>1724</v>
      </c>
    </row>
    <row r="79273" spans="1:14" x14ac:dyDescent="0.35">
      <c r="A79273">
        <v>61415</v>
      </c>
      <c r="B79273" t="s">
        <v>380</v>
      </c>
      <c r="C79273" t="s">
        <v>3</v>
      </c>
      <c r="D79273" t="s">
        <v>45906</v>
      </c>
      <c r="E79273" t="s">
        <v>3343</v>
      </c>
      <c r="G79273">
        <v>61501</v>
      </c>
      <c r="H79273">
        <v>16</v>
      </c>
      <c r="I79273">
        <v>61501</v>
      </c>
      <c r="K79273">
        <v>9</v>
      </c>
      <c r="L79273">
        <v>5</v>
      </c>
      <c r="M79273">
        <v>2366</v>
      </c>
      <c r="N79273" t="s">
        <v>1724</v>
      </c>
    </row>
    <row r="79274" spans="1:14" x14ac:dyDescent="0.35">
      <c r="A79274">
        <v>61415</v>
      </c>
      <c r="B79274" t="s">
        <v>45918</v>
      </c>
      <c r="C79274" t="s">
        <v>1875</v>
      </c>
      <c r="D79274" t="s">
        <v>45906</v>
      </c>
      <c r="E79274" t="s">
        <v>3343</v>
      </c>
      <c r="G79274">
        <v>61501</v>
      </c>
      <c r="H79274">
        <v>16</v>
      </c>
      <c r="I79274">
        <v>61501</v>
      </c>
      <c r="K79274">
        <v>29</v>
      </c>
      <c r="L79274">
        <v>5</v>
      </c>
      <c r="M79274">
        <v>2367</v>
      </c>
      <c r="N79274" t="s">
        <v>1724</v>
      </c>
    </row>
    <row r="79275" spans="1:14" x14ac:dyDescent="0.35">
      <c r="A79275">
        <v>61415</v>
      </c>
      <c r="B79275" t="s">
        <v>45919</v>
      </c>
      <c r="C79275" t="s">
        <v>2194</v>
      </c>
      <c r="D79275" t="s">
        <v>45906</v>
      </c>
      <c r="E79275" t="s">
        <v>3343</v>
      </c>
      <c r="G79275">
        <v>61501</v>
      </c>
      <c r="H79275">
        <v>16</v>
      </c>
      <c r="I79275">
        <v>61501</v>
      </c>
      <c r="K79275">
        <v>24</v>
      </c>
      <c r="L79275">
        <v>5</v>
      </c>
      <c r="M79275">
        <v>2369</v>
      </c>
      <c r="N79275" t="s">
        <v>1724</v>
      </c>
    </row>
    <row r="79276" spans="1:14" x14ac:dyDescent="0.35">
      <c r="A79276">
        <v>61415</v>
      </c>
      <c r="B79276" t="s">
        <v>45920</v>
      </c>
      <c r="C79276" t="s">
        <v>1729</v>
      </c>
      <c r="D79276" t="s">
        <v>45906</v>
      </c>
      <c r="E79276" t="s">
        <v>3343</v>
      </c>
      <c r="G79276">
        <v>61501</v>
      </c>
      <c r="H79276">
        <v>16</v>
      </c>
      <c r="I79276">
        <v>61501</v>
      </c>
      <c r="K79276">
        <v>48</v>
      </c>
      <c r="L79276">
        <v>5</v>
      </c>
      <c r="M79276">
        <v>25</v>
      </c>
      <c r="N79276" t="s">
        <v>1724</v>
      </c>
    </row>
    <row r="79277" spans="1:14" x14ac:dyDescent="0.35">
      <c r="A79277">
        <v>61415</v>
      </c>
      <c r="B79277" t="s">
        <v>5118</v>
      </c>
      <c r="C79277" t="s">
        <v>1875</v>
      </c>
      <c r="D79277" t="s">
        <v>45906</v>
      </c>
      <c r="E79277" t="s">
        <v>3343</v>
      </c>
      <c r="G79277">
        <v>61501</v>
      </c>
      <c r="H79277">
        <v>16</v>
      </c>
      <c r="I79277">
        <v>61501</v>
      </c>
      <c r="K79277">
        <v>29</v>
      </c>
      <c r="L79277">
        <v>5</v>
      </c>
      <c r="M79277">
        <v>26</v>
      </c>
      <c r="N79277" t="s">
        <v>1724</v>
      </c>
    </row>
    <row r="79278" spans="1:14" x14ac:dyDescent="0.35">
      <c r="A79278">
        <v>61416</v>
      </c>
      <c r="B79278" t="s">
        <v>45921</v>
      </c>
      <c r="C79278" t="s">
        <v>1875</v>
      </c>
      <c r="D79278" t="s">
        <v>45906</v>
      </c>
      <c r="E79278" t="s">
        <v>3343</v>
      </c>
      <c r="G79278">
        <v>61501</v>
      </c>
      <c r="H79278">
        <v>16</v>
      </c>
      <c r="I79278">
        <v>61501</v>
      </c>
      <c r="K79278">
        <v>29</v>
      </c>
      <c r="L79278">
        <v>5</v>
      </c>
      <c r="M79278">
        <v>21</v>
      </c>
      <c r="N79278" t="s">
        <v>1724</v>
      </c>
    </row>
    <row r="79279" spans="1:14" x14ac:dyDescent="0.35">
      <c r="A79279">
        <v>61416</v>
      </c>
      <c r="B79279" t="s">
        <v>45922</v>
      </c>
      <c r="C79279" t="s">
        <v>1875</v>
      </c>
      <c r="D79279" t="s">
        <v>45906</v>
      </c>
      <c r="E79279" t="s">
        <v>3343</v>
      </c>
      <c r="G79279">
        <v>61501</v>
      </c>
      <c r="H79279">
        <v>16</v>
      </c>
      <c r="I79279">
        <v>61501</v>
      </c>
      <c r="K79279">
        <v>29</v>
      </c>
      <c r="L79279">
        <v>5</v>
      </c>
      <c r="M79279">
        <v>20</v>
      </c>
      <c r="N79279" t="s">
        <v>1724</v>
      </c>
    </row>
    <row r="79280" spans="1:14" x14ac:dyDescent="0.35">
      <c r="A79280">
        <v>61416</v>
      </c>
      <c r="B79280" t="s">
        <v>45923</v>
      </c>
      <c r="C79280" t="s">
        <v>1875</v>
      </c>
      <c r="D79280" t="s">
        <v>45906</v>
      </c>
      <c r="E79280" t="s">
        <v>3343</v>
      </c>
      <c r="G79280">
        <v>61501</v>
      </c>
      <c r="H79280">
        <v>16</v>
      </c>
      <c r="I79280">
        <v>61501</v>
      </c>
      <c r="K79280">
        <v>29</v>
      </c>
      <c r="L79280">
        <v>5</v>
      </c>
      <c r="M79280">
        <v>22</v>
      </c>
      <c r="N79280" t="s">
        <v>1724</v>
      </c>
    </row>
    <row r="79281" spans="1:15" x14ac:dyDescent="0.35">
      <c r="A79281">
        <v>61417</v>
      </c>
      <c r="B79281" t="s">
        <v>45924</v>
      </c>
      <c r="C79281" t="s">
        <v>1729</v>
      </c>
      <c r="D79281" t="s">
        <v>45906</v>
      </c>
      <c r="E79281" t="s">
        <v>3343</v>
      </c>
      <c r="G79281">
        <v>61501</v>
      </c>
      <c r="H79281">
        <v>16</v>
      </c>
      <c r="I79281">
        <v>61501</v>
      </c>
      <c r="K79281">
        <v>48</v>
      </c>
      <c r="L79281">
        <v>5</v>
      </c>
      <c r="M79281">
        <v>16</v>
      </c>
      <c r="N79281" t="s">
        <v>1724</v>
      </c>
    </row>
    <row r="79282" spans="1:15" x14ac:dyDescent="0.35">
      <c r="A79282">
        <v>61417</v>
      </c>
      <c r="B79282" t="s">
        <v>2221</v>
      </c>
      <c r="C79282" t="s">
        <v>1875</v>
      </c>
      <c r="D79282" t="s">
        <v>45906</v>
      </c>
      <c r="E79282" t="s">
        <v>3343</v>
      </c>
      <c r="G79282">
        <v>61501</v>
      </c>
      <c r="H79282">
        <v>16</v>
      </c>
      <c r="I79282">
        <v>61501</v>
      </c>
      <c r="K79282">
        <v>29</v>
      </c>
      <c r="L79282">
        <v>5</v>
      </c>
      <c r="M79282">
        <v>15</v>
      </c>
      <c r="N79282" t="s">
        <v>1724</v>
      </c>
    </row>
    <row r="79283" spans="1:15" x14ac:dyDescent="0.35">
      <c r="A79283">
        <v>61417</v>
      </c>
      <c r="B79283" t="s">
        <v>7473</v>
      </c>
      <c r="C79283" t="s">
        <v>1875</v>
      </c>
      <c r="D79283" t="s">
        <v>45906</v>
      </c>
      <c r="E79283" t="s">
        <v>3343</v>
      </c>
      <c r="G79283">
        <v>61501</v>
      </c>
      <c r="H79283">
        <v>16</v>
      </c>
      <c r="I79283">
        <v>61501</v>
      </c>
      <c r="K79283">
        <v>29</v>
      </c>
      <c r="L79283">
        <v>5</v>
      </c>
      <c r="M79283">
        <v>18</v>
      </c>
      <c r="N79283" t="s">
        <v>1724</v>
      </c>
    </row>
    <row r="79284" spans="1:15" x14ac:dyDescent="0.35">
      <c r="A79284">
        <v>61420</v>
      </c>
      <c r="B79284" t="s">
        <v>36910</v>
      </c>
      <c r="C79284" t="s">
        <v>3</v>
      </c>
      <c r="D79284" t="s">
        <v>8673</v>
      </c>
      <c r="E79284" t="s">
        <v>3343</v>
      </c>
      <c r="F79284" t="s">
        <v>8673</v>
      </c>
      <c r="G79284">
        <v>61421</v>
      </c>
      <c r="H79284">
        <v>16</v>
      </c>
      <c r="I79284">
        <v>61421</v>
      </c>
      <c r="K79284">
        <v>9</v>
      </c>
      <c r="L79284">
        <v>98</v>
      </c>
      <c r="M79284">
        <v>2375</v>
      </c>
      <c r="N79284" t="s">
        <v>6</v>
      </c>
      <c r="O79284">
        <v>24</v>
      </c>
    </row>
    <row r="79285" spans="1:15" x14ac:dyDescent="0.35">
      <c r="A79285">
        <v>61423</v>
      </c>
      <c r="B79285" t="s">
        <v>2055</v>
      </c>
      <c r="C79285" t="s">
        <v>3</v>
      </c>
      <c r="D79285" t="s">
        <v>8673</v>
      </c>
      <c r="E79285" t="s">
        <v>3343</v>
      </c>
      <c r="F79285" t="s">
        <v>8673</v>
      </c>
      <c r="G79285">
        <v>61421</v>
      </c>
      <c r="H79285">
        <v>16</v>
      </c>
      <c r="I79285">
        <v>61421</v>
      </c>
      <c r="K79285">
        <v>9</v>
      </c>
      <c r="L79285">
        <v>98</v>
      </c>
      <c r="M79285">
        <v>3934</v>
      </c>
      <c r="N79285" t="s">
        <v>6</v>
      </c>
      <c r="O79285">
        <v>24</v>
      </c>
    </row>
    <row r="79286" spans="1:15" x14ac:dyDescent="0.35">
      <c r="A79286">
        <v>61423</v>
      </c>
      <c r="B79286" t="s">
        <v>2813</v>
      </c>
      <c r="C79286" t="s">
        <v>3</v>
      </c>
      <c r="D79286" t="s">
        <v>8673</v>
      </c>
      <c r="E79286" t="s">
        <v>3343</v>
      </c>
      <c r="F79286" t="s">
        <v>8673</v>
      </c>
      <c r="G79286">
        <v>61421</v>
      </c>
      <c r="H79286">
        <v>16</v>
      </c>
      <c r="I79286">
        <v>61421</v>
      </c>
      <c r="K79286">
        <v>9</v>
      </c>
      <c r="L79286">
        <v>98</v>
      </c>
      <c r="M79286">
        <v>3933</v>
      </c>
      <c r="N79286" t="s">
        <v>6</v>
      </c>
      <c r="O79286">
        <v>24</v>
      </c>
    </row>
    <row r="79287" spans="1:15" x14ac:dyDescent="0.35">
      <c r="A79287">
        <v>61424</v>
      </c>
      <c r="B79287" t="s">
        <v>3136</v>
      </c>
      <c r="C79287" t="s">
        <v>3</v>
      </c>
      <c r="D79287" t="s">
        <v>8673</v>
      </c>
      <c r="E79287" t="s">
        <v>3343</v>
      </c>
      <c r="F79287" t="s">
        <v>8673</v>
      </c>
      <c r="G79287">
        <v>61421</v>
      </c>
      <c r="H79287">
        <v>16</v>
      </c>
      <c r="I79287">
        <v>61421</v>
      </c>
      <c r="K79287">
        <v>9</v>
      </c>
      <c r="L79287">
        <v>98</v>
      </c>
      <c r="M79287">
        <v>3937</v>
      </c>
      <c r="N79287" t="s">
        <v>6</v>
      </c>
      <c r="O79287">
        <v>24</v>
      </c>
    </row>
    <row r="79288" spans="1:15" x14ac:dyDescent="0.35">
      <c r="A79288">
        <v>61424</v>
      </c>
      <c r="B79288" t="s">
        <v>634</v>
      </c>
      <c r="C79288" t="s">
        <v>3</v>
      </c>
      <c r="D79288" t="s">
        <v>8673</v>
      </c>
      <c r="E79288" t="s">
        <v>3343</v>
      </c>
      <c r="F79288" t="s">
        <v>8673</v>
      </c>
      <c r="G79288">
        <v>61421</v>
      </c>
      <c r="H79288">
        <v>16</v>
      </c>
      <c r="I79288">
        <v>61421</v>
      </c>
      <c r="K79288">
        <v>9</v>
      </c>
      <c r="L79288">
        <v>98</v>
      </c>
      <c r="M79288">
        <v>3936</v>
      </c>
      <c r="N79288" t="s">
        <v>6</v>
      </c>
      <c r="O79288">
        <v>24</v>
      </c>
    </row>
    <row r="79289" spans="1:15" x14ac:dyDescent="0.35">
      <c r="A79289">
        <v>61425</v>
      </c>
      <c r="B79289" t="s">
        <v>45925</v>
      </c>
      <c r="C79289" t="s">
        <v>3</v>
      </c>
      <c r="D79289" t="s">
        <v>8673</v>
      </c>
      <c r="E79289" t="s">
        <v>3343</v>
      </c>
      <c r="F79289" t="s">
        <v>8673</v>
      </c>
      <c r="G79289">
        <v>61421</v>
      </c>
      <c r="H79289">
        <v>16</v>
      </c>
      <c r="I79289">
        <v>61421</v>
      </c>
      <c r="K79289">
        <v>9</v>
      </c>
      <c r="L79289">
        <v>98</v>
      </c>
      <c r="M79289">
        <v>3939</v>
      </c>
      <c r="N79289" t="s">
        <v>6</v>
      </c>
      <c r="O79289">
        <v>24</v>
      </c>
    </row>
    <row r="79290" spans="1:15" x14ac:dyDescent="0.35">
      <c r="A79290">
        <v>61425</v>
      </c>
      <c r="B79290" t="s">
        <v>2229</v>
      </c>
      <c r="C79290" t="s">
        <v>3</v>
      </c>
      <c r="D79290" t="s">
        <v>8673</v>
      </c>
      <c r="E79290" t="s">
        <v>3343</v>
      </c>
      <c r="F79290" t="s">
        <v>8673</v>
      </c>
      <c r="G79290">
        <v>61421</v>
      </c>
      <c r="H79290">
        <v>16</v>
      </c>
      <c r="I79290">
        <v>61421</v>
      </c>
      <c r="K79290">
        <v>9</v>
      </c>
      <c r="L79290">
        <v>98</v>
      </c>
      <c r="M79290">
        <v>3938</v>
      </c>
      <c r="N79290" t="s">
        <v>6</v>
      </c>
      <c r="O79290">
        <v>24</v>
      </c>
    </row>
    <row r="79291" spans="1:15" x14ac:dyDescent="0.35">
      <c r="A79291">
        <v>61426</v>
      </c>
      <c r="B79291" t="s">
        <v>19840</v>
      </c>
      <c r="C79291" t="s">
        <v>3</v>
      </c>
      <c r="D79291" t="s">
        <v>8673</v>
      </c>
      <c r="E79291" t="s">
        <v>3343</v>
      </c>
      <c r="F79291" t="s">
        <v>8673</v>
      </c>
      <c r="G79291">
        <v>61421</v>
      </c>
      <c r="H79291">
        <v>16</v>
      </c>
      <c r="I79291">
        <v>61421</v>
      </c>
      <c r="K79291">
        <v>9</v>
      </c>
      <c r="L79291">
        <v>98</v>
      </c>
      <c r="M79291">
        <v>3942</v>
      </c>
      <c r="N79291" t="s">
        <v>6</v>
      </c>
      <c r="O79291">
        <v>24</v>
      </c>
    </row>
    <row r="79292" spans="1:15" x14ac:dyDescent="0.35">
      <c r="A79292">
        <v>61426</v>
      </c>
      <c r="B79292" t="s">
        <v>276</v>
      </c>
      <c r="C79292" t="s">
        <v>3</v>
      </c>
      <c r="D79292" t="s">
        <v>8673</v>
      </c>
      <c r="E79292" t="s">
        <v>3343</v>
      </c>
      <c r="F79292" t="s">
        <v>8673</v>
      </c>
      <c r="G79292">
        <v>61421</v>
      </c>
      <c r="H79292">
        <v>16</v>
      </c>
      <c r="I79292">
        <v>61421</v>
      </c>
      <c r="K79292">
        <v>9</v>
      </c>
      <c r="L79292">
        <v>98</v>
      </c>
      <c r="M79292">
        <v>3943</v>
      </c>
      <c r="N79292" t="s">
        <v>6</v>
      </c>
      <c r="O79292">
        <v>24</v>
      </c>
    </row>
    <row r="79293" spans="1:15" x14ac:dyDescent="0.35">
      <c r="A79293">
        <v>61426</v>
      </c>
      <c r="B79293" t="s">
        <v>2220</v>
      </c>
      <c r="C79293" t="s">
        <v>3</v>
      </c>
      <c r="D79293" t="s">
        <v>8673</v>
      </c>
      <c r="E79293" t="s">
        <v>3343</v>
      </c>
      <c r="F79293" t="s">
        <v>8673</v>
      </c>
      <c r="G79293">
        <v>61421</v>
      </c>
      <c r="H79293">
        <v>16</v>
      </c>
      <c r="I79293">
        <v>61421</v>
      </c>
      <c r="K79293">
        <v>9</v>
      </c>
      <c r="L79293">
        <v>98</v>
      </c>
      <c r="M79293">
        <v>3940</v>
      </c>
      <c r="N79293" t="s">
        <v>6</v>
      </c>
      <c r="O79293">
        <v>24</v>
      </c>
    </row>
    <row r="79294" spans="1:15" x14ac:dyDescent="0.35">
      <c r="A79294">
        <v>61426</v>
      </c>
      <c r="B79294" t="s">
        <v>2405</v>
      </c>
      <c r="C79294" t="s">
        <v>3</v>
      </c>
      <c r="D79294" t="s">
        <v>8673</v>
      </c>
      <c r="E79294" t="s">
        <v>3343</v>
      </c>
      <c r="F79294" t="s">
        <v>8673</v>
      </c>
      <c r="G79294">
        <v>61421</v>
      </c>
      <c r="H79294">
        <v>16</v>
      </c>
      <c r="I79294">
        <v>61421</v>
      </c>
      <c r="K79294">
        <v>9</v>
      </c>
      <c r="L79294">
        <v>98</v>
      </c>
      <c r="M79294">
        <v>3941</v>
      </c>
      <c r="N79294" t="s">
        <v>6</v>
      </c>
      <c r="O79294">
        <v>24</v>
      </c>
    </row>
    <row r="79295" spans="1:15" x14ac:dyDescent="0.35">
      <c r="A79295">
        <v>61427</v>
      </c>
      <c r="B79295" t="s">
        <v>45926</v>
      </c>
      <c r="C79295" t="s">
        <v>3</v>
      </c>
      <c r="D79295" t="s">
        <v>8673</v>
      </c>
      <c r="E79295" t="s">
        <v>3343</v>
      </c>
      <c r="F79295" t="s">
        <v>8673</v>
      </c>
      <c r="G79295">
        <v>61421</v>
      </c>
      <c r="H79295">
        <v>16</v>
      </c>
      <c r="I79295">
        <v>61421</v>
      </c>
      <c r="K79295">
        <v>9</v>
      </c>
      <c r="L79295">
        <v>98</v>
      </c>
      <c r="M79295">
        <v>3945</v>
      </c>
      <c r="N79295" t="s">
        <v>6</v>
      </c>
      <c r="O79295">
        <v>24</v>
      </c>
    </row>
    <row r="79296" spans="1:15" x14ac:dyDescent="0.35">
      <c r="A79296">
        <v>61427</v>
      </c>
      <c r="B79296" t="s">
        <v>10677</v>
      </c>
      <c r="C79296" t="s">
        <v>3</v>
      </c>
      <c r="D79296" t="s">
        <v>8673</v>
      </c>
      <c r="E79296" t="s">
        <v>3343</v>
      </c>
      <c r="F79296" t="s">
        <v>8673</v>
      </c>
      <c r="G79296">
        <v>61421</v>
      </c>
      <c r="H79296">
        <v>16</v>
      </c>
      <c r="I79296">
        <v>61421</v>
      </c>
      <c r="K79296">
        <v>9</v>
      </c>
      <c r="L79296">
        <v>98</v>
      </c>
      <c r="M79296">
        <v>3944</v>
      </c>
      <c r="N79296" t="s">
        <v>6</v>
      </c>
      <c r="O79296">
        <v>24</v>
      </c>
    </row>
    <row r="79297" spans="1:15" x14ac:dyDescent="0.35">
      <c r="A79297">
        <v>61428</v>
      </c>
      <c r="B79297" t="s">
        <v>1184</v>
      </c>
      <c r="C79297" t="s">
        <v>3</v>
      </c>
      <c r="D79297" t="s">
        <v>8673</v>
      </c>
      <c r="E79297" t="s">
        <v>3343</v>
      </c>
      <c r="F79297" t="s">
        <v>8673</v>
      </c>
      <c r="G79297">
        <v>61421</v>
      </c>
      <c r="H79297">
        <v>16</v>
      </c>
      <c r="I79297">
        <v>61421</v>
      </c>
      <c r="K79297">
        <v>9</v>
      </c>
      <c r="L79297">
        <v>98</v>
      </c>
      <c r="M79297">
        <v>3947</v>
      </c>
      <c r="N79297" t="s">
        <v>6</v>
      </c>
      <c r="O79297">
        <v>24</v>
      </c>
    </row>
    <row r="79298" spans="1:15" x14ac:dyDescent="0.35">
      <c r="A79298">
        <v>61428</v>
      </c>
      <c r="B79298" t="s">
        <v>45927</v>
      </c>
      <c r="C79298" t="s">
        <v>11</v>
      </c>
      <c r="D79298" t="s">
        <v>8673</v>
      </c>
      <c r="E79298" t="s">
        <v>3343</v>
      </c>
      <c r="F79298" t="s">
        <v>8673</v>
      </c>
      <c r="G79298">
        <v>61421</v>
      </c>
      <c r="H79298">
        <v>16</v>
      </c>
      <c r="I79298">
        <v>61421</v>
      </c>
      <c r="K79298">
        <v>28</v>
      </c>
      <c r="L79298">
        <v>98</v>
      </c>
      <c r="M79298">
        <v>4269</v>
      </c>
      <c r="N79298" t="s">
        <v>6</v>
      </c>
      <c r="O79298">
        <v>24</v>
      </c>
    </row>
    <row r="79299" spans="1:15" x14ac:dyDescent="0.35">
      <c r="A79299">
        <v>61428</v>
      </c>
      <c r="B79299" t="s">
        <v>45928</v>
      </c>
      <c r="C79299" t="s">
        <v>3</v>
      </c>
      <c r="D79299" t="s">
        <v>8673</v>
      </c>
      <c r="E79299" t="s">
        <v>3343</v>
      </c>
      <c r="F79299" t="s">
        <v>8673</v>
      </c>
      <c r="G79299">
        <v>61421</v>
      </c>
      <c r="H79299">
        <v>16</v>
      </c>
      <c r="I79299">
        <v>61421</v>
      </c>
      <c r="K79299">
        <v>9</v>
      </c>
      <c r="L79299">
        <v>98</v>
      </c>
      <c r="M79299">
        <v>3946</v>
      </c>
      <c r="N79299" t="s">
        <v>6</v>
      </c>
      <c r="O79299">
        <v>24</v>
      </c>
    </row>
    <row r="79300" spans="1:15" x14ac:dyDescent="0.35">
      <c r="A79300">
        <v>61430</v>
      </c>
      <c r="B79300" t="s">
        <v>45929</v>
      </c>
      <c r="C79300" t="s">
        <v>2079</v>
      </c>
      <c r="D79300" t="s">
        <v>8673</v>
      </c>
      <c r="E79300" t="s">
        <v>3343</v>
      </c>
      <c r="G79300">
        <v>61421</v>
      </c>
      <c r="H79300">
        <v>16</v>
      </c>
      <c r="I79300">
        <v>61421</v>
      </c>
      <c r="K79300">
        <v>27</v>
      </c>
      <c r="L79300">
        <v>98</v>
      </c>
      <c r="M79300">
        <v>3949</v>
      </c>
      <c r="N79300" t="s">
        <v>1724</v>
      </c>
    </row>
    <row r="79301" spans="1:15" x14ac:dyDescent="0.35">
      <c r="A79301">
        <v>61430</v>
      </c>
      <c r="B79301" t="s">
        <v>45930</v>
      </c>
      <c r="C79301" t="s">
        <v>159</v>
      </c>
      <c r="D79301" t="s">
        <v>8673</v>
      </c>
      <c r="E79301" t="s">
        <v>3343</v>
      </c>
      <c r="G79301">
        <v>61421</v>
      </c>
      <c r="H79301">
        <v>16</v>
      </c>
      <c r="I79301">
        <v>61421</v>
      </c>
      <c r="K79301">
        <v>21</v>
      </c>
      <c r="L79301">
        <v>98</v>
      </c>
      <c r="M79301">
        <v>3948</v>
      </c>
      <c r="N79301" t="s">
        <v>1724</v>
      </c>
    </row>
    <row r="79302" spans="1:15" x14ac:dyDescent="0.35">
      <c r="A79302">
        <v>61430</v>
      </c>
      <c r="B79302" t="s">
        <v>45931</v>
      </c>
      <c r="C79302" t="s">
        <v>1875</v>
      </c>
      <c r="D79302" t="s">
        <v>8673</v>
      </c>
      <c r="E79302" t="s">
        <v>3343</v>
      </c>
      <c r="G79302">
        <v>61421</v>
      </c>
      <c r="H79302">
        <v>16</v>
      </c>
      <c r="I79302">
        <v>61421</v>
      </c>
      <c r="K79302">
        <v>29</v>
      </c>
      <c r="L79302">
        <v>98</v>
      </c>
      <c r="M79302">
        <v>40</v>
      </c>
      <c r="N79302" t="s">
        <v>1724</v>
      </c>
    </row>
    <row r="79303" spans="1:15" x14ac:dyDescent="0.35">
      <c r="A79303">
        <v>61430</v>
      </c>
      <c r="B79303" t="s">
        <v>45932</v>
      </c>
      <c r="C79303" t="s">
        <v>2079</v>
      </c>
      <c r="D79303" t="s">
        <v>8673</v>
      </c>
      <c r="E79303" t="s">
        <v>3343</v>
      </c>
      <c r="G79303">
        <v>61421</v>
      </c>
      <c r="H79303">
        <v>16</v>
      </c>
      <c r="I79303">
        <v>61421</v>
      </c>
      <c r="K79303">
        <v>27</v>
      </c>
      <c r="L79303">
        <v>98</v>
      </c>
      <c r="M79303">
        <v>3950</v>
      </c>
      <c r="N79303" t="s">
        <v>1724</v>
      </c>
    </row>
    <row r="79304" spans="1:15" x14ac:dyDescent="0.35">
      <c r="A79304">
        <v>61434</v>
      </c>
      <c r="B79304" t="s">
        <v>45933</v>
      </c>
      <c r="C79304" t="s">
        <v>1729</v>
      </c>
      <c r="D79304" t="s">
        <v>8673</v>
      </c>
      <c r="E79304" t="s">
        <v>3343</v>
      </c>
      <c r="G79304">
        <v>61421</v>
      </c>
      <c r="H79304">
        <v>16</v>
      </c>
      <c r="I79304">
        <v>61421</v>
      </c>
      <c r="K79304">
        <v>48</v>
      </c>
      <c r="L79304">
        <v>98</v>
      </c>
      <c r="M79304">
        <v>36</v>
      </c>
      <c r="N79304" t="s">
        <v>1724</v>
      </c>
    </row>
    <row r="79305" spans="1:15" x14ac:dyDescent="0.35">
      <c r="A79305">
        <v>61434</v>
      </c>
      <c r="B79305" t="s">
        <v>45934</v>
      </c>
      <c r="C79305" t="s">
        <v>11</v>
      </c>
      <c r="D79305" t="s">
        <v>8673</v>
      </c>
      <c r="E79305" t="s">
        <v>3343</v>
      </c>
      <c r="G79305">
        <v>61421</v>
      </c>
      <c r="H79305">
        <v>16</v>
      </c>
      <c r="I79305">
        <v>61421</v>
      </c>
      <c r="K79305">
        <v>28</v>
      </c>
      <c r="L79305">
        <v>98</v>
      </c>
      <c r="M79305">
        <v>4211</v>
      </c>
      <c r="N79305" t="s">
        <v>1724</v>
      </c>
    </row>
    <row r="79306" spans="1:15" x14ac:dyDescent="0.35">
      <c r="A79306">
        <v>61434</v>
      </c>
      <c r="B79306" t="s">
        <v>2229</v>
      </c>
      <c r="C79306" t="s">
        <v>1729</v>
      </c>
      <c r="D79306" t="s">
        <v>8673</v>
      </c>
      <c r="E79306" t="s">
        <v>3343</v>
      </c>
      <c r="G79306">
        <v>61421</v>
      </c>
      <c r="H79306">
        <v>16</v>
      </c>
      <c r="I79306">
        <v>61421</v>
      </c>
      <c r="K79306">
        <v>48</v>
      </c>
      <c r="L79306">
        <v>98</v>
      </c>
      <c r="M79306">
        <v>20</v>
      </c>
      <c r="N79306" t="s">
        <v>1724</v>
      </c>
    </row>
    <row r="79307" spans="1:15" x14ac:dyDescent="0.35">
      <c r="A79307">
        <v>61434</v>
      </c>
      <c r="B79307" t="s">
        <v>45935</v>
      </c>
      <c r="C79307" t="s">
        <v>11</v>
      </c>
      <c r="D79307" t="s">
        <v>8673</v>
      </c>
      <c r="E79307" t="s">
        <v>3343</v>
      </c>
      <c r="G79307">
        <v>61421</v>
      </c>
      <c r="H79307">
        <v>16</v>
      </c>
      <c r="I79307">
        <v>61421</v>
      </c>
      <c r="K79307">
        <v>28</v>
      </c>
      <c r="L79307">
        <v>98</v>
      </c>
      <c r="M79307">
        <v>4212</v>
      </c>
      <c r="N79307" t="s">
        <v>1724</v>
      </c>
    </row>
    <row r="79308" spans="1:15" x14ac:dyDescent="0.35">
      <c r="A79308">
        <v>61435</v>
      </c>
      <c r="B79308" t="s">
        <v>45936</v>
      </c>
      <c r="C79308" t="s">
        <v>1875</v>
      </c>
      <c r="D79308" t="s">
        <v>8673</v>
      </c>
      <c r="E79308" t="s">
        <v>3343</v>
      </c>
      <c r="G79308">
        <v>61421</v>
      </c>
      <c r="H79308">
        <v>16</v>
      </c>
      <c r="I79308">
        <v>61421</v>
      </c>
      <c r="K79308">
        <v>29</v>
      </c>
      <c r="L79308">
        <v>98</v>
      </c>
      <c r="M79308">
        <v>24</v>
      </c>
      <c r="N79308" t="s">
        <v>1724</v>
      </c>
    </row>
    <row r="79309" spans="1:15" x14ac:dyDescent="0.35">
      <c r="A79309">
        <v>61435</v>
      </c>
      <c r="B79309" t="s">
        <v>1214</v>
      </c>
      <c r="C79309" t="s">
        <v>1875</v>
      </c>
      <c r="D79309" t="s">
        <v>8673</v>
      </c>
      <c r="E79309" t="s">
        <v>3343</v>
      </c>
      <c r="G79309">
        <v>61421</v>
      </c>
      <c r="H79309">
        <v>16</v>
      </c>
      <c r="I79309">
        <v>61421</v>
      </c>
      <c r="K79309">
        <v>29</v>
      </c>
      <c r="L79309">
        <v>98</v>
      </c>
      <c r="M79309">
        <v>27</v>
      </c>
      <c r="N79309" t="s">
        <v>1724</v>
      </c>
    </row>
    <row r="79310" spans="1:15" x14ac:dyDescent="0.35">
      <c r="A79310">
        <v>61435</v>
      </c>
      <c r="B79310" t="s">
        <v>12032</v>
      </c>
      <c r="C79310" t="s">
        <v>1875</v>
      </c>
      <c r="D79310" t="s">
        <v>8673</v>
      </c>
      <c r="E79310" t="s">
        <v>3343</v>
      </c>
      <c r="G79310">
        <v>61421</v>
      </c>
      <c r="H79310">
        <v>16</v>
      </c>
      <c r="I79310">
        <v>61421</v>
      </c>
      <c r="K79310">
        <v>29</v>
      </c>
      <c r="L79310">
        <v>98</v>
      </c>
      <c r="M79310">
        <v>2373</v>
      </c>
      <c r="N79310" t="s">
        <v>1724</v>
      </c>
    </row>
    <row r="79311" spans="1:15" x14ac:dyDescent="0.35">
      <c r="A79311">
        <v>61435</v>
      </c>
      <c r="B79311" t="s">
        <v>2596</v>
      </c>
      <c r="C79311" t="s">
        <v>1729</v>
      </c>
      <c r="D79311" t="s">
        <v>8673</v>
      </c>
      <c r="E79311" t="s">
        <v>3343</v>
      </c>
      <c r="G79311">
        <v>61421</v>
      </c>
      <c r="H79311">
        <v>16</v>
      </c>
      <c r="I79311">
        <v>61421</v>
      </c>
      <c r="K79311">
        <v>48</v>
      </c>
      <c r="L79311">
        <v>98</v>
      </c>
      <c r="M79311">
        <v>25</v>
      </c>
      <c r="N79311" t="s">
        <v>1724</v>
      </c>
    </row>
    <row r="79312" spans="1:15" x14ac:dyDescent="0.35">
      <c r="A79312">
        <v>61435</v>
      </c>
      <c r="B79312" t="s">
        <v>45937</v>
      </c>
      <c r="C79312" t="s">
        <v>2079</v>
      </c>
      <c r="D79312" t="s">
        <v>8673</v>
      </c>
      <c r="E79312" t="s">
        <v>3343</v>
      </c>
      <c r="G79312">
        <v>61421</v>
      </c>
      <c r="H79312">
        <v>16</v>
      </c>
      <c r="I79312">
        <v>61421</v>
      </c>
      <c r="K79312">
        <v>27</v>
      </c>
      <c r="L79312">
        <v>98</v>
      </c>
      <c r="M79312">
        <v>3951</v>
      </c>
      <c r="N79312" t="s">
        <v>1724</v>
      </c>
    </row>
    <row r="79313" spans="1:14" x14ac:dyDescent="0.35">
      <c r="A79313">
        <v>61435</v>
      </c>
      <c r="B79313" t="s">
        <v>6754</v>
      </c>
      <c r="C79313" t="s">
        <v>1875</v>
      </c>
      <c r="D79313" t="s">
        <v>8673</v>
      </c>
      <c r="E79313" t="s">
        <v>3343</v>
      </c>
      <c r="G79313">
        <v>61421</v>
      </c>
      <c r="H79313">
        <v>16</v>
      </c>
      <c r="I79313">
        <v>61421</v>
      </c>
      <c r="K79313">
        <v>29</v>
      </c>
      <c r="L79313">
        <v>98</v>
      </c>
      <c r="M79313">
        <v>38</v>
      </c>
      <c r="N79313" t="s">
        <v>1724</v>
      </c>
    </row>
    <row r="79314" spans="1:14" x14ac:dyDescent="0.35">
      <c r="A79314">
        <v>61436</v>
      </c>
      <c r="B79314" t="s">
        <v>12032</v>
      </c>
      <c r="C79314" t="s">
        <v>3</v>
      </c>
      <c r="D79314" t="s">
        <v>8673</v>
      </c>
      <c r="E79314" t="s">
        <v>3343</v>
      </c>
      <c r="G79314">
        <v>61421</v>
      </c>
      <c r="H79314">
        <v>16</v>
      </c>
      <c r="I79314">
        <v>61421</v>
      </c>
      <c r="K79314">
        <v>9</v>
      </c>
      <c r="L79314">
        <v>98</v>
      </c>
      <c r="M79314">
        <v>5</v>
      </c>
      <c r="N79314" t="s">
        <v>1724</v>
      </c>
    </row>
    <row r="79315" spans="1:14" x14ac:dyDescent="0.35">
      <c r="A79315">
        <v>61436</v>
      </c>
      <c r="B79315" t="s">
        <v>642</v>
      </c>
      <c r="C79315" t="s">
        <v>3</v>
      </c>
      <c r="D79315" t="s">
        <v>8673</v>
      </c>
      <c r="E79315" t="s">
        <v>3343</v>
      </c>
      <c r="G79315">
        <v>61421</v>
      </c>
      <c r="H79315">
        <v>16</v>
      </c>
      <c r="I79315">
        <v>61421</v>
      </c>
      <c r="K79315">
        <v>9</v>
      </c>
      <c r="L79315">
        <v>98</v>
      </c>
      <c r="M79315">
        <v>8</v>
      </c>
      <c r="N79315" t="s">
        <v>1724</v>
      </c>
    </row>
    <row r="79316" spans="1:14" x14ac:dyDescent="0.35">
      <c r="A79316">
        <v>61436</v>
      </c>
      <c r="B79316" t="s">
        <v>45938</v>
      </c>
      <c r="C79316" t="s">
        <v>1729</v>
      </c>
      <c r="D79316" t="s">
        <v>8673</v>
      </c>
      <c r="E79316" t="s">
        <v>3343</v>
      </c>
      <c r="G79316">
        <v>61421</v>
      </c>
      <c r="H79316">
        <v>16</v>
      </c>
      <c r="I79316">
        <v>61421</v>
      </c>
      <c r="K79316">
        <v>48</v>
      </c>
      <c r="L79316">
        <v>98</v>
      </c>
      <c r="M79316">
        <v>9</v>
      </c>
      <c r="N79316" t="s">
        <v>1724</v>
      </c>
    </row>
    <row r="79317" spans="1:14" x14ac:dyDescent="0.35">
      <c r="A79317">
        <v>61436</v>
      </c>
      <c r="B79317" t="s">
        <v>1961</v>
      </c>
      <c r="C79317" t="s">
        <v>1875</v>
      </c>
      <c r="D79317" t="s">
        <v>8673</v>
      </c>
      <c r="E79317" t="s">
        <v>3343</v>
      </c>
      <c r="G79317">
        <v>61421</v>
      </c>
      <c r="H79317">
        <v>16</v>
      </c>
      <c r="I79317">
        <v>61421</v>
      </c>
      <c r="K79317">
        <v>29</v>
      </c>
      <c r="L79317">
        <v>98</v>
      </c>
      <c r="M79317">
        <v>32</v>
      </c>
      <c r="N79317" t="s">
        <v>1724</v>
      </c>
    </row>
    <row r="79318" spans="1:14" x14ac:dyDescent="0.35">
      <c r="A79318">
        <v>61436</v>
      </c>
      <c r="B79318" t="s">
        <v>45939</v>
      </c>
      <c r="C79318" t="s">
        <v>1875</v>
      </c>
      <c r="D79318" t="s">
        <v>8673</v>
      </c>
      <c r="E79318" t="s">
        <v>3343</v>
      </c>
      <c r="G79318">
        <v>61421</v>
      </c>
      <c r="H79318">
        <v>16</v>
      </c>
      <c r="I79318">
        <v>61421</v>
      </c>
      <c r="K79318">
        <v>29</v>
      </c>
      <c r="L79318">
        <v>98</v>
      </c>
      <c r="M79318">
        <v>41</v>
      </c>
      <c r="N79318" t="s">
        <v>1724</v>
      </c>
    </row>
    <row r="79319" spans="1:14" x14ac:dyDescent="0.35">
      <c r="A79319">
        <v>61436</v>
      </c>
      <c r="B79319" t="s">
        <v>45940</v>
      </c>
      <c r="C79319" t="s">
        <v>3</v>
      </c>
      <c r="D79319" t="s">
        <v>8673</v>
      </c>
      <c r="E79319" t="s">
        <v>3343</v>
      </c>
      <c r="G79319">
        <v>61421</v>
      </c>
      <c r="H79319">
        <v>16</v>
      </c>
      <c r="I79319">
        <v>61421</v>
      </c>
      <c r="K79319">
        <v>9</v>
      </c>
      <c r="L79319">
        <v>98</v>
      </c>
      <c r="M79319">
        <v>7</v>
      </c>
      <c r="N79319" t="s">
        <v>1724</v>
      </c>
    </row>
    <row r="79320" spans="1:14" x14ac:dyDescent="0.35">
      <c r="A79320">
        <v>61436</v>
      </c>
      <c r="B79320" t="s">
        <v>45940</v>
      </c>
      <c r="C79320" t="s">
        <v>1729</v>
      </c>
      <c r="D79320" t="s">
        <v>8673</v>
      </c>
      <c r="E79320" t="s">
        <v>3343</v>
      </c>
      <c r="G79320">
        <v>61421</v>
      </c>
      <c r="H79320">
        <v>16</v>
      </c>
      <c r="I79320">
        <v>61421</v>
      </c>
      <c r="K79320">
        <v>48</v>
      </c>
      <c r="L79320">
        <v>98</v>
      </c>
      <c r="M79320">
        <v>3953</v>
      </c>
      <c r="N79320" t="s">
        <v>1724</v>
      </c>
    </row>
    <row r="79321" spans="1:14" x14ac:dyDescent="0.35">
      <c r="A79321">
        <v>61437</v>
      </c>
      <c r="B79321" t="s">
        <v>45941</v>
      </c>
      <c r="C79321" t="s">
        <v>3</v>
      </c>
      <c r="D79321" t="s">
        <v>8673</v>
      </c>
      <c r="E79321" t="s">
        <v>3343</v>
      </c>
      <c r="G79321">
        <v>61421</v>
      </c>
      <c r="H79321">
        <v>16</v>
      </c>
      <c r="I79321">
        <v>61421</v>
      </c>
      <c r="K79321">
        <v>9</v>
      </c>
      <c r="L79321">
        <v>98</v>
      </c>
      <c r="M79321">
        <v>6</v>
      </c>
      <c r="N79321" t="s">
        <v>1724</v>
      </c>
    </row>
    <row r="79322" spans="1:14" x14ac:dyDescent="0.35">
      <c r="A79322">
        <v>61437</v>
      </c>
      <c r="B79322" t="s">
        <v>2545</v>
      </c>
      <c r="C79322" t="s">
        <v>1875</v>
      </c>
      <c r="D79322" t="s">
        <v>8673</v>
      </c>
      <c r="E79322" t="s">
        <v>3343</v>
      </c>
      <c r="G79322">
        <v>61421</v>
      </c>
      <c r="H79322">
        <v>16</v>
      </c>
      <c r="I79322">
        <v>61421</v>
      </c>
      <c r="K79322">
        <v>29</v>
      </c>
      <c r="L79322">
        <v>98</v>
      </c>
      <c r="M79322">
        <v>35</v>
      </c>
      <c r="N79322" t="s">
        <v>1724</v>
      </c>
    </row>
    <row r="79323" spans="1:14" x14ac:dyDescent="0.35">
      <c r="A79323">
        <v>61437</v>
      </c>
      <c r="B79323" t="s">
        <v>1229</v>
      </c>
      <c r="C79323" t="s">
        <v>1875</v>
      </c>
      <c r="D79323" t="s">
        <v>8673</v>
      </c>
      <c r="E79323" t="s">
        <v>3343</v>
      </c>
      <c r="G79323">
        <v>61421</v>
      </c>
      <c r="H79323">
        <v>16</v>
      </c>
      <c r="I79323">
        <v>61421</v>
      </c>
      <c r="K79323">
        <v>29</v>
      </c>
      <c r="L79323">
        <v>98</v>
      </c>
      <c r="M79323">
        <v>2377</v>
      </c>
      <c r="N79323" t="s">
        <v>1724</v>
      </c>
    </row>
    <row r="79324" spans="1:14" x14ac:dyDescent="0.35">
      <c r="A79324">
        <v>61437</v>
      </c>
      <c r="B79324" t="s">
        <v>2220</v>
      </c>
      <c r="C79324" t="s">
        <v>11</v>
      </c>
      <c r="D79324" t="s">
        <v>8673</v>
      </c>
      <c r="E79324" t="s">
        <v>3343</v>
      </c>
      <c r="G79324">
        <v>61421</v>
      </c>
      <c r="H79324">
        <v>16</v>
      </c>
      <c r="I79324">
        <v>61421</v>
      </c>
      <c r="K79324">
        <v>28</v>
      </c>
      <c r="L79324">
        <v>98</v>
      </c>
      <c r="M79324">
        <v>16</v>
      </c>
      <c r="N79324" t="s">
        <v>1724</v>
      </c>
    </row>
    <row r="79325" spans="1:14" x14ac:dyDescent="0.35">
      <c r="A79325">
        <v>61437</v>
      </c>
      <c r="B79325" t="s">
        <v>88</v>
      </c>
      <c r="C79325" t="s">
        <v>1875</v>
      </c>
      <c r="D79325" t="s">
        <v>8673</v>
      </c>
      <c r="E79325" t="s">
        <v>3343</v>
      </c>
      <c r="G79325">
        <v>61421</v>
      </c>
      <c r="H79325">
        <v>16</v>
      </c>
      <c r="I79325">
        <v>61421</v>
      </c>
      <c r="K79325">
        <v>29</v>
      </c>
      <c r="L79325">
        <v>98</v>
      </c>
      <c r="M79325">
        <v>31</v>
      </c>
      <c r="N79325" t="s">
        <v>1724</v>
      </c>
    </row>
    <row r="79326" spans="1:14" x14ac:dyDescent="0.35">
      <c r="A79326">
        <v>61437</v>
      </c>
      <c r="B79326" t="s">
        <v>45942</v>
      </c>
      <c r="C79326" t="s">
        <v>1729</v>
      </c>
      <c r="D79326" t="s">
        <v>8673</v>
      </c>
      <c r="E79326" t="s">
        <v>3343</v>
      </c>
      <c r="G79326">
        <v>61421</v>
      </c>
      <c r="H79326">
        <v>16</v>
      </c>
      <c r="I79326">
        <v>61421</v>
      </c>
      <c r="K79326">
        <v>48</v>
      </c>
      <c r="L79326">
        <v>98</v>
      </c>
      <c r="M79326">
        <v>2</v>
      </c>
      <c r="N79326" t="s">
        <v>1724</v>
      </c>
    </row>
    <row r="79327" spans="1:14" x14ac:dyDescent="0.35">
      <c r="A79327">
        <v>61438</v>
      </c>
      <c r="B79327" t="s">
        <v>45636</v>
      </c>
      <c r="C79327" t="s">
        <v>1875</v>
      </c>
      <c r="D79327" t="s">
        <v>8673</v>
      </c>
      <c r="E79327" t="s">
        <v>3343</v>
      </c>
      <c r="G79327">
        <v>61421</v>
      </c>
      <c r="H79327">
        <v>16</v>
      </c>
      <c r="I79327">
        <v>61421</v>
      </c>
      <c r="K79327">
        <v>29</v>
      </c>
      <c r="L79327">
        <v>98</v>
      </c>
      <c r="M79327">
        <v>23</v>
      </c>
      <c r="N79327" t="s">
        <v>1724</v>
      </c>
    </row>
    <row r="79328" spans="1:14" x14ac:dyDescent="0.35">
      <c r="A79328">
        <v>61438</v>
      </c>
      <c r="B79328" t="s">
        <v>45943</v>
      </c>
      <c r="C79328" t="s">
        <v>11</v>
      </c>
      <c r="D79328" t="s">
        <v>8673</v>
      </c>
      <c r="E79328" t="s">
        <v>3343</v>
      </c>
      <c r="G79328">
        <v>61421</v>
      </c>
      <c r="H79328">
        <v>16</v>
      </c>
      <c r="I79328">
        <v>61421</v>
      </c>
      <c r="K79328">
        <v>28</v>
      </c>
      <c r="L79328">
        <v>98</v>
      </c>
      <c r="M79328">
        <v>2378</v>
      </c>
      <c r="N79328" t="s">
        <v>1724</v>
      </c>
    </row>
    <row r="79329" spans="1:14" x14ac:dyDescent="0.35">
      <c r="A79329">
        <v>61438</v>
      </c>
      <c r="B79329" t="s">
        <v>1549</v>
      </c>
      <c r="C79329" t="s">
        <v>1875</v>
      </c>
      <c r="D79329" t="s">
        <v>8673</v>
      </c>
      <c r="E79329" t="s">
        <v>3343</v>
      </c>
      <c r="G79329">
        <v>61421</v>
      </c>
      <c r="H79329">
        <v>16</v>
      </c>
      <c r="I79329">
        <v>61421</v>
      </c>
      <c r="K79329">
        <v>29</v>
      </c>
      <c r="L79329">
        <v>98</v>
      </c>
      <c r="M79329">
        <v>2371</v>
      </c>
      <c r="N79329" t="s">
        <v>1724</v>
      </c>
    </row>
    <row r="79330" spans="1:14" x14ac:dyDescent="0.35">
      <c r="A79330">
        <v>61438</v>
      </c>
      <c r="B79330" t="s">
        <v>44314</v>
      </c>
      <c r="C79330" t="s">
        <v>1875</v>
      </c>
      <c r="D79330" t="s">
        <v>8673</v>
      </c>
      <c r="E79330" t="s">
        <v>3343</v>
      </c>
      <c r="G79330">
        <v>61421</v>
      </c>
      <c r="H79330">
        <v>16</v>
      </c>
      <c r="I79330">
        <v>61421</v>
      </c>
      <c r="K79330">
        <v>29</v>
      </c>
      <c r="L79330">
        <v>98</v>
      </c>
      <c r="M79330">
        <v>1</v>
      </c>
      <c r="N79330" t="s">
        <v>1724</v>
      </c>
    </row>
    <row r="79331" spans="1:14" x14ac:dyDescent="0.35">
      <c r="A79331">
        <v>61438</v>
      </c>
      <c r="B79331" t="s">
        <v>45944</v>
      </c>
      <c r="C79331" t="s">
        <v>1875</v>
      </c>
      <c r="D79331" t="s">
        <v>8673</v>
      </c>
      <c r="E79331" t="s">
        <v>3343</v>
      </c>
      <c r="G79331">
        <v>61421</v>
      </c>
      <c r="H79331">
        <v>16</v>
      </c>
      <c r="I79331">
        <v>61421</v>
      </c>
      <c r="K79331">
        <v>29</v>
      </c>
      <c r="L79331">
        <v>98</v>
      </c>
      <c r="M79331">
        <v>18</v>
      </c>
      <c r="N79331" t="s">
        <v>1724</v>
      </c>
    </row>
    <row r="79332" spans="1:14" x14ac:dyDescent="0.35">
      <c r="A79332">
        <v>61438</v>
      </c>
      <c r="B79332" t="s">
        <v>45945</v>
      </c>
      <c r="C79332" t="s">
        <v>2079</v>
      </c>
      <c r="D79332" t="s">
        <v>8673</v>
      </c>
      <c r="E79332" t="s">
        <v>3343</v>
      </c>
      <c r="G79332">
        <v>61421</v>
      </c>
      <c r="H79332">
        <v>16</v>
      </c>
      <c r="I79332">
        <v>61421</v>
      </c>
      <c r="K79332">
        <v>27</v>
      </c>
      <c r="L79332">
        <v>98</v>
      </c>
      <c r="M79332">
        <v>3952</v>
      </c>
      <c r="N79332" t="s">
        <v>1724</v>
      </c>
    </row>
    <row r="79333" spans="1:14" x14ac:dyDescent="0.35">
      <c r="A79333">
        <v>61440</v>
      </c>
      <c r="B79333" t="s">
        <v>850</v>
      </c>
      <c r="C79333" t="s">
        <v>1875</v>
      </c>
      <c r="D79333" t="s">
        <v>8673</v>
      </c>
      <c r="E79333" t="s">
        <v>3343</v>
      </c>
      <c r="G79333">
        <v>61421</v>
      </c>
      <c r="H79333">
        <v>16</v>
      </c>
      <c r="I79333">
        <v>61421</v>
      </c>
      <c r="K79333">
        <v>29</v>
      </c>
      <c r="L79333">
        <v>98</v>
      </c>
      <c r="M79333">
        <v>17</v>
      </c>
      <c r="N79333" t="s">
        <v>1724</v>
      </c>
    </row>
    <row r="79334" spans="1:14" x14ac:dyDescent="0.35">
      <c r="A79334">
        <v>61440</v>
      </c>
      <c r="B79334" t="s">
        <v>26042</v>
      </c>
      <c r="C79334" t="s">
        <v>1875</v>
      </c>
      <c r="D79334" t="s">
        <v>8673</v>
      </c>
      <c r="E79334" t="s">
        <v>3343</v>
      </c>
      <c r="G79334">
        <v>61421</v>
      </c>
      <c r="H79334">
        <v>16</v>
      </c>
      <c r="I79334">
        <v>61421</v>
      </c>
      <c r="K79334">
        <v>29</v>
      </c>
      <c r="L79334">
        <v>98</v>
      </c>
      <c r="M79334">
        <v>3</v>
      </c>
      <c r="N79334" t="s">
        <v>1724</v>
      </c>
    </row>
    <row r="79335" spans="1:14" x14ac:dyDescent="0.35">
      <c r="A79335">
        <v>61440</v>
      </c>
      <c r="B79335" t="s">
        <v>45946</v>
      </c>
      <c r="C79335" t="s">
        <v>1875</v>
      </c>
      <c r="D79335" t="s">
        <v>8673</v>
      </c>
      <c r="E79335" t="s">
        <v>3343</v>
      </c>
      <c r="G79335">
        <v>61421</v>
      </c>
      <c r="H79335">
        <v>16</v>
      </c>
      <c r="I79335">
        <v>61421</v>
      </c>
      <c r="K79335">
        <v>29</v>
      </c>
      <c r="L79335">
        <v>98</v>
      </c>
      <c r="M79335">
        <v>10</v>
      </c>
      <c r="N79335" t="s">
        <v>1724</v>
      </c>
    </row>
    <row r="79336" spans="1:14" x14ac:dyDescent="0.35">
      <c r="A79336">
        <v>61440</v>
      </c>
      <c r="B79336" t="s">
        <v>318</v>
      </c>
      <c r="C79336" t="s">
        <v>1875</v>
      </c>
      <c r="D79336" t="s">
        <v>8673</v>
      </c>
      <c r="E79336" t="s">
        <v>3343</v>
      </c>
      <c r="G79336">
        <v>61421</v>
      </c>
      <c r="H79336">
        <v>16</v>
      </c>
      <c r="I79336">
        <v>61421</v>
      </c>
      <c r="K79336">
        <v>29</v>
      </c>
      <c r="L79336">
        <v>98</v>
      </c>
      <c r="M79336">
        <v>2374</v>
      </c>
      <c r="N79336" t="s">
        <v>1724</v>
      </c>
    </row>
    <row r="79337" spans="1:14" x14ac:dyDescent="0.35">
      <c r="A79337">
        <v>61443</v>
      </c>
      <c r="B79337" t="s">
        <v>6319</v>
      </c>
      <c r="C79337" t="s">
        <v>1875</v>
      </c>
      <c r="D79337" t="s">
        <v>8673</v>
      </c>
      <c r="E79337" t="s">
        <v>3343</v>
      </c>
      <c r="G79337">
        <v>61421</v>
      </c>
      <c r="H79337">
        <v>16</v>
      </c>
      <c r="I79337">
        <v>61421</v>
      </c>
      <c r="K79337">
        <v>29</v>
      </c>
      <c r="L79337">
        <v>98</v>
      </c>
      <c r="M79337">
        <v>34</v>
      </c>
      <c r="N79337" t="s">
        <v>1724</v>
      </c>
    </row>
    <row r="79338" spans="1:14" x14ac:dyDescent="0.35">
      <c r="A79338">
        <v>61443</v>
      </c>
      <c r="B79338" t="s">
        <v>45947</v>
      </c>
      <c r="C79338" t="s">
        <v>1875</v>
      </c>
      <c r="D79338" t="s">
        <v>8673</v>
      </c>
      <c r="E79338" t="s">
        <v>3343</v>
      </c>
      <c r="G79338">
        <v>61421</v>
      </c>
      <c r="H79338">
        <v>16</v>
      </c>
      <c r="I79338">
        <v>61421</v>
      </c>
      <c r="K79338">
        <v>29</v>
      </c>
      <c r="L79338">
        <v>98</v>
      </c>
      <c r="M79338">
        <v>11</v>
      </c>
      <c r="N79338" t="s">
        <v>1724</v>
      </c>
    </row>
    <row r="79339" spans="1:14" x14ac:dyDescent="0.35">
      <c r="A79339">
        <v>61443</v>
      </c>
      <c r="B79339" t="s">
        <v>1184</v>
      </c>
      <c r="C79339" t="s">
        <v>3</v>
      </c>
      <c r="D79339" t="s">
        <v>8673</v>
      </c>
      <c r="E79339" t="s">
        <v>3343</v>
      </c>
      <c r="G79339">
        <v>61421</v>
      </c>
      <c r="H79339">
        <v>16</v>
      </c>
      <c r="I79339">
        <v>61421</v>
      </c>
      <c r="K79339">
        <v>9</v>
      </c>
      <c r="L79339">
        <v>98</v>
      </c>
      <c r="M79339">
        <v>43</v>
      </c>
      <c r="N79339" t="s">
        <v>1724</v>
      </c>
    </row>
    <row r="79340" spans="1:14" x14ac:dyDescent="0.35">
      <c r="A79340">
        <v>61443</v>
      </c>
      <c r="B79340" t="s">
        <v>45948</v>
      </c>
      <c r="C79340" t="s">
        <v>1875</v>
      </c>
      <c r="D79340" t="s">
        <v>8673</v>
      </c>
      <c r="E79340" t="s">
        <v>3343</v>
      </c>
      <c r="G79340">
        <v>61421</v>
      </c>
      <c r="H79340">
        <v>16</v>
      </c>
      <c r="I79340">
        <v>61421</v>
      </c>
      <c r="K79340">
        <v>29</v>
      </c>
      <c r="L79340">
        <v>98</v>
      </c>
      <c r="M79340">
        <v>28</v>
      </c>
      <c r="N79340" t="s">
        <v>1724</v>
      </c>
    </row>
    <row r="79341" spans="1:14" x14ac:dyDescent="0.35">
      <c r="A79341">
        <v>61443</v>
      </c>
      <c r="B79341" t="s">
        <v>45949</v>
      </c>
      <c r="C79341" t="s">
        <v>1875</v>
      </c>
      <c r="D79341" t="s">
        <v>8673</v>
      </c>
      <c r="E79341" t="s">
        <v>3343</v>
      </c>
      <c r="G79341">
        <v>61421</v>
      </c>
      <c r="H79341">
        <v>16</v>
      </c>
      <c r="I79341">
        <v>61421</v>
      </c>
      <c r="K79341">
        <v>29</v>
      </c>
      <c r="L79341">
        <v>98</v>
      </c>
      <c r="M79341">
        <v>42</v>
      </c>
      <c r="N79341" t="s">
        <v>1724</v>
      </c>
    </row>
    <row r="79342" spans="1:14" x14ac:dyDescent="0.35">
      <c r="A79342">
        <v>61444</v>
      </c>
      <c r="B79342" t="s">
        <v>1378</v>
      </c>
      <c r="C79342" t="s">
        <v>1729</v>
      </c>
      <c r="D79342" t="s">
        <v>8673</v>
      </c>
      <c r="E79342" t="s">
        <v>3343</v>
      </c>
      <c r="G79342">
        <v>61421</v>
      </c>
      <c r="H79342">
        <v>16</v>
      </c>
      <c r="I79342">
        <v>61421</v>
      </c>
      <c r="K79342">
        <v>48</v>
      </c>
      <c r="L79342">
        <v>98</v>
      </c>
      <c r="M79342">
        <v>29</v>
      </c>
      <c r="N79342" t="s">
        <v>1724</v>
      </c>
    </row>
    <row r="79343" spans="1:14" x14ac:dyDescent="0.35">
      <c r="A79343">
        <v>61444</v>
      </c>
      <c r="B79343" t="s">
        <v>45950</v>
      </c>
      <c r="C79343" t="s">
        <v>1729</v>
      </c>
      <c r="D79343" t="s">
        <v>8673</v>
      </c>
      <c r="E79343" t="s">
        <v>3343</v>
      </c>
      <c r="G79343">
        <v>61421</v>
      </c>
      <c r="H79343">
        <v>16</v>
      </c>
      <c r="I79343">
        <v>61421</v>
      </c>
      <c r="K79343">
        <v>48</v>
      </c>
      <c r="L79343">
        <v>98</v>
      </c>
      <c r="M79343">
        <v>37</v>
      </c>
      <c r="N79343" t="s">
        <v>1724</v>
      </c>
    </row>
    <row r="79344" spans="1:14" x14ac:dyDescent="0.35">
      <c r="A79344">
        <v>61444</v>
      </c>
      <c r="B79344" t="s">
        <v>45951</v>
      </c>
      <c r="C79344" t="s">
        <v>1729</v>
      </c>
      <c r="D79344" t="s">
        <v>8673</v>
      </c>
      <c r="E79344" t="s">
        <v>3343</v>
      </c>
      <c r="G79344">
        <v>61421</v>
      </c>
      <c r="H79344">
        <v>16</v>
      </c>
      <c r="I79344">
        <v>61421</v>
      </c>
      <c r="K79344">
        <v>48</v>
      </c>
      <c r="L79344">
        <v>98</v>
      </c>
      <c r="M79344">
        <v>22</v>
      </c>
      <c r="N79344" t="s">
        <v>1724</v>
      </c>
    </row>
    <row r="79345" spans="1:14" x14ac:dyDescent="0.35">
      <c r="A79345">
        <v>61444</v>
      </c>
      <c r="B79345" t="s">
        <v>45952</v>
      </c>
      <c r="C79345" t="s">
        <v>1729</v>
      </c>
      <c r="D79345" t="s">
        <v>8673</v>
      </c>
      <c r="E79345" t="s">
        <v>3343</v>
      </c>
      <c r="G79345">
        <v>61421</v>
      </c>
      <c r="H79345">
        <v>16</v>
      </c>
      <c r="I79345">
        <v>61421</v>
      </c>
      <c r="K79345">
        <v>48</v>
      </c>
      <c r="L79345">
        <v>98</v>
      </c>
      <c r="M79345">
        <v>13</v>
      </c>
      <c r="N79345" t="s">
        <v>1724</v>
      </c>
    </row>
    <row r="79346" spans="1:14" x14ac:dyDescent="0.35">
      <c r="A79346">
        <v>61444</v>
      </c>
      <c r="B79346" t="s">
        <v>559</v>
      </c>
      <c r="C79346" t="s">
        <v>3</v>
      </c>
      <c r="D79346" t="s">
        <v>8673</v>
      </c>
      <c r="E79346" t="s">
        <v>3343</v>
      </c>
      <c r="G79346">
        <v>61421</v>
      </c>
      <c r="H79346">
        <v>16</v>
      </c>
      <c r="I79346">
        <v>61421</v>
      </c>
      <c r="K79346">
        <v>9</v>
      </c>
      <c r="L79346">
        <v>98</v>
      </c>
      <c r="M79346">
        <v>4</v>
      </c>
      <c r="N79346" t="s">
        <v>1724</v>
      </c>
    </row>
    <row r="79347" spans="1:14" x14ac:dyDescent="0.35">
      <c r="A79347">
        <v>61445</v>
      </c>
      <c r="B79347" t="s">
        <v>5550</v>
      </c>
      <c r="C79347" t="s">
        <v>1729</v>
      </c>
      <c r="D79347" t="s">
        <v>8673</v>
      </c>
      <c r="E79347" t="s">
        <v>3343</v>
      </c>
      <c r="G79347">
        <v>61421</v>
      </c>
      <c r="H79347">
        <v>16</v>
      </c>
      <c r="I79347">
        <v>61421</v>
      </c>
      <c r="K79347">
        <v>48</v>
      </c>
      <c r="L79347">
        <v>98</v>
      </c>
      <c r="M79347">
        <v>14</v>
      </c>
      <c r="N79347" t="s">
        <v>1724</v>
      </c>
    </row>
    <row r="79348" spans="1:14" x14ac:dyDescent="0.35">
      <c r="A79348">
        <v>61445</v>
      </c>
      <c r="B79348" t="s">
        <v>2122</v>
      </c>
      <c r="C79348" t="s">
        <v>1875</v>
      </c>
      <c r="D79348" t="s">
        <v>8673</v>
      </c>
      <c r="E79348" t="s">
        <v>3343</v>
      </c>
      <c r="G79348">
        <v>61421</v>
      </c>
      <c r="H79348">
        <v>16</v>
      </c>
      <c r="I79348">
        <v>61421</v>
      </c>
      <c r="K79348">
        <v>29</v>
      </c>
      <c r="L79348">
        <v>98</v>
      </c>
      <c r="M79348">
        <v>15</v>
      </c>
      <c r="N79348" t="s">
        <v>1724</v>
      </c>
    </row>
    <row r="79349" spans="1:14" x14ac:dyDescent="0.35">
      <c r="A79349">
        <v>61445</v>
      </c>
      <c r="B79349" t="s">
        <v>19480</v>
      </c>
      <c r="C79349" t="s">
        <v>1729</v>
      </c>
      <c r="D79349" t="s">
        <v>8673</v>
      </c>
      <c r="E79349" t="s">
        <v>3343</v>
      </c>
      <c r="G79349">
        <v>61421</v>
      </c>
      <c r="H79349">
        <v>16</v>
      </c>
      <c r="I79349">
        <v>61421</v>
      </c>
      <c r="K79349">
        <v>48</v>
      </c>
      <c r="L79349">
        <v>98</v>
      </c>
      <c r="M79349">
        <v>30</v>
      </c>
      <c r="N79349" t="s">
        <v>1724</v>
      </c>
    </row>
    <row r="79350" spans="1:14" x14ac:dyDescent="0.35">
      <c r="A79350">
        <v>61446</v>
      </c>
      <c r="B79350" t="s">
        <v>10343</v>
      </c>
      <c r="C79350" t="s">
        <v>1875</v>
      </c>
      <c r="D79350" t="s">
        <v>8673</v>
      </c>
      <c r="E79350" t="s">
        <v>3343</v>
      </c>
      <c r="G79350">
        <v>61421</v>
      </c>
      <c r="H79350">
        <v>16</v>
      </c>
      <c r="I79350">
        <v>61421</v>
      </c>
      <c r="K79350">
        <v>29</v>
      </c>
      <c r="L79350">
        <v>98</v>
      </c>
      <c r="M79350">
        <v>19</v>
      </c>
      <c r="N79350" t="s">
        <v>1724</v>
      </c>
    </row>
    <row r="79351" spans="1:14" x14ac:dyDescent="0.35">
      <c r="A79351">
        <v>61446</v>
      </c>
      <c r="B79351" t="s">
        <v>45953</v>
      </c>
      <c r="C79351" t="s">
        <v>1875</v>
      </c>
      <c r="D79351" t="s">
        <v>8673</v>
      </c>
      <c r="E79351" t="s">
        <v>3343</v>
      </c>
      <c r="G79351">
        <v>61421</v>
      </c>
      <c r="H79351">
        <v>16</v>
      </c>
      <c r="I79351">
        <v>61421</v>
      </c>
      <c r="K79351">
        <v>29</v>
      </c>
      <c r="L79351">
        <v>98</v>
      </c>
      <c r="M79351">
        <v>33</v>
      </c>
      <c r="N79351" t="s">
        <v>1724</v>
      </c>
    </row>
    <row r="79352" spans="1:14" x14ac:dyDescent="0.35">
      <c r="A79352">
        <v>61446</v>
      </c>
      <c r="B79352" t="s">
        <v>2229</v>
      </c>
      <c r="C79352" t="s">
        <v>1729</v>
      </c>
      <c r="D79352" t="s">
        <v>8673</v>
      </c>
      <c r="E79352" t="s">
        <v>3343</v>
      </c>
      <c r="G79352">
        <v>61421</v>
      </c>
      <c r="H79352">
        <v>16</v>
      </c>
      <c r="I79352">
        <v>61421</v>
      </c>
      <c r="K79352">
        <v>48</v>
      </c>
      <c r="L79352">
        <v>98</v>
      </c>
      <c r="M79352">
        <v>21</v>
      </c>
      <c r="N79352" t="s">
        <v>1724</v>
      </c>
    </row>
    <row r="79353" spans="1:14" x14ac:dyDescent="0.35">
      <c r="A79353">
        <v>61446</v>
      </c>
      <c r="B79353" t="s">
        <v>945</v>
      </c>
      <c r="C79353" t="s">
        <v>1729</v>
      </c>
      <c r="D79353" t="s">
        <v>8673</v>
      </c>
      <c r="E79353" t="s">
        <v>3343</v>
      </c>
      <c r="G79353">
        <v>61421</v>
      </c>
      <c r="H79353">
        <v>16</v>
      </c>
      <c r="I79353">
        <v>61421</v>
      </c>
      <c r="K79353">
        <v>48</v>
      </c>
      <c r="L79353">
        <v>98</v>
      </c>
      <c r="M79353">
        <v>26</v>
      </c>
      <c r="N79353" t="s">
        <v>1724</v>
      </c>
    </row>
    <row r="79354" spans="1:14" x14ac:dyDescent="0.35">
      <c r="A79354">
        <v>61446</v>
      </c>
      <c r="B79354" t="s">
        <v>43555</v>
      </c>
      <c r="C79354" t="s">
        <v>11</v>
      </c>
      <c r="D79354" t="s">
        <v>8673</v>
      </c>
      <c r="E79354" t="s">
        <v>3343</v>
      </c>
      <c r="G79354">
        <v>61421</v>
      </c>
      <c r="H79354">
        <v>16</v>
      </c>
      <c r="I79354">
        <v>61421</v>
      </c>
      <c r="K79354">
        <v>28</v>
      </c>
      <c r="L79354">
        <v>98</v>
      </c>
      <c r="M79354">
        <v>4052</v>
      </c>
      <c r="N79354" t="s">
        <v>1724</v>
      </c>
    </row>
    <row r="79355" spans="1:14" x14ac:dyDescent="0.35">
      <c r="A79355">
        <v>61447</v>
      </c>
      <c r="B79355" t="s">
        <v>45954</v>
      </c>
      <c r="C79355" t="s">
        <v>1729</v>
      </c>
      <c r="D79355" t="s">
        <v>8673</v>
      </c>
      <c r="E79355" t="s">
        <v>3343</v>
      </c>
      <c r="G79355">
        <v>61421</v>
      </c>
      <c r="H79355">
        <v>16</v>
      </c>
      <c r="I79355">
        <v>61421</v>
      </c>
      <c r="K79355">
        <v>48</v>
      </c>
      <c r="L79355">
        <v>98</v>
      </c>
      <c r="M79355">
        <v>39</v>
      </c>
      <c r="N79355" t="s">
        <v>1724</v>
      </c>
    </row>
    <row r="79356" spans="1:14" x14ac:dyDescent="0.35">
      <c r="A79356">
        <v>61447</v>
      </c>
      <c r="B79356" t="s">
        <v>45955</v>
      </c>
      <c r="C79356" t="s">
        <v>11</v>
      </c>
      <c r="D79356" t="s">
        <v>8673</v>
      </c>
      <c r="E79356" t="s">
        <v>3343</v>
      </c>
      <c r="G79356">
        <v>61421</v>
      </c>
      <c r="H79356">
        <v>16</v>
      </c>
      <c r="I79356">
        <v>61421</v>
      </c>
      <c r="K79356">
        <v>28</v>
      </c>
      <c r="L79356">
        <v>98</v>
      </c>
      <c r="M79356">
        <v>4053</v>
      </c>
      <c r="N79356" t="s">
        <v>1724</v>
      </c>
    </row>
    <row r="79357" spans="1:14" x14ac:dyDescent="0.35">
      <c r="A79357">
        <v>61447</v>
      </c>
      <c r="B79357" t="s">
        <v>45956</v>
      </c>
      <c r="C79357" t="s">
        <v>1729</v>
      </c>
      <c r="D79357" t="s">
        <v>8673</v>
      </c>
      <c r="E79357" t="s">
        <v>3343</v>
      </c>
      <c r="G79357">
        <v>61421</v>
      </c>
      <c r="H79357">
        <v>16</v>
      </c>
      <c r="I79357">
        <v>61421</v>
      </c>
      <c r="K79357">
        <v>48</v>
      </c>
      <c r="L79357">
        <v>98</v>
      </c>
      <c r="M79357">
        <v>12</v>
      </c>
      <c r="N79357" t="s">
        <v>1724</v>
      </c>
    </row>
    <row r="79358" spans="1:14" x14ac:dyDescent="0.35">
      <c r="A79358">
        <v>61450</v>
      </c>
      <c r="B79358" t="s">
        <v>8065</v>
      </c>
      <c r="C79358" t="s">
        <v>3</v>
      </c>
      <c r="D79358" t="s">
        <v>8064</v>
      </c>
      <c r="E79358" t="s">
        <v>3343</v>
      </c>
      <c r="G79358">
        <v>61501</v>
      </c>
      <c r="H79358">
        <v>16</v>
      </c>
      <c r="I79358">
        <v>61501</v>
      </c>
      <c r="K79358">
        <v>9</v>
      </c>
      <c r="L79358">
        <v>61</v>
      </c>
      <c r="M79358">
        <v>4</v>
      </c>
      <c r="N79358" t="s">
        <v>6</v>
      </c>
    </row>
    <row r="79359" spans="1:14" x14ac:dyDescent="0.35">
      <c r="A79359">
        <v>61450</v>
      </c>
      <c r="B79359" t="s">
        <v>45957</v>
      </c>
      <c r="C79359" t="s">
        <v>3</v>
      </c>
      <c r="D79359" t="s">
        <v>8064</v>
      </c>
      <c r="E79359" t="s">
        <v>3343</v>
      </c>
      <c r="G79359">
        <v>61501</v>
      </c>
      <c r="H79359">
        <v>16</v>
      </c>
      <c r="I79359">
        <v>61501</v>
      </c>
      <c r="K79359">
        <v>9</v>
      </c>
      <c r="L79359">
        <v>61</v>
      </c>
      <c r="M79359">
        <v>1</v>
      </c>
      <c r="N79359" t="s">
        <v>6</v>
      </c>
    </row>
    <row r="79360" spans="1:14" x14ac:dyDescent="0.35">
      <c r="A79360">
        <v>61450</v>
      </c>
      <c r="B79360" t="s">
        <v>45958</v>
      </c>
      <c r="C79360" t="s">
        <v>3</v>
      </c>
      <c r="D79360" t="s">
        <v>8064</v>
      </c>
      <c r="E79360" t="s">
        <v>3343</v>
      </c>
      <c r="G79360">
        <v>61501</v>
      </c>
      <c r="H79360">
        <v>16</v>
      </c>
      <c r="I79360">
        <v>61501</v>
      </c>
      <c r="K79360">
        <v>9</v>
      </c>
      <c r="L79360">
        <v>61</v>
      </c>
      <c r="M79360">
        <v>2</v>
      </c>
      <c r="N79360" t="s">
        <v>6</v>
      </c>
    </row>
    <row r="79361" spans="1:14" x14ac:dyDescent="0.35">
      <c r="A79361">
        <v>61450</v>
      </c>
      <c r="B79361" t="s">
        <v>30</v>
      </c>
      <c r="C79361" t="s">
        <v>3</v>
      </c>
      <c r="D79361" t="s">
        <v>8064</v>
      </c>
      <c r="E79361" t="s">
        <v>3343</v>
      </c>
      <c r="G79361">
        <v>61501</v>
      </c>
      <c r="H79361">
        <v>16</v>
      </c>
      <c r="I79361">
        <v>61501</v>
      </c>
      <c r="K79361">
        <v>9</v>
      </c>
      <c r="L79361">
        <v>61</v>
      </c>
      <c r="M79361">
        <v>3</v>
      </c>
      <c r="N79361" t="s">
        <v>6</v>
      </c>
    </row>
    <row r="79362" spans="1:14" x14ac:dyDescent="0.35">
      <c r="A79362">
        <v>61450</v>
      </c>
      <c r="B79362" t="s">
        <v>8064</v>
      </c>
      <c r="C79362" t="s">
        <v>11</v>
      </c>
      <c r="D79362" t="s">
        <v>8064</v>
      </c>
      <c r="E79362" t="s">
        <v>3343</v>
      </c>
      <c r="G79362">
        <v>61501</v>
      </c>
      <c r="H79362">
        <v>16</v>
      </c>
      <c r="I79362">
        <v>61501</v>
      </c>
      <c r="K79362">
        <v>28</v>
      </c>
      <c r="L79362">
        <v>61</v>
      </c>
      <c r="M79362">
        <v>2383</v>
      </c>
      <c r="N79362" t="s">
        <v>6</v>
      </c>
    </row>
    <row r="79363" spans="1:14" x14ac:dyDescent="0.35">
      <c r="A79363">
        <v>61453</v>
      </c>
      <c r="B79363" t="s">
        <v>45959</v>
      </c>
      <c r="C79363" t="s">
        <v>11</v>
      </c>
      <c r="D79363" t="s">
        <v>8064</v>
      </c>
      <c r="E79363" t="s">
        <v>3343</v>
      </c>
      <c r="G79363">
        <v>61501</v>
      </c>
      <c r="H79363">
        <v>16</v>
      </c>
      <c r="I79363">
        <v>61501</v>
      </c>
      <c r="K79363">
        <v>28</v>
      </c>
      <c r="L79363">
        <v>61</v>
      </c>
      <c r="M79363">
        <v>4030</v>
      </c>
      <c r="N79363" t="s">
        <v>1724</v>
      </c>
    </row>
    <row r="79364" spans="1:14" x14ac:dyDescent="0.35">
      <c r="A79364">
        <v>61453</v>
      </c>
      <c r="B79364" t="s">
        <v>11512</v>
      </c>
      <c r="C79364" t="s">
        <v>1729</v>
      </c>
      <c r="D79364" t="s">
        <v>8064</v>
      </c>
      <c r="E79364" t="s">
        <v>3343</v>
      </c>
      <c r="G79364">
        <v>61501</v>
      </c>
      <c r="H79364">
        <v>16</v>
      </c>
      <c r="I79364">
        <v>61501</v>
      </c>
      <c r="K79364">
        <v>48</v>
      </c>
      <c r="L79364">
        <v>61</v>
      </c>
      <c r="M79364">
        <v>13</v>
      </c>
      <c r="N79364" t="s">
        <v>1724</v>
      </c>
    </row>
    <row r="79365" spans="1:14" x14ac:dyDescent="0.35">
      <c r="A79365">
        <v>61453</v>
      </c>
      <c r="B79365" t="s">
        <v>45960</v>
      </c>
      <c r="C79365" t="s">
        <v>1875</v>
      </c>
      <c r="D79365" t="s">
        <v>8064</v>
      </c>
      <c r="E79365" t="s">
        <v>3343</v>
      </c>
      <c r="G79365">
        <v>61501</v>
      </c>
      <c r="H79365">
        <v>16</v>
      </c>
      <c r="I79365">
        <v>61501</v>
      </c>
      <c r="K79365">
        <v>29</v>
      </c>
      <c r="L79365">
        <v>61</v>
      </c>
      <c r="M79365">
        <v>8</v>
      </c>
      <c r="N79365" t="s">
        <v>1724</v>
      </c>
    </row>
    <row r="79366" spans="1:14" x14ac:dyDescent="0.35">
      <c r="A79366">
        <v>61453</v>
      </c>
      <c r="B79366" t="s">
        <v>45961</v>
      </c>
      <c r="C79366" t="s">
        <v>2065</v>
      </c>
      <c r="D79366" t="s">
        <v>8064</v>
      </c>
      <c r="E79366" t="s">
        <v>3343</v>
      </c>
      <c r="G79366">
        <v>61501</v>
      </c>
      <c r="H79366">
        <v>16</v>
      </c>
      <c r="I79366">
        <v>61501</v>
      </c>
      <c r="K79366">
        <v>15</v>
      </c>
      <c r="L79366">
        <v>61</v>
      </c>
      <c r="M79366">
        <v>2380</v>
      </c>
      <c r="N79366" t="s">
        <v>1724</v>
      </c>
    </row>
    <row r="79367" spans="1:14" x14ac:dyDescent="0.35">
      <c r="A79367">
        <v>61454</v>
      </c>
      <c r="B79367" t="s">
        <v>45962</v>
      </c>
      <c r="C79367" t="s">
        <v>1729</v>
      </c>
      <c r="D79367" t="s">
        <v>8064</v>
      </c>
      <c r="E79367" t="s">
        <v>3343</v>
      </c>
      <c r="G79367">
        <v>61501</v>
      </c>
      <c r="H79367">
        <v>16</v>
      </c>
      <c r="I79367">
        <v>61501</v>
      </c>
      <c r="K79367">
        <v>48</v>
      </c>
      <c r="L79367">
        <v>61</v>
      </c>
      <c r="M79367">
        <v>17</v>
      </c>
      <c r="N79367" t="s">
        <v>1724</v>
      </c>
    </row>
    <row r="79368" spans="1:14" x14ac:dyDescent="0.35">
      <c r="A79368">
        <v>61454</v>
      </c>
      <c r="B79368" t="s">
        <v>386</v>
      </c>
      <c r="C79368" t="s">
        <v>1875</v>
      </c>
      <c r="D79368" t="s">
        <v>8064</v>
      </c>
      <c r="E79368" t="s">
        <v>3343</v>
      </c>
      <c r="G79368">
        <v>61501</v>
      </c>
      <c r="H79368">
        <v>16</v>
      </c>
      <c r="I79368">
        <v>61501</v>
      </c>
      <c r="K79368">
        <v>29</v>
      </c>
      <c r="L79368">
        <v>61</v>
      </c>
      <c r="M79368">
        <v>2387</v>
      </c>
      <c r="N79368" t="s">
        <v>1724</v>
      </c>
    </row>
    <row r="79369" spans="1:14" x14ac:dyDescent="0.35">
      <c r="A79369">
        <v>61454</v>
      </c>
      <c r="B79369" t="s">
        <v>45963</v>
      </c>
      <c r="C79369" t="s">
        <v>1729</v>
      </c>
      <c r="D79369" t="s">
        <v>8064</v>
      </c>
      <c r="E79369" t="s">
        <v>3343</v>
      </c>
      <c r="G79369">
        <v>61501</v>
      </c>
      <c r="H79369">
        <v>16</v>
      </c>
      <c r="I79369">
        <v>61501</v>
      </c>
      <c r="K79369">
        <v>48</v>
      </c>
      <c r="L79369">
        <v>61</v>
      </c>
      <c r="M79369">
        <v>7</v>
      </c>
      <c r="N79369" t="s">
        <v>1724</v>
      </c>
    </row>
    <row r="79370" spans="1:14" x14ac:dyDescent="0.35">
      <c r="A79370">
        <v>61454</v>
      </c>
      <c r="B79370" t="s">
        <v>2221</v>
      </c>
      <c r="C79370" t="s">
        <v>1729</v>
      </c>
      <c r="D79370" t="s">
        <v>8064</v>
      </c>
      <c r="E79370" t="s">
        <v>3343</v>
      </c>
      <c r="G79370">
        <v>61501</v>
      </c>
      <c r="H79370">
        <v>16</v>
      </c>
      <c r="I79370">
        <v>61501</v>
      </c>
      <c r="K79370">
        <v>48</v>
      </c>
      <c r="L79370">
        <v>61</v>
      </c>
      <c r="M79370">
        <v>14</v>
      </c>
      <c r="N79370" t="s">
        <v>1724</v>
      </c>
    </row>
    <row r="79371" spans="1:14" x14ac:dyDescent="0.35">
      <c r="A79371">
        <v>61454</v>
      </c>
      <c r="B79371" t="s">
        <v>20183</v>
      </c>
      <c r="C79371" t="s">
        <v>1875</v>
      </c>
      <c r="D79371" t="s">
        <v>8064</v>
      </c>
      <c r="E79371" t="s">
        <v>3343</v>
      </c>
      <c r="G79371">
        <v>61501</v>
      </c>
      <c r="H79371">
        <v>16</v>
      </c>
      <c r="I79371">
        <v>61501</v>
      </c>
      <c r="K79371">
        <v>29</v>
      </c>
      <c r="L79371">
        <v>61</v>
      </c>
      <c r="M79371">
        <v>2384</v>
      </c>
      <c r="N79371" t="s">
        <v>1724</v>
      </c>
    </row>
    <row r="79372" spans="1:14" x14ac:dyDescent="0.35">
      <c r="A79372">
        <v>61455</v>
      </c>
      <c r="B79372" t="s">
        <v>2485</v>
      </c>
      <c r="C79372" t="s">
        <v>1729</v>
      </c>
      <c r="D79372" t="s">
        <v>8064</v>
      </c>
      <c r="E79372" t="s">
        <v>3343</v>
      </c>
      <c r="G79372">
        <v>61501</v>
      </c>
      <c r="H79372">
        <v>16</v>
      </c>
      <c r="I79372">
        <v>61501</v>
      </c>
      <c r="K79372">
        <v>48</v>
      </c>
      <c r="L79372">
        <v>61</v>
      </c>
      <c r="M79372">
        <v>11</v>
      </c>
      <c r="N79372" t="s">
        <v>1724</v>
      </c>
    </row>
    <row r="79373" spans="1:14" x14ac:dyDescent="0.35">
      <c r="A79373">
        <v>61455</v>
      </c>
      <c r="B79373" t="s">
        <v>7391</v>
      </c>
      <c r="C79373" t="s">
        <v>1729</v>
      </c>
      <c r="D79373" t="s">
        <v>8064</v>
      </c>
      <c r="E79373" t="s">
        <v>3343</v>
      </c>
      <c r="G79373">
        <v>61501</v>
      </c>
      <c r="H79373">
        <v>16</v>
      </c>
      <c r="I79373">
        <v>61501</v>
      </c>
      <c r="K79373">
        <v>48</v>
      </c>
      <c r="L79373">
        <v>61</v>
      </c>
      <c r="M79373">
        <v>15</v>
      </c>
      <c r="N79373" t="s">
        <v>1724</v>
      </c>
    </row>
    <row r="79374" spans="1:14" x14ac:dyDescent="0.35">
      <c r="A79374">
        <v>61455</v>
      </c>
      <c r="B79374" t="s">
        <v>2596</v>
      </c>
      <c r="C79374" t="s">
        <v>1729</v>
      </c>
      <c r="D79374" t="s">
        <v>8064</v>
      </c>
      <c r="E79374" t="s">
        <v>3343</v>
      </c>
      <c r="G79374">
        <v>61501</v>
      </c>
      <c r="H79374">
        <v>16</v>
      </c>
      <c r="I79374">
        <v>61501</v>
      </c>
      <c r="K79374">
        <v>48</v>
      </c>
      <c r="L79374">
        <v>61</v>
      </c>
      <c r="M79374">
        <v>21</v>
      </c>
      <c r="N79374" t="s">
        <v>1724</v>
      </c>
    </row>
    <row r="79375" spans="1:14" x14ac:dyDescent="0.35">
      <c r="A79375">
        <v>61455</v>
      </c>
      <c r="B79375" t="s">
        <v>11772</v>
      </c>
      <c r="C79375" t="s">
        <v>1875</v>
      </c>
      <c r="D79375" t="s">
        <v>8064</v>
      </c>
      <c r="E79375" t="s">
        <v>3343</v>
      </c>
      <c r="G79375">
        <v>61501</v>
      </c>
      <c r="H79375">
        <v>16</v>
      </c>
      <c r="I79375">
        <v>61501</v>
      </c>
      <c r="K79375">
        <v>29</v>
      </c>
      <c r="L79375">
        <v>61</v>
      </c>
      <c r="M79375">
        <v>2388</v>
      </c>
      <c r="N79375" t="s">
        <v>1724</v>
      </c>
    </row>
    <row r="79376" spans="1:14" x14ac:dyDescent="0.35">
      <c r="A79376">
        <v>61455</v>
      </c>
      <c r="B79376" t="s">
        <v>1184</v>
      </c>
      <c r="C79376" t="s">
        <v>1875</v>
      </c>
      <c r="D79376" t="s">
        <v>8064</v>
      </c>
      <c r="E79376" t="s">
        <v>3343</v>
      </c>
      <c r="G79376">
        <v>61501</v>
      </c>
      <c r="H79376">
        <v>16</v>
      </c>
      <c r="I79376">
        <v>61501</v>
      </c>
      <c r="K79376">
        <v>29</v>
      </c>
      <c r="L79376">
        <v>61</v>
      </c>
      <c r="M79376">
        <v>26</v>
      </c>
      <c r="N79376" t="s">
        <v>1724</v>
      </c>
    </row>
    <row r="79377" spans="1:14" x14ac:dyDescent="0.35">
      <c r="A79377">
        <v>61458</v>
      </c>
      <c r="B79377" t="s">
        <v>38724</v>
      </c>
      <c r="C79377" t="s">
        <v>11</v>
      </c>
      <c r="D79377" t="s">
        <v>8064</v>
      </c>
      <c r="E79377" t="s">
        <v>3343</v>
      </c>
      <c r="G79377">
        <v>61501</v>
      </c>
      <c r="H79377">
        <v>16</v>
      </c>
      <c r="I79377">
        <v>61501</v>
      </c>
      <c r="K79377">
        <v>28</v>
      </c>
      <c r="L79377">
        <v>61</v>
      </c>
      <c r="M79377">
        <v>2389</v>
      </c>
      <c r="N79377" t="s">
        <v>1724</v>
      </c>
    </row>
    <row r="79378" spans="1:14" x14ac:dyDescent="0.35">
      <c r="A79378">
        <v>61458</v>
      </c>
      <c r="B79378" t="s">
        <v>37251</v>
      </c>
      <c r="C79378" t="s">
        <v>1875</v>
      </c>
      <c r="D79378" t="s">
        <v>8064</v>
      </c>
      <c r="E79378" t="s">
        <v>3343</v>
      </c>
      <c r="G79378">
        <v>61501</v>
      </c>
      <c r="H79378">
        <v>16</v>
      </c>
      <c r="I79378">
        <v>61501</v>
      </c>
      <c r="K79378">
        <v>29</v>
      </c>
      <c r="L79378">
        <v>61</v>
      </c>
      <c r="M79378">
        <v>18</v>
      </c>
      <c r="N79378" t="s">
        <v>1724</v>
      </c>
    </row>
    <row r="79379" spans="1:14" x14ac:dyDescent="0.35">
      <c r="A79379">
        <v>61458</v>
      </c>
      <c r="B79379" t="s">
        <v>23908</v>
      </c>
      <c r="C79379" t="s">
        <v>1875</v>
      </c>
      <c r="D79379" t="s">
        <v>8064</v>
      </c>
      <c r="E79379" t="s">
        <v>3343</v>
      </c>
      <c r="G79379">
        <v>61501</v>
      </c>
      <c r="H79379">
        <v>16</v>
      </c>
      <c r="I79379">
        <v>61501</v>
      </c>
      <c r="K79379">
        <v>29</v>
      </c>
      <c r="L79379">
        <v>61</v>
      </c>
      <c r="M79379">
        <v>19</v>
      </c>
      <c r="N79379" t="s">
        <v>1724</v>
      </c>
    </row>
    <row r="79380" spans="1:14" x14ac:dyDescent="0.35">
      <c r="A79380">
        <v>61460</v>
      </c>
      <c r="B79380" t="s">
        <v>45964</v>
      </c>
      <c r="C79380" t="s">
        <v>11</v>
      </c>
      <c r="D79380" t="s">
        <v>8064</v>
      </c>
      <c r="E79380" t="s">
        <v>3343</v>
      </c>
      <c r="G79380">
        <v>61501</v>
      </c>
      <c r="H79380">
        <v>16</v>
      </c>
      <c r="I79380">
        <v>61501</v>
      </c>
      <c r="K79380">
        <v>28</v>
      </c>
      <c r="L79380">
        <v>61</v>
      </c>
      <c r="M79380">
        <v>2381</v>
      </c>
      <c r="N79380" t="s">
        <v>6</v>
      </c>
    </row>
    <row r="79381" spans="1:14" x14ac:dyDescent="0.35">
      <c r="A79381">
        <v>61464</v>
      </c>
      <c r="B79381" t="s">
        <v>45965</v>
      </c>
      <c r="C79381" t="s">
        <v>1875</v>
      </c>
      <c r="D79381" t="s">
        <v>8064</v>
      </c>
      <c r="E79381" t="s">
        <v>3343</v>
      </c>
      <c r="G79381">
        <v>61501</v>
      </c>
      <c r="H79381">
        <v>16</v>
      </c>
      <c r="I79381">
        <v>61501</v>
      </c>
      <c r="K79381">
        <v>29</v>
      </c>
      <c r="L79381">
        <v>61</v>
      </c>
      <c r="M79381">
        <v>16</v>
      </c>
      <c r="N79381" t="s">
        <v>1724</v>
      </c>
    </row>
    <row r="79382" spans="1:14" x14ac:dyDescent="0.35">
      <c r="A79382">
        <v>61464</v>
      </c>
      <c r="B79382" t="s">
        <v>144</v>
      </c>
      <c r="C79382" t="s">
        <v>1875</v>
      </c>
      <c r="D79382" t="s">
        <v>8064</v>
      </c>
      <c r="E79382" t="s">
        <v>3343</v>
      </c>
      <c r="G79382">
        <v>61501</v>
      </c>
      <c r="H79382">
        <v>16</v>
      </c>
      <c r="I79382">
        <v>61501</v>
      </c>
      <c r="K79382">
        <v>29</v>
      </c>
      <c r="L79382">
        <v>61</v>
      </c>
      <c r="M79382">
        <v>22</v>
      </c>
      <c r="N79382" t="s">
        <v>1724</v>
      </c>
    </row>
    <row r="79383" spans="1:14" x14ac:dyDescent="0.35">
      <c r="A79383">
        <v>61465</v>
      </c>
      <c r="B79383" t="s">
        <v>19758</v>
      </c>
      <c r="C79383" t="s">
        <v>1875</v>
      </c>
      <c r="D79383" t="s">
        <v>8064</v>
      </c>
      <c r="E79383" t="s">
        <v>3343</v>
      </c>
      <c r="G79383">
        <v>61501</v>
      </c>
      <c r="H79383">
        <v>16</v>
      </c>
      <c r="I79383">
        <v>61501</v>
      </c>
      <c r="K79383">
        <v>29</v>
      </c>
      <c r="L79383">
        <v>61</v>
      </c>
      <c r="M79383">
        <v>2385</v>
      </c>
      <c r="N79383" t="s">
        <v>1724</v>
      </c>
    </row>
    <row r="79384" spans="1:14" x14ac:dyDescent="0.35">
      <c r="A79384">
        <v>61465</v>
      </c>
      <c r="B79384" t="s">
        <v>45966</v>
      </c>
      <c r="C79384" t="s">
        <v>1875</v>
      </c>
      <c r="D79384" t="s">
        <v>8064</v>
      </c>
      <c r="E79384" t="s">
        <v>3343</v>
      </c>
      <c r="G79384">
        <v>61501</v>
      </c>
      <c r="H79384">
        <v>16</v>
      </c>
      <c r="I79384">
        <v>61501</v>
      </c>
      <c r="K79384">
        <v>29</v>
      </c>
      <c r="L79384">
        <v>61</v>
      </c>
      <c r="M79384">
        <v>2390</v>
      </c>
      <c r="N79384" t="s">
        <v>1724</v>
      </c>
    </row>
    <row r="79385" spans="1:14" x14ac:dyDescent="0.35">
      <c r="A79385">
        <v>61465</v>
      </c>
      <c r="B79385" t="s">
        <v>85</v>
      </c>
      <c r="C79385" t="s">
        <v>2065</v>
      </c>
      <c r="D79385" t="s">
        <v>8064</v>
      </c>
      <c r="E79385" t="s">
        <v>3343</v>
      </c>
      <c r="G79385">
        <v>61501</v>
      </c>
      <c r="H79385">
        <v>16</v>
      </c>
      <c r="I79385">
        <v>61501</v>
      </c>
      <c r="K79385">
        <v>15</v>
      </c>
      <c r="L79385">
        <v>61</v>
      </c>
      <c r="M79385">
        <v>2391</v>
      </c>
      <c r="N79385" t="s">
        <v>1724</v>
      </c>
    </row>
    <row r="79386" spans="1:14" x14ac:dyDescent="0.35">
      <c r="A79386">
        <v>61465</v>
      </c>
      <c r="B79386" t="s">
        <v>2072</v>
      </c>
      <c r="C79386" t="s">
        <v>11</v>
      </c>
      <c r="D79386" t="s">
        <v>8064</v>
      </c>
      <c r="E79386" t="s">
        <v>3343</v>
      </c>
      <c r="G79386">
        <v>61501</v>
      </c>
      <c r="H79386">
        <v>16</v>
      </c>
      <c r="I79386">
        <v>61501</v>
      </c>
      <c r="K79386">
        <v>28</v>
      </c>
      <c r="L79386">
        <v>61</v>
      </c>
      <c r="M79386">
        <v>2392</v>
      </c>
      <c r="N79386" t="s">
        <v>1724</v>
      </c>
    </row>
    <row r="79387" spans="1:14" x14ac:dyDescent="0.35">
      <c r="A79387">
        <v>61465</v>
      </c>
      <c r="B79387" t="s">
        <v>45967</v>
      </c>
      <c r="C79387" t="s">
        <v>1729</v>
      </c>
      <c r="D79387" t="s">
        <v>8064</v>
      </c>
      <c r="E79387" t="s">
        <v>3343</v>
      </c>
      <c r="G79387">
        <v>61501</v>
      </c>
      <c r="H79387">
        <v>16</v>
      </c>
      <c r="I79387">
        <v>61501</v>
      </c>
      <c r="K79387">
        <v>48</v>
      </c>
      <c r="L79387">
        <v>61</v>
      </c>
      <c r="M79387">
        <v>9</v>
      </c>
      <c r="N79387" t="s">
        <v>1724</v>
      </c>
    </row>
    <row r="79388" spans="1:14" x14ac:dyDescent="0.35">
      <c r="A79388">
        <v>61467</v>
      </c>
      <c r="B79388" t="s">
        <v>8579</v>
      </c>
      <c r="C79388" t="s">
        <v>1875</v>
      </c>
      <c r="D79388" t="s">
        <v>8064</v>
      </c>
      <c r="E79388" t="s">
        <v>3343</v>
      </c>
      <c r="G79388">
        <v>61501</v>
      </c>
      <c r="H79388">
        <v>16</v>
      </c>
      <c r="I79388">
        <v>61501</v>
      </c>
      <c r="K79388">
        <v>29</v>
      </c>
      <c r="L79388">
        <v>61</v>
      </c>
      <c r="M79388">
        <v>20</v>
      </c>
      <c r="N79388" t="s">
        <v>1724</v>
      </c>
    </row>
    <row r="79389" spans="1:14" x14ac:dyDescent="0.35">
      <c r="A79389">
        <v>61467</v>
      </c>
      <c r="B79389" t="s">
        <v>3940</v>
      </c>
      <c r="C79389" t="s">
        <v>1875</v>
      </c>
      <c r="D79389" t="s">
        <v>8064</v>
      </c>
      <c r="E79389" t="s">
        <v>3343</v>
      </c>
      <c r="G79389">
        <v>61501</v>
      </c>
      <c r="H79389">
        <v>16</v>
      </c>
      <c r="I79389">
        <v>61501</v>
      </c>
      <c r="K79389">
        <v>29</v>
      </c>
      <c r="L79389">
        <v>61</v>
      </c>
      <c r="M79389">
        <v>23</v>
      </c>
      <c r="N79389" t="s">
        <v>1724</v>
      </c>
    </row>
    <row r="79390" spans="1:14" x14ac:dyDescent="0.35">
      <c r="A79390">
        <v>61467</v>
      </c>
      <c r="B79390" t="s">
        <v>263</v>
      </c>
      <c r="C79390" t="s">
        <v>2065</v>
      </c>
      <c r="D79390" t="s">
        <v>8064</v>
      </c>
      <c r="E79390" t="s">
        <v>3343</v>
      </c>
      <c r="G79390">
        <v>61501</v>
      </c>
      <c r="H79390">
        <v>16</v>
      </c>
      <c r="I79390">
        <v>61501</v>
      </c>
      <c r="K79390">
        <v>15</v>
      </c>
      <c r="L79390">
        <v>61</v>
      </c>
      <c r="M79390">
        <v>2382</v>
      </c>
      <c r="N79390" t="s">
        <v>1724</v>
      </c>
    </row>
    <row r="79391" spans="1:14" x14ac:dyDescent="0.35">
      <c r="A79391">
        <v>61467</v>
      </c>
      <c r="B79391" t="s">
        <v>13441</v>
      </c>
      <c r="C79391" t="s">
        <v>1875</v>
      </c>
      <c r="D79391" t="s">
        <v>8064</v>
      </c>
      <c r="E79391" t="s">
        <v>3343</v>
      </c>
      <c r="G79391">
        <v>61501</v>
      </c>
      <c r="H79391">
        <v>16</v>
      </c>
      <c r="I79391">
        <v>61501</v>
      </c>
      <c r="K79391">
        <v>29</v>
      </c>
      <c r="L79391">
        <v>61</v>
      </c>
      <c r="M79391">
        <v>2393</v>
      </c>
      <c r="N79391" t="s">
        <v>1724</v>
      </c>
    </row>
    <row r="79392" spans="1:14" x14ac:dyDescent="0.35">
      <c r="A79392">
        <v>61467</v>
      </c>
      <c r="B79392" t="s">
        <v>45968</v>
      </c>
      <c r="C79392" t="s">
        <v>1875</v>
      </c>
      <c r="D79392" t="s">
        <v>8064</v>
      </c>
      <c r="E79392" t="s">
        <v>3343</v>
      </c>
      <c r="G79392">
        <v>61501</v>
      </c>
      <c r="H79392">
        <v>16</v>
      </c>
      <c r="I79392">
        <v>61501</v>
      </c>
      <c r="K79392">
        <v>29</v>
      </c>
      <c r="L79392">
        <v>61</v>
      </c>
      <c r="M79392">
        <v>6</v>
      </c>
      <c r="N79392" t="s">
        <v>1724</v>
      </c>
    </row>
    <row r="79393" spans="1:14" x14ac:dyDescent="0.35">
      <c r="A79393">
        <v>61468</v>
      </c>
      <c r="B79393" t="s">
        <v>45969</v>
      </c>
      <c r="C79393" t="s">
        <v>2065</v>
      </c>
      <c r="D79393" t="s">
        <v>8064</v>
      </c>
      <c r="E79393" t="s">
        <v>3343</v>
      </c>
      <c r="G79393">
        <v>61501</v>
      </c>
      <c r="H79393">
        <v>16</v>
      </c>
      <c r="I79393">
        <v>61501</v>
      </c>
      <c r="K79393">
        <v>15</v>
      </c>
      <c r="L79393">
        <v>61</v>
      </c>
      <c r="M79393">
        <v>2394</v>
      </c>
      <c r="N79393" t="s">
        <v>1724</v>
      </c>
    </row>
    <row r="79394" spans="1:14" x14ac:dyDescent="0.35">
      <c r="A79394">
        <v>61468</v>
      </c>
      <c r="B79394" t="s">
        <v>45970</v>
      </c>
      <c r="C79394" t="s">
        <v>1875</v>
      </c>
      <c r="D79394" t="s">
        <v>8064</v>
      </c>
      <c r="E79394" t="s">
        <v>3343</v>
      </c>
      <c r="G79394">
        <v>61501</v>
      </c>
      <c r="H79394">
        <v>16</v>
      </c>
      <c r="I79394">
        <v>61501</v>
      </c>
      <c r="K79394">
        <v>29</v>
      </c>
      <c r="L79394">
        <v>61</v>
      </c>
      <c r="M79394">
        <v>24</v>
      </c>
      <c r="N79394" t="s">
        <v>1724</v>
      </c>
    </row>
    <row r="79395" spans="1:14" x14ac:dyDescent="0.35">
      <c r="A79395">
        <v>61468</v>
      </c>
      <c r="B79395" t="s">
        <v>45971</v>
      </c>
      <c r="C79395" t="s">
        <v>1729</v>
      </c>
      <c r="D79395" t="s">
        <v>8064</v>
      </c>
      <c r="E79395" t="s">
        <v>3343</v>
      </c>
      <c r="G79395">
        <v>61501</v>
      </c>
      <c r="H79395">
        <v>16</v>
      </c>
      <c r="I79395">
        <v>61501</v>
      </c>
      <c r="K79395">
        <v>48</v>
      </c>
      <c r="L79395">
        <v>61</v>
      </c>
      <c r="M79395">
        <v>10</v>
      </c>
      <c r="N79395" t="s">
        <v>1724</v>
      </c>
    </row>
    <row r="79396" spans="1:14" x14ac:dyDescent="0.35">
      <c r="A79396">
        <v>61468</v>
      </c>
      <c r="B79396" t="s">
        <v>2445</v>
      </c>
      <c r="C79396" t="s">
        <v>1875</v>
      </c>
      <c r="D79396" t="s">
        <v>8064</v>
      </c>
      <c r="E79396" t="s">
        <v>3343</v>
      </c>
      <c r="G79396">
        <v>61501</v>
      </c>
      <c r="H79396">
        <v>16</v>
      </c>
      <c r="I79396">
        <v>61501</v>
      </c>
      <c r="K79396">
        <v>29</v>
      </c>
      <c r="L79396">
        <v>61</v>
      </c>
      <c r="M79396">
        <v>12</v>
      </c>
      <c r="N79396" t="s">
        <v>1724</v>
      </c>
    </row>
    <row r="79397" spans="1:14" x14ac:dyDescent="0.35">
      <c r="A79397">
        <v>61468</v>
      </c>
      <c r="B79397" t="s">
        <v>45972</v>
      </c>
      <c r="C79397" t="s">
        <v>2065</v>
      </c>
      <c r="D79397" t="s">
        <v>8064</v>
      </c>
      <c r="E79397" t="s">
        <v>3343</v>
      </c>
      <c r="G79397">
        <v>61501</v>
      </c>
      <c r="H79397">
        <v>16</v>
      </c>
      <c r="I79397">
        <v>61501</v>
      </c>
      <c r="K79397">
        <v>15</v>
      </c>
      <c r="L79397">
        <v>61</v>
      </c>
      <c r="M79397">
        <v>2379</v>
      </c>
      <c r="N79397" t="s">
        <v>1724</v>
      </c>
    </row>
    <row r="79398" spans="1:14" x14ac:dyDescent="0.35">
      <c r="A79398">
        <v>61468</v>
      </c>
      <c r="B79398" t="s">
        <v>1684</v>
      </c>
      <c r="C79398" t="s">
        <v>2065</v>
      </c>
      <c r="D79398" t="s">
        <v>8064</v>
      </c>
      <c r="E79398" t="s">
        <v>3343</v>
      </c>
      <c r="G79398">
        <v>61501</v>
      </c>
      <c r="H79398">
        <v>16</v>
      </c>
      <c r="I79398">
        <v>61501</v>
      </c>
      <c r="K79398">
        <v>15</v>
      </c>
      <c r="L79398">
        <v>61</v>
      </c>
      <c r="M79398">
        <v>2396</v>
      </c>
      <c r="N79398" t="s">
        <v>1724</v>
      </c>
    </row>
    <row r="79399" spans="1:14" x14ac:dyDescent="0.35">
      <c r="A79399">
        <v>61468</v>
      </c>
      <c r="B79399" t="s">
        <v>1226</v>
      </c>
      <c r="C79399" t="s">
        <v>1875</v>
      </c>
      <c r="D79399" t="s">
        <v>8064</v>
      </c>
      <c r="E79399" t="s">
        <v>3343</v>
      </c>
      <c r="G79399">
        <v>61501</v>
      </c>
      <c r="H79399">
        <v>16</v>
      </c>
      <c r="I79399">
        <v>61501</v>
      </c>
      <c r="K79399">
        <v>29</v>
      </c>
      <c r="L79399">
        <v>61</v>
      </c>
      <c r="M79399">
        <v>25</v>
      </c>
      <c r="N79399" t="s">
        <v>1724</v>
      </c>
    </row>
    <row r="79400" spans="1:14" x14ac:dyDescent="0.35">
      <c r="A79400">
        <v>61468</v>
      </c>
      <c r="B79400" t="s">
        <v>14881</v>
      </c>
      <c r="C79400" t="s">
        <v>1875</v>
      </c>
      <c r="D79400" t="s">
        <v>8064</v>
      </c>
      <c r="E79400" t="s">
        <v>3343</v>
      </c>
      <c r="G79400">
        <v>61501</v>
      </c>
      <c r="H79400">
        <v>16</v>
      </c>
      <c r="I79400">
        <v>61501</v>
      </c>
      <c r="K79400">
        <v>29</v>
      </c>
      <c r="L79400">
        <v>61</v>
      </c>
      <c r="M79400">
        <v>5</v>
      </c>
      <c r="N79400" t="s">
        <v>1724</v>
      </c>
    </row>
    <row r="79401" spans="1:14" x14ac:dyDescent="0.35">
      <c r="A79401">
        <v>61470</v>
      </c>
      <c r="B79401" t="s">
        <v>45973</v>
      </c>
      <c r="C79401" t="s">
        <v>3</v>
      </c>
      <c r="D79401" t="s">
        <v>45974</v>
      </c>
      <c r="E79401" t="s">
        <v>3343</v>
      </c>
      <c r="G79401">
        <v>61476</v>
      </c>
      <c r="H79401">
        <v>16</v>
      </c>
      <c r="I79401">
        <v>61476</v>
      </c>
      <c r="K79401">
        <v>9</v>
      </c>
      <c r="L79401">
        <v>47</v>
      </c>
      <c r="M79401">
        <v>12</v>
      </c>
      <c r="N79401" t="s">
        <v>6</v>
      </c>
    </row>
    <row r="79402" spans="1:14" x14ac:dyDescent="0.35">
      <c r="A79402">
        <v>61470</v>
      </c>
      <c r="B79402" t="s">
        <v>43811</v>
      </c>
      <c r="C79402" t="s">
        <v>3</v>
      </c>
      <c r="D79402" t="s">
        <v>45974</v>
      </c>
      <c r="E79402" t="s">
        <v>3343</v>
      </c>
      <c r="G79402">
        <v>61476</v>
      </c>
      <c r="H79402">
        <v>16</v>
      </c>
      <c r="I79402">
        <v>61476</v>
      </c>
      <c r="K79402">
        <v>9</v>
      </c>
      <c r="L79402">
        <v>47</v>
      </c>
      <c r="M79402">
        <v>10</v>
      </c>
      <c r="N79402" t="s">
        <v>6</v>
      </c>
    </row>
    <row r="79403" spans="1:14" x14ac:dyDescent="0.35">
      <c r="A79403">
        <v>61470</v>
      </c>
      <c r="B79403" t="s">
        <v>7619</v>
      </c>
      <c r="C79403" t="s">
        <v>3</v>
      </c>
      <c r="D79403" t="s">
        <v>45974</v>
      </c>
      <c r="E79403" t="s">
        <v>3343</v>
      </c>
      <c r="G79403">
        <v>61476</v>
      </c>
      <c r="H79403">
        <v>16</v>
      </c>
      <c r="I79403">
        <v>61476</v>
      </c>
      <c r="K79403">
        <v>9</v>
      </c>
      <c r="L79403">
        <v>47</v>
      </c>
      <c r="M79403">
        <v>7</v>
      </c>
      <c r="N79403" t="s">
        <v>6</v>
      </c>
    </row>
    <row r="79404" spans="1:14" x14ac:dyDescent="0.35">
      <c r="A79404">
        <v>61470</v>
      </c>
      <c r="B79404" t="s">
        <v>1722</v>
      </c>
      <c r="C79404" t="s">
        <v>3</v>
      </c>
      <c r="D79404" t="s">
        <v>45974</v>
      </c>
      <c r="E79404" t="s">
        <v>3343</v>
      </c>
      <c r="G79404">
        <v>61476</v>
      </c>
      <c r="H79404">
        <v>16</v>
      </c>
      <c r="I79404">
        <v>61476</v>
      </c>
      <c r="K79404">
        <v>9</v>
      </c>
      <c r="L79404">
        <v>47</v>
      </c>
      <c r="M79404">
        <v>9</v>
      </c>
      <c r="N79404" t="s">
        <v>6</v>
      </c>
    </row>
    <row r="79405" spans="1:14" x14ac:dyDescent="0.35">
      <c r="A79405">
        <v>61470</v>
      </c>
      <c r="B79405" t="s">
        <v>43108</v>
      </c>
      <c r="C79405" t="s">
        <v>3</v>
      </c>
      <c r="D79405" t="s">
        <v>45974</v>
      </c>
      <c r="E79405" t="s">
        <v>3343</v>
      </c>
      <c r="G79405">
        <v>61476</v>
      </c>
      <c r="H79405">
        <v>16</v>
      </c>
      <c r="I79405">
        <v>61476</v>
      </c>
      <c r="K79405">
        <v>9</v>
      </c>
      <c r="L79405">
        <v>47</v>
      </c>
      <c r="M79405">
        <v>13</v>
      </c>
      <c r="N79405" t="s">
        <v>6</v>
      </c>
    </row>
    <row r="79406" spans="1:14" x14ac:dyDescent="0.35">
      <c r="A79406">
        <v>61470</v>
      </c>
      <c r="B79406" t="s">
        <v>45975</v>
      </c>
      <c r="C79406" t="s">
        <v>11</v>
      </c>
      <c r="D79406" t="s">
        <v>45974</v>
      </c>
      <c r="E79406" t="s">
        <v>3343</v>
      </c>
      <c r="G79406">
        <v>61476</v>
      </c>
      <c r="H79406">
        <v>16</v>
      </c>
      <c r="I79406">
        <v>61476</v>
      </c>
      <c r="K79406">
        <v>28</v>
      </c>
      <c r="L79406">
        <v>47</v>
      </c>
      <c r="M79406">
        <v>2398</v>
      </c>
      <c r="N79406" t="s">
        <v>6</v>
      </c>
    </row>
    <row r="79407" spans="1:14" x14ac:dyDescent="0.35">
      <c r="A79407">
        <v>61470</v>
      </c>
      <c r="B79407" t="s">
        <v>19441</v>
      </c>
      <c r="C79407" t="s">
        <v>3</v>
      </c>
      <c r="D79407" t="s">
        <v>45974</v>
      </c>
      <c r="E79407" t="s">
        <v>3343</v>
      </c>
      <c r="G79407">
        <v>61476</v>
      </c>
      <c r="H79407">
        <v>16</v>
      </c>
      <c r="I79407">
        <v>61476</v>
      </c>
      <c r="K79407">
        <v>9</v>
      </c>
      <c r="L79407">
        <v>47</v>
      </c>
      <c r="M79407">
        <v>2</v>
      </c>
      <c r="N79407" t="s">
        <v>6</v>
      </c>
    </row>
    <row r="79408" spans="1:14" x14ac:dyDescent="0.35">
      <c r="A79408">
        <v>61470</v>
      </c>
      <c r="B79408" t="s">
        <v>611</v>
      </c>
      <c r="C79408" t="s">
        <v>3</v>
      </c>
      <c r="D79408" t="s">
        <v>45974</v>
      </c>
      <c r="E79408" t="s">
        <v>3343</v>
      </c>
      <c r="G79408">
        <v>61476</v>
      </c>
      <c r="H79408">
        <v>16</v>
      </c>
      <c r="I79408">
        <v>61476</v>
      </c>
      <c r="K79408">
        <v>9</v>
      </c>
      <c r="L79408">
        <v>47</v>
      </c>
      <c r="M79408">
        <v>5</v>
      </c>
      <c r="N79408" t="s">
        <v>6</v>
      </c>
    </row>
    <row r="79409" spans="1:14" x14ac:dyDescent="0.35">
      <c r="A79409">
        <v>61470</v>
      </c>
      <c r="B79409" t="s">
        <v>670</v>
      </c>
      <c r="C79409" t="s">
        <v>3</v>
      </c>
      <c r="D79409" t="s">
        <v>45974</v>
      </c>
      <c r="E79409" t="s">
        <v>3343</v>
      </c>
      <c r="G79409">
        <v>61476</v>
      </c>
      <c r="H79409">
        <v>16</v>
      </c>
      <c r="I79409">
        <v>61476</v>
      </c>
      <c r="K79409">
        <v>9</v>
      </c>
      <c r="L79409">
        <v>47</v>
      </c>
      <c r="M79409">
        <v>6</v>
      </c>
      <c r="N79409" t="s">
        <v>6</v>
      </c>
    </row>
    <row r="79410" spans="1:14" x14ac:dyDescent="0.35">
      <c r="A79410">
        <v>61470</v>
      </c>
      <c r="B79410" t="s">
        <v>9776</v>
      </c>
      <c r="C79410" t="s">
        <v>3</v>
      </c>
      <c r="D79410" t="s">
        <v>45974</v>
      </c>
      <c r="E79410" t="s">
        <v>3343</v>
      </c>
      <c r="G79410">
        <v>61476</v>
      </c>
      <c r="H79410">
        <v>16</v>
      </c>
      <c r="I79410">
        <v>61476</v>
      </c>
      <c r="K79410">
        <v>9</v>
      </c>
      <c r="L79410">
        <v>47</v>
      </c>
      <c r="M79410">
        <v>4</v>
      </c>
      <c r="N79410" t="s">
        <v>6</v>
      </c>
    </row>
    <row r="79411" spans="1:14" x14ac:dyDescent="0.35">
      <c r="A79411">
        <v>61470</v>
      </c>
      <c r="B79411" t="s">
        <v>8620</v>
      </c>
      <c r="C79411" t="s">
        <v>3</v>
      </c>
      <c r="D79411" t="s">
        <v>45974</v>
      </c>
      <c r="E79411" t="s">
        <v>3343</v>
      </c>
      <c r="G79411">
        <v>61476</v>
      </c>
      <c r="H79411">
        <v>16</v>
      </c>
      <c r="I79411">
        <v>61476</v>
      </c>
      <c r="K79411">
        <v>9</v>
      </c>
      <c r="L79411">
        <v>47</v>
      </c>
      <c r="M79411">
        <v>8</v>
      </c>
      <c r="N79411" t="s">
        <v>6</v>
      </c>
    </row>
    <row r="79412" spans="1:14" x14ac:dyDescent="0.35">
      <c r="A79412">
        <v>61470</v>
      </c>
      <c r="B79412" t="s">
        <v>45976</v>
      </c>
      <c r="C79412" t="s">
        <v>3</v>
      </c>
      <c r="D79412" t="s">
        <v>45974</v>
      </c>
      <c r="E79412" t="s">
        <v>3343</v>
      </c>
      <c r="G79412">
        <v>61476</v>
      </c>
      <c r="H79412">
        <v>16</v>
      </c>
      <c r="I79412">
        <v>61476</v>
      </c>
      <c r="K79412">
        <v>9</v>
      </c>
      <c r="L79412">
        <v>47</v>
      </c>
      <c r="M79412">
        <v>3</v>
      </c>
      <c r="N79412" t="s">
        <v>6</v>
      </c>
    </row>
    <row r="79413" spans="1:14" x14ac:dyDescent="0.35">
      <c r="A79413">
        <v>61470</v>
      </c>
      <c r="B79413" t="s">
        <v>45977</v>
      </c>
      <c r="C79413" t="s">
        <v>3</v>
      </c>
      <c r="D79413" t="s">
        <v>45974</v>
      </c>
      <c r="E79413" t="s">
        <v>3343</v>
      </c>
      <c r="G79413">
        <v>61476</v>
      </c>
      <c r="H79413">
        <v>16</v>
      </c>
      <c r="I79413">
        <v>61476</v>
      </c>
      <c r="K79413">
        <v>9</v>
      </c>
      <c r="L79413">
        <v>47</v>
      </c>
      <c r="M79413">
        <v>1</v>
      </c>
      <c r="N79413" t="s">
        <v>6</v>
      </c>
    </row>
    <row r="79414" spans="1:14" x14ac:dyDescent="0.35">
      <c r="A79414">
        <v>61470</v>
      </c>
      <c r="B79414" t="s">
        <v>509</v>
      </c>
      <c r="C79414" t="s">
        <v>3</v>
      </c>
      <c r="D79414" t="s">
        <v>45974</v>
      </c>
      <c r="E79414" t="s">
        <v>3343</v>
      </c>
      <c r="G79414">
        <v>61476</v>
      </c>
      <c r="H79414">
        <v>16</v>
      </c>
      <c r="I79414">
        <v>61476</v>
      </c>
      <c r="K79414">
        <v>9</v>
      </c>
      <c r="L79414">
        <v>47</v>
      </c>
      <c r="M79414">
        <v>11</v>
      </c>
      <c r="N79414" t="s">
        <v>6</v>
      </c>
    </row>
    <row r="79415" spans="1:14" x14ac:dyDescent="0.35">
      <c r="A79415">
        <v>61472</v>
      </c>
      <c r="B79415" t="s">
        <v>24129</v>
      </c>
      <c r="C79415" t="s">
        <v>1729</v>
      </c>
      <c r="D79415" t="s">
        <v>45974</v>
      </c>
      <c r="E79415" t="s">
        <v>3343</v>
      </c>
      <c r="G79415">
        <v>61476</v>
      </c>
      <c r="H79415">
        <v>16</v>
      </c>
      <c r="I79415">
        <v>61476</v>
      </c>
      <c r="K79415">
        <v>48</v>
      </c>
      <c r="L79415">
        <v>47</v>
      </c>
      <c r="M79415">
        <v>30</v>
      </c>
      <c r="N79415" t="s">
        <v>1724</v>
      </c>
    </row>
    <row r="79416" spans="1:14" x14ac:dyDescent="0.35">
      <c r="A79416">
        <v>61472</v>
      </c>
      <c r="B79416" t="s">
        <v>45978</v>
      </c>
      <c r="C79416" t="s">
        <v>1875</v>
      </c>
      <c r="D79416" t="s">
        <v>45974</v>
      </c>
      <c r="E79416" t="s">
        <v>3343</v>
      </c>
      <c r="G79416">
        <v>61476</v>
      </c>
      <c r="H79416">
        <v>16</v>
      </c>
      <c r="I79416">
        <v>61476</v>
      </c>
      <c r="K79416">
        <v>29</v>
      </c>
      <c r="L79416">
        <v>47</v>
      </c>
      <c r="M79416">
        <v>2401</v>
      </c>
      <c r="N79416" t="s">
        <v>1724</v>
      </c>
    </row>
    <row r="79417" spans="1:14" x14ac:dyDescent="0.35">
      <c r="A79417">
        <v>61472</v>
      </c>
      <c r="B79417" t="s">
        <v>292</v>
      </c>
      <c r="C79417" t="s">
        <v>11</v>
      </c>
      <c r="D79417" t="s">
        <v>45974</v>
      </c>
      <c r="E79417" t="s">
        <v>3343</v>
      </c>
      <c r="G79417">
        <v>61476</v>
      </c>
      <c r="H79417">
        <v>16</v>
      </c>
      <c r="I79417">
        <v>61476</v>
      </c>
      <c r="K79417">
        <v>28</v>
      </c>
      <c r="L79417">
        <v>47</v>
      </c>
      <c r="M79417">
        <v>2402</v>
      </c>
      <c r="N79417" t="s">
        <v>1724</v>
      </c>
    </row>
    <row r="79418" spans="1:14" x14ac:dyDescent="0.35">
      <c r="A79418">
        <v>61472</v>
      </c>
      <c r="B79418" t="s">
        <v>45979</v>
      </c>
      <c r="C79418" t="s">
        <v>1729</v>
      </c>
      <c r="D79418" t="s">
        <v>45974</v>
      </c>
      <c r="E79418" t="s">
        <v>3343</v>
      </c>
      <c r="G79418">
        <v>61476</v>
      </c>
      <c r="H79418">
        <v>16</v>
      </c>
      <c r="I79418">
        <v>61476</v>
      </c>
      <c r="K79418">
        <v>48</v>
      </c>
      <c r="L79418">
        <v>47</v>
      </c>
      <c r="M79418">
        <v>36</v>
      </c>
      <c r="N79418" t="s">
        <v>1724</v>
      </c>
    </row>
    <row r="79419" spans="1:14" x14ac:dyDescent="0.35">
      <c r="A79419">
        <v>61472</v>
      </c>
      <c r="B79419" t="s">
        <v>1961</v>
      </c>
      <c r="C79419" t="s">
        <v>1875</v>
      </c>
      <c r="D79419" t="s">
        <v>45974</v>
      </c>
      <c r="E79419" t="s">
        <v>3343</v>
      </c>
      <c r="G79419">
        <v>61476</v>
      </c>
      <c r="H79419">
        <v>16</v>
      </c>
      <c r="I79419">
        <v>61476</v>
      </c>
      <c r="K79419">
        <v>29</v>
      </c>
      <c r="L79419">
        <v>47</v>
      </c>
      <c r="M79419">
        <v>42</v>
      </c>
      <c r="N79419" t="s">
        <v>1724</v>
      </c>
    </row>
    <row r="79420" spans="1:14" x14ac:dyDescent="0.35">
      <c r="A79420">
        <v>61473</v>
      </c>
      <c r="B79420" t="s">
        <v>1443</v>
      </c>
      <c r="C79420" t="s">
        <v>2065</v>
      </c>
      <c r="D79420" t="s">
        <v>45974</v>
      </c>
      <c r="E79420" t="s">
        <v>3343</v>
      </c>
      <c r="G79420">
        <v>61476</v>
      </c>
      <c r="H79420">
        <v>16</v>
      </c>
      <c r="I79420">
        <v>61476</v>
      </c>
      <c r="K79420">
        <v>15</v>
      </c>
      <c r="L79420">
        <v>47</v>
      </c>
      <c r="M79420">
        <v>2405</v>
      </c>
      <c r="N79420" t="s">
        <v>1724</v>
      </c>
    </row>
    <row r="79421" spans="1:14" x14ac:dyDescent="0.35">
      <c r="A79421">
        <v>61473</v>
      </c>
      <c r="B79421" t="s">
        <v>45980</v>
      </c>
      <c r="C79421" t="s">
        <v>2065</v>
      </c>
      <c r="D79421" t="s">
        <v>45974</v>
      </c>
      <c r="E79421" t="s">
        <v>3343</v>
      </c>
      <c r="G79421">
        <v>61476</v>
      </c>
      <c r="H79421">
        <v>16</v>
      </c>
      <c r="I79421">
        <v>61476</v>
      </c>
      <c r="K79421">
        <v>15</v>
      </c>
      <c r="L79421">
        <v>47</v>
      </c>
      <c r="M79421">
        <v>2403</v>
      </c>
      <c r="N79421" t="s">
        <v>1724</v>
      </c>
    </row>
    <row r="79422" spans="1:14" x14ac:dyDescent="0.35">
      <c r="A79422">
        <v>61473</v>
      </c>
      <c r="B79422" t="s">
        <v>14187</v>
      </c>
      <c r="C79422" t="s">
        <v>1729</v>
      </c>
      <c r="D79422" t="s">
        <v>45974</v>
      </c>
      <c r="E79422" t="s">
        <v>3343</v>
      </c>
      <c r="G79422">
        <v>61476</v>
      </c>
      <c r="H79422">
        <v>16</v>
      </c>
      <c r="I79422">
        <v>61476</v>
      </c>
      <c r="K79422">
        <v>48</v>
      </c>
      <c r="L79422">
        <v>47</v>
      </c>
      <c r="M79422">
        <v>21</v>
      </c>
      <c r="N79422" t="s">
        <v>1724</v>
      </c>
    </row>
    <row r="79423" spans="1:14" x14ac:dyDescent="0.35">
      <c r="A79423">
        <v>61473</v>
      </c>
      <c r="B79423" t="s">
        <v>2424</v>
      </c>
      <c r="C79423" t="s">
        <v>1875</v>
      </c>
      <c r="D79423" t="s">
        <v>45974</v>
      </c>
      <c r="E79423" t="s">
        <v>3343</v>
      </c>
      <c r="G79423">
        <v>61476</v>
      </c>
      <c r="H79423">
        <v>16</v>
      </c>
      <c r="I79423">
        <v>61476</v>
      </c>
      <c r="K79423">
        <v>29</v>
      </c>
      <c r="L79423">
        <v>47</v>
      </c>
      <c r="M79423">
        <v>25</v>
      </c>
      <c r="N79423" t="s">
        <v>1724</v>
      </c>
    </row>
    <row r="79424" spans="1:14" x14ac:dyDescent="0.35">
      <c r="A79424">
        <v>61473</v>
      </c>
      <c r="B79424" t="s">
        <v>45981</v>
      </c>
      <c r="C79424" t="s">
        <v>1729</v>
      </c>
      <c r="D79424" t="s">
        <v>45974</v>
      </c>
      <c r="E79424" t="s">
        <v>3343</v>
      </c>
      <c r="G79424">
        <v>61476</v>
      </c>
      <c r="H79424">
        <v>16</v>
      </c>
      <c r="I79424">
        <v>61476</v>
      </c>
      <c r="K79424">
        <v>48</v>
      </c>
      <c r="L79424">
        <v>47</v>
      </c>
      <c r="M79424">
        <v>49</v>
      </c>
      <c r="N79424" t="s">
        <v>1724</v>
      </c>
    </row>
    <row r="79425" spans="1:14" x14ac:dyDescent="0.35">
      <c r="A79425">
        <v>61473</v>
      </c>
      <c r="B79425" t="s">
        <v>17974</v>
      </c>
      <c r="C79425" t="s">
        <v>1729</v>
      </c>
      <c r="D79425" t="s">
        <v>45974</v>
      </c>
      <c r="E79425" t="s">
        <v>3343</v>
      </c>
      <c r="G79425">
        <v>61476</v>
      </c>
      <c r="H79425">
        <v>16</v>
      </c>
      <c r="I79425">
        <v>61476</v>
      </c>
      <c r="K79425">
        <v>48</v>
      </c>
      <c r="L79425">
        <v>47</v>
      </c>
      <c r="M79425">
        <v>51</v>
      </c>
      <c r="N79425" t="s">
        <v>1724</v>
      </c>
    </row>
    <row r="79426" spans="1:14" x14ac:dyDescent="0.35">
      <c r="A79426">
        <v>61473</v>
      </c>
      <c r="B79426" t="s">
        <v>6866</v>
      </c>
      <c r="C79426" t="s">
        <v>11</v>
      </c>
      <c r="D79426" t="s">
        <v>45974</v>
      </c>
      <c r="E79426" t="s">
        <v>3343</v>
      </c>
      <c r="G79426">
        <v>61476</v>
      </c>
      <c r="H79426">
        <v>16</v>
      </c>
      <c r="I79426">
        <v>61476</v>
      </c>
      <c r="K79426">
        <v>28</v>
      </c>
      <c r="L79426">
        <v>47</v>
      </c>
      <c r="M79426">
        <v>54</v>
      </c>
      <c r="N79426" t="s">
        <v>1724</v>
      </c>
    </row>
    <row r="79427" spans="1:14" x14ac:dyDescent="0.35">
      <c r="A79427">
        <v>61473</v>
      </c>
      <c r="B79427" t="s">
        <v>8837</v>
      </c>
      <c r="C79427" t="s">
        <v>2065</v>
      </c>
      <c r="D79427" t="s">
        <v>45974</v>
      </c>
      <c r="E79427" t="s">
        <v>3343</v>
      </c>
      <c r="G79427">
        <v>61476</v>
      </c>
      <c r="H79427">
        <v>16</v>
      </c>
      <c r="I79427">
        <v>61476</v>
      </c>
      <c r="K79427">
        <v>15</v>
      </c>
      <c r="L79427">
        <v>47</v>
      </c>
      <c r="M79427">
        <v>2397</v>
      </c>
      <c r="N79427" t="s">
        <v>1724</v>
      </c>
    </row>
    <row r="79428" spans="1:14" x14ac:dyDescent="0.35">
      <c r="A79428">
        <v>61473</v>
      </c>
      <c r="B79428" t="s">
        <v>2373</v>
      </c>
      <c r="C79428" t="s">
        <v>1875</v>
      </c>
      <c r="D79428" t="s">
        <v>45974</v>
      </c>
      <c r="E79428" t="s">
        <v>3343</v>
      </c>
      <c r="G79428">
        <v>61476</v>
      </c>
      <c r="H79428">
        <v>16</v>
      </c>
      <c r="I79428">
        <v>61476</v>
      </c>
      <c r="K79428">
        <v>29</v>
      </c>
      <c r="L79428">
        <v>47</v>
      </c>
      <c r="M79428">
        <v>46</v>
      </c>
      <c r="N79428" t="s">
        <v>1724</v>
      </c>
    </row>
    <row r="79429" spans="1:14" x14ac:dyDescent="0.35">
      <c r="A79429">
        <v>61474</v>
      </c>
      <c r="B79429" t="s">
        <v>45982</v>
      </c>
      <c r="C79429" t="s">
        <v>1729</v>
      </c>
      <c r="D79429" t="s">
        <v>45974</v>
      </c>
      <c r="E79429" t="s">
        <v>3343</v>
      </c>
      <c r="G79429">
        <v>61476</v>
      </c>
      <c r="H79429">
        <v>16</v>
      </c>
      <c r="I79429">
        <v>61476</v>
      </c>
      <c r="K79429">
        <v>48</v>
      </c>
      <c r="L79429">
        <v>47</v>
      </c>
      <c r="M79429">
        <v>57</v>
      </c>
      <c r="N79429" t="s">
        <v>1724</v>
      </c>
    </row>
    <row r="79430" spans="1:14" x14ac:dyDescent="0.35">
      <c r="A79430">
        <v>61474</v>
      </c>
      <c r="B79430" t="s">
        <v>6057</v>
      </c>
      <c r="C79430" t="s">
        <v>11</v>
      </c>
      <c r="D79430" t="s">
        <v>45974</v>
      </c>
      <c r="E79430" t="s">
        <v>3343</v>
      </c>
      <c r="G79430">
        <v>61476</v>
      </c>
      <c r="H79430">
        <v>16</v>
      </c>
      <c r="I79430">
        <v>61476</v>
      </c>
      <c r="K79430">
        <v>28</v>
      </c>
      <c r="L79430">
        <v>47</v>
      </c>
      <c r="M79430">
        <v>17</v>
      </c>
      <c r="N79430" t="s">
        <v>1724</v>
      </c>
    </row>
    <row r="79431" spans="1:14" x14ac:dyDescent="0.35">
      <c r="A79431">
        <v>61474</v>
      </c>
      <c r="B79431" t="s">
        <v>11064</v>
      </c>
      <c r="C79431" t="s">
        <v>1875</v>
      </c>
      <c r="D79431" t="s">
        <v>45974</v>
      </c>
      <c r="E79431" t="s">
        <v>3343</v>
      </c>
      <c r="G79431">
        <v>61476</v>
      </c>
      <c r="H79431">
        <v>16</v>
      </c>
      <c r="I79431">
        <v>61476</v>
      </c>
      <c r="K79431">
        <v>29</v>
      </c>
      <c r="L79431">
        <v>47</v>
      </c>
      <c r="M79431">
        <v>2406</v>
      </c>
      <c r="N79431" t="s">
        <v>1724</v>
      </c>
    </row>
    <row r="79432" spans="1:14" x14ac:dyDescent="0.35">
      <c r="A79432">
        <v>61475</v>
      </c>
      <c r="B79432" t="s">
        <v>45983</v>
      </c>
      <c r="C79432" t="s">
        <v>11</v>
      </c>
      <c r="D79432" t="s">
        <v>45974</v>
      </c>
      <c r="E79432" t="s">
        <v>3343</v>
      </c>
      <c r="G79432">
        <v>61476</v>
      </c>
      <c r="H79432">
        <v>16</v>
      </c>
      <c r="I79432">
        <v>61476</v>
      </c>
      <c r="K79432">
        <v>28</v>
      </c>
      <c r="L79432">
        <v>47</v>
      </c>
      <c r="M79432">
        <v>2400</v>
      </c>
      <c r="N79432" t="s">
        <v>1724</v>
      </c>
    </row>
    <row r="79433" spans="1:14" x14ac:dyDescent="0.35">
      <c r="A79433">
        <v>61475</v>
      </c>
      <c r="B79433" t="s">
        <v>15962</v>
      </c>
      <c r="C79433" t="s">
        <v>1729</v>
      </c>
      <c r="D79433" t="s">
        <v>45974</v>
      </c>
      <c r="E79433" t="s">
        <v>3343</v>
      </c>
      <c r="G79433">
        <v>61476</v>
      </c>
      <c r="H79433">
        <v>16</v>
      </c>
      <c r="I79433">
        <v>61476</v>
      </c>
      <c r="K79433">
        <v>48</v>
      </c>
      <c r="L79433">
        <v>47</v>
      </c>
      <c r="M79433">
        <v>14</v>
      </c>
      <c r="N79433" t="s">
        <v>1724</v>
      </c>
    </row>
    <row r="79434" spans="1:14" x14ac:dyDescent="0.35">
      <c r="A79434">
        <v>61475</v>
      </c>
      <c r="B79434" t="s">
        <v>6580</v>
      </c>
      <c r="C79434" t="s">
        <v>11</v>
      </c>
      <c r="D79434" t="s">
        <v>45974</v>
      </c>
      <c r="E79434" t="s">
        <v>3343</v>
      </c>
      <c r="G79434">
        <v>61476</v>
      </c>
      <c r="H79434">
        <v>16</v>
      </c>
      <c r="I79434">
        <v>61476</v>
      </c>
      <c r="K79434">
        <v>28</v>
      </c>
      <c r="L79434">
        <v>47</v>
      </c>
      <c r="M79434">
        <v>33</v>
      </c>
      <c r="N79434" t="s">
        <v>1724</v>
      </c>
    </row>
    <row r="79435" spans="1:14" x14ac:dyDescent="0.35">
      <c r="A79435">
        <v>61475</v>
      </c>
      <c r="B79435" t="s">
        <v>8792</v>
      </c>
      <c r="C79435" t="s">
        <v>11</v>
      </c>
      <c r="D79435" t="s">
        <v>45974</v>
      </c>
      <c r="E79435" t="s">
        <v>3343</v>
      </c>
      <c r="G79435">
        <v>61476</v>
      </c>
      <c r="H79435">
        <v>16</v>
      </c>
      <c r="I79435">
        <v>61476</v>
      </c>
      <c r="K79435">
        <v>28</v>
      </c>
      <c r="L79435">
        <v>47</v>
      </c>
      <c r="M79435">
        <v>41</v>
      </c>
      <c r="N79435" t="s">
        <v>1724</v>
      </c>
    </row>
    <row r="79436" spans="1:14" x14ac:dyDescent="0.35">
      <c r="A79436">
        <v>61475</v>
      </c>
      <c r="B79436" t="s">
        <v>36985</v>
      </c>
      <c r="C79436" t="s">
        <v>1729</v>
      </c>
      <c r="D79436" t="s">
        <v>45974</v>
      </c>
      <c r="E79436" t="s">
        <v>3343</v>
      </c>
      <c r="G79436">
        <v>61476</v>
      </c>
      <c r="H79436">
        <v>16</v>
      </c>
      <c r="I79436">
        <v>61476</v>
      </c>
      <c r="K79436">
        <v>48</v>
      </c>
      <c r="L79436">
        <v>47</v>
      </c>
      <c r="M79436">
        <v>29</v>
      </c>
      <c r="N79436" t="s">
        <v>1724</v>
      </c>
    </row>
    <row r="79437" spans="1:14" x14ac:dyDescent="0.35">
      <c r="A79437">
        <v>61475</v>
      </c>
      <c r="B79437" t="s">
        <v>9484</v>
      </c>
      <c r="C79437" t="s">
        <v>2065</v>
      </c>
      <c r="D79437" t="s">
        <v>45974</v>
      </c>
      <c r="E79437" t="s">
        <v>3343</v>
      </c>
      <c r="G79437">
        <v>61476</v>
      </c>
      <c r="H79437">
        <v>16</v>
      </c>
      <c r="I79437">
        <v>61476</v>
      </c>
      <c r="K79437">
        <v>15</v>
      </c>
      <c r="L79437">
        <v>47</v>
      </c>
      <c r="M79437">
        <v>2407</v>
      </c>
      <c r="N79437" t="s">
        <v>1724</v>
      </c>
    </row>
    <row r="79438" spans="1:14" x14ac:dyDescent="0.35">
      <c r="A79438">
        <v>61475</v>
      </c>
      <c r="B79438" t="s">
        <v>2151</v>
      </c>
      <c r="C79438" t="s">
        <v>2065</v>
      </c>
      <c r="D79438" t="s">
        <v>45974</v>
      </c>
      <c r="E79438" t="s">
        <v>3343</v>
      </c>
      <c r="G79438">
        <v>61476</v>
      </c>
      <c r="H79438">
        <v>16</v>
      </c>
      <c r="I79438">
        <v>61476</v>
      </c>
      <c r="K79438">
        <v>15</v>
      </c>
      <c r="L79438">
        <v>47</v>
      </c>
      <c r="M79438">
        <v>2408</v>
      </c>
      <c r="N79438" t="s">
        <v>1724</v>
      </c>
    </row>
    <row r="79439" spans="1:14" x14ac:dyDescent="0.35">
      <c r="A79439">
        <v>61477</v>
      </c>
      <c r="B79439" t="s">
        <v>1229</v>
      </c>
      <c r="C79439" t="s">
        <v>11</v>
      </c>
      <c r="D79439" t="s">
        <v>45974</v>
      </c>
      <c r="E79439" t="s">
        <v>3343</v>
      </c>
      <c r="G79439">
        <v>61476</v>
      </c>
      <c r="H79439">
        <v>16</v>
      </c>
      <c r="I79439">
        <v>61476</v>
      </c>
      <c r="K79439">
        <v>28</v>
      </c>
      <c r="L79439">
        <v>47</v>
      </c>
      <c r="M79439">
        <v>38</v>
      </c>
      <c r="N79439" t="s">
        <v>1724</v>
      </c>
    </row>
    <row r="79440" spans="1:14" x14ac:dyDescent="0.35">
      <c r="A79440">
        <v>61477</v>
      </c>
      <c r="B79440" t="s">
        <v>5947</v>
      </c>
      <c r="C79440" t="s">
        <v>1729</v>
      </c>
      <c r="D79440" t="s">
        <v>45974</v>
      </c>
      <c r="E79440" t="s">
        <v>3343</v>
      </c>
      <c r="G79440">
        <v>61476</v>
      </c>
      <c r="H79440">
        <v>16</v>
      </c>
      <c r="I79440">
        <v>61476</v>
      </c>
      <c r="K79440">
        <v>48</v>
      </c>
      <c r="L79440">
        <v>47</v>
      </c>
      <c r="M79440">
        <v>28</v>
      </c>
      <c r="N79440" t="s">
        <v>1724</v>
      </c>
    </row>
    <row r="79441" spans="1:14" x14ac:dyDescent="0.35">
      <c r="A79441">
        <v>61477</v>
      </c>
      <c r="B79441" t="s">
        <v>26535</v>
      </c>
      <c r="C79441" t="s">
        <v>1729</v>
      </c>
      <c r="D79441" t="s">
        <v>45974</v>
      </c>
      <c r="E79441" t="s">
        <v>3343</v>
      </c>
      <c r="G79441">
        <v>61476</v>
      </c>
      <c r="H79441">
        <v>16</v>
      </c>
      <c r="I79441">
        <v>61476</v>
      </c>
      <c r="K79441">
        <v>48</v>
      </c>
      <c r="L79441">
        <v>47</v>
      </c>
      <c r="M79441">
        <v>53</v>
      </c>
      <c r="N79441" t="s">
        <v>1724</v>
      </c>
    </row>
    <row r="79442" spans="1:14" x14ac:dyDescent="0.35">
      <c r="A79442">
        <v>61477</v>
      </c>
      <c r="B79442" t="s">
        <v>44306</v>
      </c>
      <c r="C79442" t="s">
        <v>1875</v>
      </c>
      <c r="D79442" t="s">
        <v>45974</v>
      </c>
      <c r="E79442" t="s">
        <v>3343</v>
      </c>
      <c r="G79442">
        <v>61476</v>
      </c>
      <c r="H79442">
        <v>16</v>
      </c>
      <c r="I79442">
        <v>61476</v>
      </c>
      <c r="K79442">
        <v>29</v>
      </c>
      <c r="L79442">
        <v>47</v>
      </c>
      <c r="M79442">
        <v>2404</v>
      </c>
      <c r="N79442" t="s">
        <v>1724</v>
      </c>
    </row>
    <row r="79443" spans="1:14" x14ac:dyDescent="0.35">
      <c r="A79443">
        <v>61480</v>
      </c>
      <c r="B79443" t="s">
        <v>29363</v>
      </c>
      <c r="C79443" t="s">
        <v>1729</v>
      </c>
      <c r="D79443" t="s">
        <v>45974</v>
      </c>
      <c r="E79443" t="s">
        <v>3343</v>
      </c>
      <c r="G79443">
        <v>61476</v>
      </c>
      <c r="H79443">
        <v>16</v>
      </c>
      <c r="I79443">
        <v>61476</v>
      </c>
      <c r="K79443">
        <v>48</v>
      </c>
      <c r="L79443">
        <v>47</v>
      </c>
      <c r="M79443">
        <v>22</v>
      </c>
      <c r="N79443" t="s">
        <v>1724</v>
      </c>
    </row>
    <row r="79444" spans="1:14" x14ac:dyDescent="0.35">
      <c r="A79444">
        <v>61480</v>
      </c>
      <c r="B79444" t="s">
        <v>4618</v>
      </c>
      <c r="C79444" t="s">
        <v>1875</v>
      </c>
      <c r="D79444" t="s">
        <v>45974</v>
      </c>
      <c r="E79444" t="s">
        <v>3343</v>
      </c>
      <c r="G79444">
        <v>61476</v>
      </c>
      <c r="H79444">
        <v>16</v>
      </c>
      <c r="I79444">
        <v>61476</v>
      </c>
      <c r="K79444">
        <v>29</v>
      </c>
      <c r="L79444">
        <v>47</v>
      </c>
      <c r="M79444">
        <v>2410</v>
      </c>
      <c r="N79444" t="s">
        <v>1724</v>
      </c>
    </row>
    <row r="79445" spans="1:14" x14ac:dyDescent="0.35">
      <c r="A79445">
        <v>61483</v>
      </c>
      <c r="B79445" t="s">
        <v>8773</v>
      </c>
      <c r="C79445" t="s">
        <v>1875</v>
      </c>
      <c r="D79445" t="s">
        <v>45974</v>
      </c>
      <c r="E79445" t="s">
        <v>3343</v>
      </c>
      <c r="G79445">
        <v>61476</v>
      </c>
      <c r="H79445">
        <v>16</v>
      </c>
      <c r="I79445">
        <v>61476</v>
      </c>
      <c r="K79445">
        <v>29</v>
      </c>
      <c r="L79445">
        <v>47</v>
      </c>
      <c r="M79445">
        <v>20</v>
      </c>
      <c r="N79445" t="s">
        <v>1724</v>
      </c>
    </row>
    <row r="79446" spans="1:14" x14ac:dyDescent="0.35">
      <c r="A79446">
        <v>61483</v>
      </c>
      <c r="B79446" t="s">
        <v>13599</v>
      </c>
      <c r="C79446" t="s">
        <v>1875</v>
      </c>
      <c r="D79446" t="s">
        <v>45974</v>
      </c>
      <c r="E79446" t="s">
        <v>3343</v>
      </c>
      <c r="G79446">
        <v>61476</v>
      </c>
      <c r="H79446">
        <v>16</v>
      </c>
      <c r="I79446">
        <v>61476</v>
      </c>
      <c r="K79446">
        <v>29</v>
      </c>
      <c r="L79446">
        <v>47</v>
      </c>
      <c r="M79446">
        <v>43</v>
      </c>
      <c r="N79446" t="s">
        <v>1724</v>
      </c>
    </row>
    <row r="79447" spans="1:14" x14ac:dyDescent="0.35">
      <c r="A79447">
        <v>61483</v>
      </c>
      <c r="B79447" t="s">
        <v>13989</v>
      </c>
      <c r="C79447" t="s">
        <v>1875</v>
      </c>
      <c r="D79447" t="s">
        <v>45974</v>
      </c>
      <c r="E79447" t="s">
        <v>3343</v>
      </c>
      <c r="G79447">
        <v>61476</v>
      </c>
      <c r="H79447">
        <v>16</v>
      </c>
      <c r="I79447">
        <v>61476</v>
      </c>
      <c r="K79447">
        <v>29</v>
      </c>
      <c r="L79447">
        <v>47</v>
      </c>
      <c r="M79447">
        <v>56</v>
      </c>
      <c r="N79447" t="s">
        <v>1724</v>
      </c>
    </row>
    <row r="79448" spans="1:14" x14ac:dyDescent="0.35">
      <c r="A79448">
        <v>61483</v>
      </c>
      <c r="B79448" t="s">
        <v>11327</v>
      </c>
      <c r="C79448" t="s">
        <v>1875</v>
      </c>
      <c r="D79448" t="s">
        <v>45974</v>
      </c>
      <c r="E79448" t="s">
        <v>3343</v>
      </c>
      <c r="G79448">
        <v>61476</v>
      </c>
      <c r="H79448">
        <v>16</v>
      </c>
      <c r="I79448">
        <v>61476</v>
      </c>
      <c r="K79448">
        <v>29</v>
      </c>
      <c r="L79448">
        <v>47</v>
      </c>
      <c r="M79448">
        <v>24</v>
      </c>
      <c r="N79448" t="s">
        <v>1724</v>
      </c>
    </row>
    <row r="79449" spans="1:14" x14ac:dyDescent="0.35">
      <c r="A79449">
        <v>61483</v>
      </c>
      <c r="B79449" t="s">
        <v>6648</v>
      </c>
      <c r="C79449" t="s">
        <v>1729</v>
      </c>
      <c r="D79449" t="s">
        <v>45974</v>
      </c>
      <c r="E79449" t="s">
        <v>3343</v>
      </c>
      <c r="G79449">
        <v>61476</v>
      </c>
      <c r="H79449">
        <v>16</v>
      </c>
      <c r="I79449">
        <v>61476</v>
      </c>
      <c r="K79449">
        <v>48</v>
      </c>
      <c r="L79449">
        <v>47</v>
      </c>
      <c r="M79449">
        <v>50</v>
      </c>
      <c r="N79449" t="s">
        <v>1724</v>
      </c>
    </row>
    <row r="79450" spans="1:14" x14ac:dyDescent="0.35">
      <c r="A79450">
        <v>61483</v>
      </c>
      <c r="B79450" t="s">
        <v>23849</v>
      </c>
      <c r="C79450" t="s">
        <v>1729</v>
      </c>
      <c r="D79450" t="s">
        <v>45974</v>
      </c>
      <c r="E79450" t="s">
        <v>3343</v>
      </c>
      <c r="G79450">
        <v>61476</v>
      </c>
      <c r="H79450">
        <v>16</v>
      </c>
      <c r="I79450">
        <v>61476</v>
      </c>
      <c r="K79450">
        <v>48</v>
      </c>
      <c r="L79450">
        <v>47</v>
      </c>
      <c r="M79450">
        <v>55</v>
      </c>
      <c r="N79450" t="s">
        <v>1724</v>
      </c>
    </row>
    <row r="79451" spans="1:14" x14ac:dyDescent="0.35">
      <c r="A79451">
        <v>61484</v>
      </c>
      <c r="B79451" t="s">
        <v>8748</v>
      </c>
      <c r="C79451" t="s">
        <v>1729</v>
      </c>
      <c r="D79451" t="s">
        <v>45974</v>
      </c>
      <c r="E79451" t="s">
        <v>3343</v>
      </c>
      <c r="G79451">
        <v>61476</v>
      </c>
      <c r="H79451">
        <v>16</v>
      </c>
      <c r="I79451">
        <v>61476</v>
      </c>
      <c r="K79451">
        <v>48</v>
      </c>
      <c r="L79451">
        <v>47</v>
      </c>
      <c r="M79451">
        <v>40</v>
      </c>
      <c r="N79451" t="s">
        <v>1724</v>
      </c>
    </row>
    <row r="79452" spans="1:14" x14ac:dyDescent="0.35">
      <c r="A79452">
        <v>61485</v>
      </c>
      <c r="B79452" t="s">
        <v>18462</v>
      </c>
      <c r="C79452" t="s">
        <v>1875</v>
      </c>
      <c r="D79452" t="s">
        <v>45974</v>
      </c>
      <c r="E79452" t="s">
        <v>3343</v>
      </c>
      <c r="G79452">
        <v>61476</v>
      </c>
      <c r="H79452">
        <v>16</v>
      </c>
      <c r="I79452">
        <v>61476</v>
      </c>
      <c r="K79452">
        <v>29</v>
      </c>
      <c r="L79452">
        <v>47</v>
      </c>
      <c r="M79452">
        <v>44</v>
      </c>
      <c r="N79452" t="s">
        <v>1724</v>
      </c>
    </row>
    <row r="79453" spans="1:14" x14ac:dyDescent="0.35">
      <c r="A79453">
        <v>61485</v>
      </c>
      <c r="B79453" t="s">
        <v>498</v>
      </c>
      <c r="C79453" t="s">
        <v>1729</v>
      </c>
      <c r="D79453" t="s">
        <v>45974</v>
      </c>
      <c r="E79453" t="s">
        <v>3343</v>
      </c>
      <c r="G79453">
        <v>61476</v>
      </c>
      <c r="H79453">
        <v>16</v>
      </c>
      <c r="I79453">
        <v>61476</v>
      </c>
      <c r="K79453">
        <v>48</v>
      </c>
      <c r="L79453">
        <v>47</v>
      </c>
      <c r="M79453">
        <v>52</v>
      </c>
      <c r="N79453" t="s">
        <v>1724</v>
      </c>
    </row>
    <row r="79454" spans="1:14" x14ac:dyDescent="0.35">
      <c r="A79454">
        <v>61486</v>
      </c>
      <c r="B79454" t="s">
        <v>2596</v>
      </c>
      <c r="C79454" t="s">
        <v>1729</v>
      </c>
      <c r="D79454" t="s">
        <v>45974</v>
      </c>
      <c r="E79454" t="s">
        <v>3343</v>
      </c>
      <c r="G79454">
        <v>61476</v>
      </c>
      <c r="H79454">
        <v>16</v>
      </c>
      <c r="I79454">
        <v>61476</v>
      </c>
      <c r="K79454">
        <v>48</v>
      </c>
      <c r="L79454">
        <v>47</v>
      </c>
      <c r="M79454">
        <v>31</v>
      </c>
      <c r="N79454" t="s">
        <v>1724</v>
      </c>
    </row>
    <row r="79455" spans="1:14" x14ac:dyDescent="0.35">
      <c r="A79455">
        <v>61486</v>
      </c>
      <c r="B79455" t="s">
        <v>2229</v>
      </c>
      <c r="C79455" t="s">
        <v>1729</v>
      </c>
      <c r="D79455" t="s">
        <v>45974</v>
      </c>
      <c r="E79455" t="s">
        <v>3343</v>
      </c>
      <c r="G79455">
        <v>61476</v>
      </c>
      <c r="H79455">
        <v>16</v>
      </c>
      <c r="I79455">
        <v>61476</v>
      </c>
      <c r="K79455">
        <v>48</v>
      </c>
      <c r="L79455">
        <v>47</v>
      </c>
      <c r="M79455">
        <v>27</v>
      </c>
      <c r="N79455" t="s">
        <v>1724</v>
      </c>
    </row>
    <row r="79456" spans="1:14" x14ac:dyDescent="0.35">
      <c r="A79456">
        <v>61486</v>
      </c>
      <c r="B79456" t="s">
        <v>45984</v>
      </c>
      <c r="C79456" t="s">
        <v>1875</v>
      </c>
      <c r="D79456" t="s">
        <v>45974</v>
      </c>
      <c r="E79456" t="s">
        <v>3343</v>
      </c>
      <c r="G79456">
        <v>61476</v>
      </c>
      <c r="H79456">
        <v>16</v>
      </c>
      <c r="I79456">
        <v>61476</v>
      </c>
      <c r="K79456">
        <v>29</v>
      </c>
      <c r="L79456">
        <v>47</v>
      </c>
      <c r="M79456">
        <v>58</v>
      </c>
      <c r="N79456" t="s">
        <v>1724</v>
      </c>
    </row>
    <row r="79457" spans="1:14" x14ac:dyDescent="0.35">
      <c r="A79457">
        <v>61486</v>
      </c>
      <c r="B79457" t="s">
        <v>29363</v>
      </c>
      <c r="C79457" t="s">
        <v>1875</v>
      </c>
      <c r="D79457" t="s">
        <v>45974</v>
      </c>
      <c r="E79457" t="s">
        <v>3343</v>
      </c>
      <c r="G79457">
        <v>61476</v>
      </c>
      <c r="H79457">
        <v>16</v>
      </c>
      <c r="I79457">
        <v>61476</v>
      </c>
      <c r="K79457">
        <v>29</v>
      </c>
      <c r="L79457">
        <v>47</v>
      </c>
      <c r="M79457">
        <v>23</v>
      </c>
      <c r="N79457" t="s">
        <v>1724</v>
      </c>
    </row>
    <row r="79458" spans="1:14" x14ac:dyDescent="0.35">
      <c r="A79458">
        <v>61486</v>
      </c>
      <c r="B79458" t="s">
        <v>8128</v>
      </c>
      <c r="C79458" t="s">
        <v>1875</v>
      </c>
      <c r="D79458" t="s">
        <v>45974</v>
      </c>
      <c r="E79458" t="s">
        <v>3343</v>
      </c>
      <c r="G79458">
        <v>61476</v>
      </c>
      <c r="H79458">
        <v>16</v>
      </c>
      <c r="I79458">
        <v>61476</v>
      </c>
      <c r="K79458">
        <v>29</v>
      </c>
      <c r="L79458">
        <v>47</v>
      </c>
      <c r="M79458">
        <v>39</v>
      </c>
      <c r="N79458" t="s">
        <v>1724</v>
      </c>
    </row>
    <row r="79459" spans="1:14" x14ac:dyDescent="0.35">
      <c r="A79459">
        <v>61487</v>
      </c>
      <c r="B79459" t="s">
        <v>45985</v>
      </c>
      <c r="C79459" t="s">
        <v>1729</v>
      </c>
      <c r="D79459" t="s">
        <v>45974</v>
      </c>
      <c r="E79459" t="s">
        <v>3343</v>
      </c>
      <c r="G79459">
        <v>61476</v>
      </c>
      <c r="H79459">
        <v>16</v>
      </c>
      <c r="I79459">
        <v>61476</v>
      </c>
      <c r="K79459">
        <v>48</v>
      </c>
      <c r="L79459">
        <v>47</v>
      </c>
      <c r="M79459">
        <v>15</v>
      </c>
      <c r="N79459" t="s">
        <v>1724</v>
      </c>
    </row>
    <row r="79460" spans="1:14" x14ac:dyDescent="0.35">
      <c r="A79460">
        <v>61487</v>
      </c>
      <c r="B79460" t="s">
        <v>45986</v>
      </c>
      <c r="C79460" t="s">
        <v>1729</v>
      </c>
      <c r="D79460" t="s">
        <v>45974</v>
      </c>
      <c r="E79460" t="s">
        <v>3343</v>
      </c>
      <c r="G79460">
        <v>61476</v>
      </c>
      <c r="H79460">
        <v>16</v>
      </c>
      <c r="I79460">
        <v>61476</v>
      </c>
      <c r="K79460">
        <v>48</v>
      </c>
      <c r="L79460">
        <v>47</v>
      </c>
      <c r="M79460">
        <v>18</v>
      </c>
      <c r="N79460" t="s">
        <v>1724</v>
      </c>
    </row>
    <row r="79461" spans="1:14" x14ac:dyDescent="0.35">
      <c r="A79461">
        <v>61487</v>
      </c>
      <c r="B79461" t="s">
        <v>4219</v>
      </c>
      <c r="C79461" t="s">
        <v>1875</v>
      </c>
      <c r="D79461" t="s">
        <v>45974</v>
      </c>
      <c r="E79461" t="s">
        <v>3343</v>
      </c>
      <c r="G79461">
        <v>61476</v>
      </c>
      <c r="H79461">
        <v>16</v>
      </c>
      <c r="I79461">
        <v>61476</v>
      </c>
      <c r="K79461">
        <v>29</v>
      </c>
      <c r="L79461">
        <v>47</v>
      </c>
      <c r="M79461">
        <v>37</v>
      </c>
      <c r="N79461" t="s">
        <v>1724</v>
      </c>
    </row>
    <row r="79462" spans="1:14" x14ac:dyDescent="0.35">
      <c r="A79462">
        <v>61487</v>
      </c>
      <c r="B79462" t="s">
        <v>45987</v>
      </c>
      <c r="C79462" t="s">
        <v>1729</v>
      </c>
      <c r="D79462" t="s">
        <v>45974</v>
      </c>
      <c r="E79462" t="s">
        <v>3343</v>
      </c>
      <c r="G79462">
        <v>61476</v>
      </c>
      <c r="H79462">
        <v>16</v>
      </c>
      <c r="I79462">
        <v>61476</v>
      </c>
      <c r="K79462">
        <v>48</v>
      </c>
      <c r="L79462">
        <v>47</v>
      </c>
      <c r="M79462">
        <v>47</v>
      </c>
      <c r="N79462" t="s">
        <v>1724</v>
      </c>
    </row>
    <row r="79463" spans="1:14" x14ac:dyDescent="0.35">
      <c r="A79463">
        <v>61487</v>
      </c>
      <c r="B79463" t="s">
        <v>1599</v>
      </c>
      <c r="C79463" t="s">
        <v>1729</v>
      </c>
      <c r="D79463" t="s">
        <v>45974</v>
      </c>
      <c r="E79463" t="s">
        <v>3343</v>
      </c>
      <c r="G79463">
        <v>61476</v>
      </c>
      <c r="H79463">
        <v>16</v>
      </c>
      <c r="I79463">
        <v>61476</v>
      </c>
      <c r="K79463">
        <v>48</v>
      </c>
      <c r="L79463">
        <v>47</v>
      </c>
      <c r="M79463">
        <v>19</v>
      </c>
      <c r="N79463" t="s">
        <v>1724</v>
      </c>
    </row>
    <row r="79464" spans="1:14" x14ac:dyDescent="0.35">
      <c r="A79464">
        <v>61487</v>
      </c>
      <c r="B79464" t="s">
        <v>25471</v>
      </c>
      <c r="C79464" t="s">
        <v>1729</v>
      </c>
      <c r="D79464" t="s">
        <v>45974</v>
      </c>
      <c r="E79464" t="s">
        <v>3343</v>
      </c>
      <c r="G79464">
        <v>61476</v>
      </c>
      <c r="H79464">
        <v>16</v>
      </c>
      <c r="I79464">
        <v>61476</v>
      </c>
      <c r="K79464">
        <v>48</v>
      </c>
      <c r="L79464">
        <v>47</v>
      </c>
      <c r="M79464">
        <v>16</v>
      </c>
      <c r="N79464" t="s">
        <v>1724</v>
      </c>
    </row>
    <row r="79465" spans="1:14" x14ac:dyDescent="0.35">
      <c r="A79465">
        <v>61487</v>
      </c>
      <c r="B79465" t="s">
        <v>28869</v>
      </c>
      <c r="C79465" t="s">
        <v>1729</v>
      </c>
      <c r="D79465" t="s">
        <v>45974</v>
      </c>
      <c r="E79465" t="s">
        <v>3343</v>
      </c>
      <c r="G79465">
        <v>61476</v>
      </c>
      <c r="H79465">
        <v>16</v>
      </c>
      <c r="I79465">
        <v>61476</v>
      </c>
      <c r="K79465">
        <v>48</v>
      </c>
      <c r="L79465">
        <v>47</v>
      </c>
      <c r="M79465">
        <v>32</v>
      </c>
      <c r="N79465" t="s">
        <v>1724</v>
      </c>
    </row>
    <row r="79466" spans="1:14" x14ac:dyDescent="0.35">
      <c r="A79466">
        <v>61487</v>
      </c>
      <c r="B79466" t="s">
        <v>8846</v>
      </c>
      <c r="C79466" t="s">
        <v>1875</v>
      </c>
      <c r="D79466" t="s">
        <v>45974</v>
      </c>
      <c r="E79466" t="s">
        <v>3343</v>
      </c>
      <c r="G79466">
        <v>61476</v>
      </c>
      <c r="H79466">
        <v>16</v>
      </c>
      <c r="I79466">
        <v>61476</v>
      </c>
      <c r="K79466">
        <v>29</v>
      </c>
      <c r="L79466">
        <v>47</v>
      </c>
      <c r="M79466">
        <v>45</v>
      </c>
      <c r="N79466" t="s">
        <v>1724</v>
      </c>
    </row>
    <row r="79467" spans="1:14" x14ac:dyDescent="0.35">
      <c r="A79467">
        <v>61490</v>
      </c>
      <c r="B79467" t="s">
        <v>45988</v>
      </c>
      <c r="C79467" t="s">
        <v>1729</v>
      </c>
      <c r="D79467" t="s">
        <v>45974</v>
      </c>
      <c r="E79467" t="s">
        <v>3343</v>
      </c>
      <c r="G79467">
        <v>61476</v>
      </c>
      <c r="H79467">
        <v>16</v>
      </c>
      <c r="I79467">
        <v>61476</v>
      </c>
      <c r="K79467">
        <v>48</v>
      </c>
      <c r="L79467">
        <v>47</v>
      </c>
      <c r="M79467">
        <v>48</v>
      </c>
      <c r="N79467" t="s">
        <v>1724</v>
      </c>
    </row>
    <row r="79468" spans="1:14" x14ac:dyDescent="0.35">
      <c r="A79468">
        <v>61490</v>
      </c>
      <c r="B79468" t="s">
        <v>8065</v>
      </c>
      <c r="C79468" t="s">
        <v>2065</v>
      </c>
      <c r="D79468" t="s">
        <v>45974</v>
      </c>
      <c r="E79468" t="s">
        <v>3343</v>
      </c>
      <c r="G79468">
        <v>61476</v>
      </c>
      <c r="H79468">
        <v>16</v>
      </c>
      <c r="I79468">
        <v>61476</v>
      </c>
      <c r="K79468">
        <v>15</v>
      </c>
      <c r="L79468">
        <v>47</v>
      </c>
      <c r="M79468">
        <v>2411</v>
      </c>
      <c r="N79468" t="s">
        <v>1724</v>
      </c>
    </row>
    <row r="79469" spans="1:14" x14ac:dyDescent="0.35">
      <c r="A79469">
        <v>61490</v>
      </c>
      <c r="B79469" t="s">
        <v>9986</v>
      </c>
      <c r="C79469" t="s">
        <v>1875</v>
      </c>
      <c r="D79469" t="s">
        <v>45974</v>
      </c>
      <c r="E79469" t="s">
        <v>3343</v>
      </c>
      <c r="G79469">
        <v>61476</v>
      </c>
      <c r="H79469">
        <v>16</v>
      </c>
      <c r="I79469">
        <v>61476</v>
      </c>
      <c r="K79469">
        <v>29</v>
      </c>
      <c r="L79469">
        <v>47</v>
      </c>
      <c r="M79469">
        <v>34</v>
      </c>
      <c r="N79469" t="s">
        <v>1724</v>
      </c>
    </row>
    <row r="79470" spans="1:14" x14ac:dyDescent="0.35">
      <c r="A79470">
        <v>61493</v>
      </c>
      <c r="B79470" t="s">
        <v>35025</v>
      </c>
      <c r="C79470" t="s">
        <v>1729</v>
      </c>
      <c r="D79470" t="s">
        <v>45974</v>
      </c>
      <c r="E79470" t="s">
        <v>3343</v>
      </c>
      <c r="G79470">
        <v>61476</v>
      </c>
      <c r="H79470">
        <v>16</v>
      </c>
      <c r="I79470">
        <v>61476</v>
      </c>
      <c r="K79470">
        <v>48</v>
      </c>
      <c r="L79470">
        <v>47</v>
      </c>
      <c r="M79470">
        <v>59</v>
      </c>
      <c r="N79470" t="s">
        <v>1724</v>
      </c>
    </row>
    <row r="79471" spans="1:14" x14ac:dyDescent="0.35">
      <c r="A79471">
        <v>61493</v>
      </c>
      <c r="B79471" t="s">
        <v>2613</v>
      </c>
      <c r="C79471" t="s">
        <v>2065</v>
      </c>
      <c r="D79471" t="s">
        <v>45974</v>
      </c>
      <c r="E79471" t="s">
        <v>3343</v>
      </c>
      <c r="G79471">
        <v>61476</v>
      </c>
      <c r="H79471">
        <v>16</v>
      </c>
      <c r="I79471">
        <v>61476</v>
      </c>
      <c r="K79471">
        <v>15</v>
      </c>
      <c r="L79471">
        <v>47</v>
      </c>
      <c r="M79471">
        <v>2399</v>
      </c>
      <c r="N79471" t="s">
        <v>1724</v>
      </c>
    </row>
    <row r="79472" spans="1:14" x14ac:dyDescent="0.35">
      <c r="A79472">
        <v>61493</v>
      </c>
      <c r="B79472" t="s">
        <v>20183</v>
      </c>
      <c r="C79472" t="s">
        <v>1875</v>
      </c>
      <c r="D79472" t="s">
        <v>45974</v>
      </c>
      <c r="E79472" t="s">
        <v>3343</v>
      </c>
      <c r="G79472">
        <v>61476</v>
      </c>
      <c r="H79472">
        <v>16</v>
      </c>
      <c r="I79472">
        <v>61476</v>
      </c>
      <c r="K79472">
        <v>29</v>
      </c>
      <c r="L79472">
        <v>47</v>
      </c>
      <c r="M79472">
        <v>26</v>
      </c>
      <c r="N79472" t="s">
        <v>1724</v>
      </c>
    </row>
    <row r="79473" spans="1:15" x14ac:dyDescent="0.35">
      <c r="A79473">
        <v>61498</v>
      </c>
      <c r="B79473" t="s">
        <v>45989</v>
      </c>
      <c r="C79473" t="s">
        <v>2065</v>
      </c>
      <c r="D79473" t="s">
        <v>45974</v>
      </c>
      <c r="E79473" t="s">
        <v>3343</v>
      </c>
      <c r="G79473">
        <v>61476</v>
      </c>
      <c r="H79473">
        <v>16</v>
      </c>
      <c r="I79473">
        <v>61476</v>
      </c>
      <c r="K79473">
        <v>15</v>
      </c>
      <c r="L79473">
        <v>47</v>
      </c>
      <c r="M79473">
        <v>2412</v>
      </c>
      <c r="N79473" t="s">
        <v>1724</v>
      </c>
    </row>
    <row r="79474" spans="1:15" x14ac:dyDescent="0.35">
      <c r="A79474">
        <v>61498</v>
      </c>
      <c r="B79474" t="s">
        <v>45990</v>
      </c>
      <c r="C79474" t="s">
        <v>1729</v>
      </c>
      <c r="D79474" t="s">
        <v>45974</v>
      </c>
      <c r="E79474" t="s">
        <v>3343</v>
      </c>
      <c r="G79474">
        <v>61476</v>
      </c>
      <c r="H79474">
        <v>16</v>
      </c>
      <c r="I79474">
        <v>61476</v>
      </c>
      <c r="K79474">
        <v>48</v>
      </c>
      <c r="L79474">
        <v>47</v>
      </c>
      <c r="M79474">
        <v>35</v>
      </c>
      <c r="N79474" t="s">
        <v>1724</v>
      </c>
    </row>
    <row r="79475" spans="1:15" x14ac:dyDescent="0.35">
      <c r="A79475">
        <v>61500</v>
      </c>
      <c r="B79475" t="s">
        <v>45991</v>
      </c>
      <c r="C79475" t="s">
        <v>3</v>
      </c>
      <c r="D79475" t="s">
        <v>35998</v>
      </c>
      <c r="E79475" t="s">
        <v>3343</v>
      </c>
      <c r="F79475" t="s">
        <v>45992</v>
      </c>
      <c r="G79475">
        <v>61501</v>
      </c>
      <c r="H79475">
        <v>16</v>
      </c>
      <c r="I79475">
        <v>61501</v>
      </c>
      <c r="K79475">
        <v>9</v>
      </c>
      <c r="L79475">
        <v>112</v>
      </c>
      <c r="M79475">
        <v>2413</v>
      </c>
      <c r="N79475" t="s">
        <v>6</v>
      </c>
      <c r="O79475">
        <v>12</v>
      </c>
    </row>
    <row r="79476" spans="1:15" x14ac:dyDescent="0.35">
      <c r="A79476">
        <v>61502</v>
      </c>
      <c r="B79476" t="s">
        <v>45993</v>
      </c>
      <c r="C79476" t="s">
        <v>159</v>
      </c>
      <c r="D79476" t="s">
        <v>35998</v>
      </c>
      <c r="E79476" t="s">
        <v>3343</v>
      </c>
      <c r="F79476" t="s">
        <v>45992</v>
      </c>
      <c r="G79476">
        <v>61501</v>
      </c>
      <c r="H79476">
        <v>16</v>
      </c>
      <c r="I79476">
        <v>61501</v>
      </c>
      <c r="K79476">
        <v>21</v>
      </c>
      <c r="L79476">
        <v>112</v>
      </c>
      <c r="M79476">
        <v>3103</v>
      </c>
      <c r="N79476" t="s">
        <v>6</v>
      </c>
      <c r="O79476">
        <v>12</v>
      </c>
    </row>
    <row r="79477" spans="1:15" x14ac:dyDescent="0.35">
      <c r="A79477">
        <v>61503</v>
      </c>
      <c r="B79477" t="s">
        <v>850</v>
      </c>
      <c r="C79477" t="s">
        <v>159</v>
      </c>
      <c r="D79477" t="s">
        <v>35998</v>
      </c>
      <c r="E79477" t="s">
        <v>3343</v>
      </c>
      <c r="F79477" t="s">
        <v>45992</v>
      </c>
      <c r="G79477">
        <v>61501</v>
      </c>
      <c r="H79477">
        <v>16</v>
      </c>
      <c r="I79477">
        <v>61501</v>
      </c>
      <c r="K79477">
        <v>21</v>
      </c>
      <c r="L79477">
        <v>112</v>
      </c>
      <c r="M79477">
        <v>3109</v>
      </c>
      <c r="N79477" t="s">
        <v>6</v>
      </c>
      <c r="O79477">
        <v>12</v>
      </c>
    </row>
    <row r="79478" spans="1:15" x14ac:dyDescent="0.35">
      <c r="A79478">
        <v>61505</v>
      </c>
      <c r="B79478" t="s">
        <v>2825</v>
      </c>
      <c r="C79478" t="s">
        <v>3</v>
      </c>
      <c r="D79478" t="s">
        <v>35998</v>
      </c>
      <c r="E79478" t="s">
        <v>3343</v>
      </c>
      <c r="F79478" t="s">
        <v>45992</v>
      </c>
      <c r="G79478">
        <v>61501</v>
      </c>
      <c r="H79478">
        <v>16</v>
      </c>
      <c r="I79478">
        <v>61501</v>
      </c>
      <c r="K79478">
        <v>9</v>
      </c>
      <c r="L79478">
        <v>112</v>
      </c>
      <c r="M79478">
        <v>2415</v>
      </c>
      <c r="N79478" t="s">
        <v>6</v>
      </c>
      <c r="O79478">
        <v>12</v>
      </c>
    </row>
    <row r="79479" spans="1:15" x14ac:dyDescent="0.35">
      <c r="A79479">
        <v>61505</v>
      </c>
      <c r="B79479" t="s">
        <v>3284</v>
      </c>
      <c r="C79479" t="s">
        <v>3</v>
      </c>
      <c r="D79479" t="s">
        <v>35998</v>
      </c>
      <c r="E79479" t="s">
        <v>3343</v>
      </c>
      <c r="F79479" t="s">
        <v>45992</v>
      </c>
      <c r="G79479">
        <v>61501</v>
      </c>
      <c r="H79479">
        <v>16</v>
      </c>
      <c r="I79479">
        <v>61501</v>
      </c>
      <c r="K79479">
        <v>9</v>
      </c>
      <c r="L79479">
        <v>112</v>
      </c>
      <c r="M79479">
        <v>3122</v>
      </c>
      <c r="N79479" t="s">
        <v>6</v>
      </c>
      <c r="O79479">
        <v>12</v>
      </c>
    </row>
    <row r="79480" spans="1:15" x14ac:dyDescent="0.35">
      <c r="A79480">
        <v>61505</v>
      </c>
      <c r="B79480" t="s">
        <v>1378</v>
      </c>
      <c r="C79480" t="s">
        <v>3</v>
      </c>
      <c r="D79480" t="s">
        <v>35998</v>
      </c>
      <c r="E79480" t="s">
        <v>3343</v>
      </c>
      <c r="F79480" t="s">
        <v>45992</v>
      </c>
      <c r="G79480">
        <v>61501</v>
      </c>
      <c r="H79480">
        <v>16</v>
      </c>
      <c r="I79480">
        <v>61501</v>
      </c>
      <c r="K79480">
        <v>9</v>
      </c>
      <c r="L79480">
        <v>112</v>
      </c>
      <c r="M79480">
        <v>3129</v>
      </c>
      <c r="N79480" t="s">
        <v>6</v>
      </c>
      <c r="O79480">
        <v>12</v>
      </c>
    </row>
    <row r="79481" spans="1:15" x14ac:dyDescent="0.35">
      <c r="A79481">
        <v>61506</v>
      </c>
      <c r="B79481" t="s">
        <v>559</v>
      </c>
      <c r="C79481" t="s">
        <v>3</v>
      </c>
      <c r="D79481" t="s">
        <v>35998</v>
      </c>
      <c r="E79481" t="s">
        <v>3343</v>
      </c>
      <c r="F79481" t="s">
        <v>45992</v>
      </c>
      <c r="G79481">
        <v>61501</v>
      </c>
      <c r="H79481">
        <v>16</v>
      </c>
      <c r="I79481">
        <v>61501</v>
      </c>
      <c r="K79481">
        <v>9</v>
      </c>
      <c r="L79481">
        <v>112</v>
      </c>
      <c r="M79481">
        <v>3105</v>
      </c>
      <c r="N79481" t="s">
        <v>6</v>
      </c>
      <c r="O79481">
        <v>12</v>
      </c>
    </row>
    <row r="79482" spans="1:15" x14ac:dyDescent="0.35">
      <c r="A79482">
        <v>61506</v>
      </c>
      <c r="B79482" t="s">
        <v>3920</v>
      </c>
      <c r="C79482" t="s">
        <v>3</v>
      </c>
      <c r="D79482" t="s">
        <v>35998</v>
      </c>
      <c r="E79482" t="s">
        <v>3343</v>
      </c>
      <c r="F79482" t="s">
        <v>45992</v>
      </c>
      <c r="G79482">
        <v>61501</v>
      </c>
      <c r="H79482">
        <v>16</v>
      </c>
      <c r="I79482">
        <v>61501</v>
      </c>
      <c r="K79482">
        <v>9</v>
      </c>
      <c r="L79482">
        <v>112</v>
      </c>
      <c r="M79482">
        <v>3120</v>
      </c>
      <c r="N79482" t="s">
        <v>6</v>
      </c>
      <c r="O79482">
        <v>12</v>
      </c>
    </row>
    <row r="79483" spans="1:15" x14ac:dyDescent="0.35">
      <c r="A79483">
        <v>61506</v>
      </c>
      <c r="B79483" t="s">
        <v>4946</v>
      </c>
      <c r="C79483" t="s">
        <v>3</v>
      </c>
      <c r="D79483" t="s">
        <v>35998</v>
      </c>
      <c r="E79483" t="s">
        <v>3343</v>
      </c>
      <c r="F79483" t="s">
        <v>45992</v>
      </c>
      <c r="G79483">
        <v>61501</v>
      </c>
      <c r="H79483">
        <v>16</v>
      </c>
      <c r="I79483">
        <v>61501</v>
      </c>
      <c r="K79483">
        <v>9</v>
      </c>
      <c r="L79483">
        <v>112</v>
      </c>
      <c r="M79483">
        <v>2416</v>
      </c>
      <c r="N79483" t="s">
        <v>6</v>
      </c>
      <c r="O79483">
        <v>12</v>
      </c>
    </row>
    <row r="79484" spans="1:15" x14ac:dyDescent="0.35">
      <c r="A79484">
        <v>61506</v>
      </c>
      <c r="B79484" t="s">
        <v>2429</v>
      </c>
      <c r="C79484" t="s">
        <v>3</v>
      </c>
      <c r="D79484" t="s">
        <v>35998</v>
      </c>
      <c r="E79484" t="s">
        <v>3343</v>
      </c>
      <c r="F79484" t="s">
        <v>45992</v>
      </c>
      <c r="G79484">
        <v>61501</v>
      </c>
      <c r="H79484">
        <v>16</v>
      </c>
      <c r="I79484">
        <v>61501</v>
      </c>
      <c r="K79484">
        <v>9</v>
      </c>
      <c r="L79484">
        <v>112</v>
      </c>
      <c r="M79484">
        <v>3108</v>
      </c>
      <c r="N79484" t="s">
        <v>6</v>
      </c>
      <c r="O79484">
        <v>12</v>
      </c>
    </row>
    <row r="79485" spans="1:15" x14ac:dyDescent="0.35">
      <c r="A79485">
        <v>61507</v>
      </c>
      <c r="B79485" t="s">
        <v>27362</v>
      </c>
      <c r="C79485" t="s">
        <v>3</v>
      </c>
      <c r="D79485" t="s">
        <v>35998</v>
      </c>
      <c r="E79485" t="s">
        <v>3343</v>
      </c>
      <c r="F79485" t="s">
        <v>45992</v>
      </c>
      <c r="G79485">
        <v>61501</v>
      </c>
      <c r="H79485">
        <v>16</v>
      </c>
      <c r="I79485">
        <v>61501</v>
      </c>
      <c r="K79485">
        <v>9</v>
      </c>
      <c r="L79485">
        <v>112</v>
      </c>
      <c r="M79485">
        <v>2417</v>
      </c>
      <c r="N79485" t="s">
        <v>6</v>
      </c>
      <c r="O79485">
        <v>12</v>
      </c>
    </row>
    <row r="79486" spans="1:15" x14ac:dyDescent="0.35">
      <c r="A79486">
        <v>61507</v>
      </c>
      <c r="B79486" t="s">
        <v>45994</v>
      </c>
      <c r="C79486" t="s">
        <v>3</v>
      </c>
      <c r="D79486" t="s">
        <v>35998</v>
      </c>
      <c r="E79486" t="s">
        <v>3343</v>
      </c>
      <c r="F79486" t="s">
        <v>45992</v>
      </c>
      <c r="G79486">
        <v>61501</v>
      </c>
      <c r="H79486">
        <v>16</v>
      </c>
      <c r="I79486">
        <v>61501</v>
      </c>
      <c r="K79486">
        <v>9</v>
      </c>
      <c r="L79486">
        <v>112</v>
      </c>
      <c r="M79486">
        <v>3126</v>
      </c>
      <c r="N79486" t="s">
        <v>6</v>
      </c>
      <c r="O79486">
        <v>12</v>
      </c>
    </row>
    <row r="79487" spans="1:15" x14ac:dyDescent="0.35">
      <c r="A79487">
        <v>61508</v>
      </c>
      <c r="B79487" t="s">
        <v>1215</v>
      </c>
      <c r="C79487" t="s">
        <v>159</v>
      </c>
      <c r="D79487" t="s">
        <v>35998</v>
      </c>
      <c r="E79487" t="s">
        <v>3343</v>
      </c>
      <c r="F79487" t="s">
        <v>45992</v>
      </c>
      <c r="G79487">
        <v>61501</v>
      </c>
      <c r="H79487">
        <v>16</v>
      </c>
      <c r="I79487">
        <v>61501</v>
      </c>
      <c r="K79487">
        <v>21</v>
      </c>
      <c r="L79487">
        <v>112</v>
      </c>
      <c r="M79487">
        <v>2418</v>
      </c>
      <c r="N79487" t="s">
        <v>6</v>
      </c>
      <c r="O79487">
        <v>12</v>
      </c>
    </row>
    <row r="79488" spans="1:15" x14ac:dyDescent="0.35">
      <c r="A79488">
        <v>61508</v>
      </c>
      <c r="B79488" t="s">
        <v>642</v>
      </c>
      <c r="C79488" t="s">
        <v>159</v>
      </c>
      <c r="D79488" t="s">
        <v>35998</v>
      </c>
      <c r="E79488" t="s">
        <v>3343</v>
      </c>
      <c r="F79488" t="s">
        <v>45992</v>
      </c>
      <c r="G79488">
        <v>61501</v>
      </c>
      <c r="H79488">
        <v>16</v>
      </c>
      <c r="I79488">
        <v>61501</v>
      </c>
      <c r="K79488">
        <v>21</v>
      </c>
      <c r="L79488">
        <v>112</v>
      </c>
      <c r="M79488">
        <v>3134</v>
      </c>
      <c r="N79488" t="s">
        <v>6</v>
      </c>
      <c r="O79488">
        <v>12</v>
      </c>
    </row>
    <row r="79489" spans="1:15" x14ac:dyDescent="0.35">
      <c r="A79489">
        <v>61508</v>
      </c>
      <c r="B79489" t="s">
        <v>45995</v>
      </c>
      <c r="C79489" t="s">
        <v>159</v>
      </c>
      <c r="D79489" t="s">
        <v>35998</v>
      </c>
      <c r="E79489" t="s">
        <v>3343</v>
      </c>
      <c r="F79489" t="s">
        <v>45992</v>
      </c>
      <c r="G79489">
        <v>61501</v>
      </c>
      <c r="H79489">
        <v>16</v>
      </c>
      <c r="I79489">
        <v>61501</v>
      </c>
      <c r="K79489">
        <v>21</v>
      </c>
      <c r="L79489">
        <v>112</v>
      </c>
      <c r="M79489">
        <v>3132</v>
      </c>
      <c r="N79489" t="s">
        <v>6</v>
      </c>
      <c r="O79489">
        <v>12</v>
      </c>
    </row>
    <row r="79490" spans="1:15" x14ac:dyDescent="0.35">
      <c r="A79490">
        <v>61508</v>
      </c>
      <c r="B79490" t="s">
        <v>45996</v>
      </c>
      <c r="C79490" t="s">
        <v>3</v>
      </c>
      <c r="D79490" t="s">
        <v>35998</v>
      </c>
      <c r="E79490" t="s">
        <v>3343</v>
      </c>
      <c r="F79490" t="s">
        <v>45992</v>
      </c>
      <c r="G79490">
        <v>61501</v>
      </c>
      <c r="H79490">
        <v>16</v>
      </c>
      <c r="I79490">
        <v>61501</v>
      </c>
      <c r="K79490">
        <v>9</v>
      </c>
      <c r="L79490">
        <v>112</v>
      </c>
      <c r="M79490">
        <v>3110</v>
      </c>
      <c r="N79490" t="s">
        <v>6</v>
      </c>
      <c r="O79490">
        <v>12</v>
      </c>
    </row>
    <row r="79491" spans="1:15" x14ac:dyDescent="0.35">
      <c r="A79491">
        <v>61508</v>
      </c>
      <c r="B79491" t="s">
        <v>45997</v>
      </c>
      <c r="C79491" t="s">
        <v>3</v>
      </c>
      <c r="D79491" t="s">
        <v>35998</v>
      </c>
      <c r="E79491" t="s">
        <v>3343</v>
      </c>
      <c r="F79491" t="s">
        <v>45992</v>
      </c>
      <c r="G79491">
        <v>61501</v>
      </c>
      <c r="H79491">
        <v>16</v>
      </c>
      <c r="I79491">
        <v>61501</v>
      </c>
      <c r="K79491">
        <v>9</v>
      </c>
      <c r="L79491">
        <v>112</v>
      </c>
      <c r="M79491">
        <v>3123</v>
      </c>
      <c r="N79491" t="s">
        <v>6</v>
      </c>
      <c r="O79491">
        <v>12</v>
      </c>
    </row>
    <row r="79492" spans="1:15" x14ac:dyDescent="0.35">
      <c r="A79492">
        <v>61509</v>
      </c>
      <c r="B79492" t="s">
        <v>45998</v>
      </c>
      <c r="C79492" t="s">
        <v>3</v>
      </c>
      <c r="D79492" t="s">
        <v>35998</v>
      </c>
      <c r="E79492" t="s">
        <v>3343</v>
      </c>
      <c r="F79492" t="s">
        <v>45992</v>
      </c>
      <c r="G79492">
        <v>61501</v>
      </c>
      <c r="H79492">
        <v>16</v>
      </c>
      <c r="I79492">
        <v>61501</v>
      </c>
      <c r="K79492">
        <v>9</v>
      </c>
      <c r="L79492">
        <v>112</v>
      </c>
      <c r="M79492">
        <v>2419</v>
      </c>
      <c r="N79492" t="s">
        <v>6</v>
      </c>
      <c r="O79492">
        <v>12</v>
      </c>
    </row>
    <row r="79493" spans="1:15" x14ac:dyDescent="0.35">
      <c r="A79493">
        <v>61509</v>
      </c>
      <c r="B79493" t="s">
        <v>5374</v>
      </c>
      <c r="C79493" t="s">
        <v>3</v>
      </c>
      <c r="D79493" t="s">
        <v>35998</v>
      </c>
      <c r="E79493" t="s">
        <v>3343</v>
      </c>
      <c r="F79493" t="s">
        <v>45992</v>
      </c>
      <c r="G79493">
        <v>61501</v>
      </c>
      <c r="H79493">
        <v>16</v>
      </c>
      <c r="I79493">
        <v>61501</v>
      </c>
      <c r="K79493">
        <v>9</v>
      </c>
      <c r="L79493">
        <v>112</v>
      </c>
      <c r="M79493">
        <v>2424</v>
      </c>
      <c r="N79493" t="s">
        <v>6</v>
      </c>
      <c r="O79493">
        <v>12</v>
      </c>
    </row>
    <row r="79494" spans="1:15" x14ac:dyDescent="0.35">
      <c r="A79494">
        <v>61509</v>
      </c>
      <c r="B79494" t="s">
        <v>3215</v>
      </c>
      <c r="C79494" t="s">
        <v>159</v>
      </c>
      <c r="D79494" t="s">
        <v>35998</v>
      </c>
      <c r="E79494" t="s">
        <v>3343</v>
      </c>
      <c r="F79494" t="s">
        <v>45992</v>
      </c>
      <c r="G79494">
        <v>61501</v>
      </c>
      <c r="H79494">
        <v>16</v>
      </c>
      <c r="I79494">
        <v>61501</v>
      </c>
      <c r="K79494">
        <v>21</v>
      </c>
      <c r="L79494">
        <v>112</v>
      </c>
      <c r="M79494">
        <v>3127</v>
      </c>
      <c r="N79494" t="s">
        <v>6</v>
      </c>
      <c r="O79494">
        <v>12</v>
      </c>
    </row>
    <row r="79495" spans="1:15" x14ac:dyDescent="0.35">
      <c r="A79495">
        <v>61509</v>
      </c>
      <c r="B79495" t="s">
        <v>45999</v>
      </c>
      <c r="C79495" t="s">
        <v>159</v>
      </c>
      <c r="D79495" t="s">
        <v>35998</v>
      </c>
      <c r="E79495" t="s">
        <v>3343</v>
      </c>
      <c r="F79495" t="s">
        <v>45992</v>
      </c>
      <c r="G79495">
        <v>61501</v>
      </c>
      <c r="H79495">
        <v>16</v>
      </c>
      <c r="I79495">
        <v>61501</v>
      </c>
      <c r="K79495">
        <v>21</v>
      </c>
      <c r="L79495">
        <v>112</v>
      </c>
      <c r="M79495">
        <v>3131</v>
      </c>
      <c r="N79495" t="s">
        <v>6</v>
      </c>
      <c r="O79495">
        <v>12</v>
      </c>
    </row>
    <row r="79496" spans="1:15" x14ac:dyDescent="0.35">
      <c r="A79496">
        <v>61509</v>
      </c>
      <c r="B79496" t="s">
        <v>35491</v>
      </c>
      <c r="C79496" t="s">
        <v>3</v>
      </c>
      <c r="D79496" t="s">
        <v>35998</v>
      </c>
      <c r="E79496" t="s">
        <v>3343</v>
      </c>
      <c r="F79496" t="s">
        <v>45992</v>
      </c>
      <c r="G79496">
        <v>61501</v>
      </c>
      <c r="H79496">
        <v>16</v>
      </c>
      <c r="I79496">
        <v>61501</v>
      </c>
      <c r="K79496">
        <v>9</v>
      </c>
      <c r="L79496">
        <v>112</v>
      </c>
      <c r="M79496">
        <v>3115</v>
      </c>
      <c r="N79496" t="s">
        <v>6</v>
      </c>
      <c r="O79496">
        <v>12</v>
      </c>
    </row>
    <row r="79497" spans="1:15" x14ac:dyDescent="0.35">
      <c r="A79497">
        <v>61509</v>
      </c>
      <c r="B79497" t="s">
        <v>46000</v>
      </c>
      <c r="C79497" t="s">
        <v>159</v>
      </c>
      <c r="D79497" t="s">
        <v>35998</v>
      </c>
      <c r="E79497" t="s">
        <v>3343</v>
      </c>
      <c r="F79497" t="s">
        <v>45992</v>
      </c>
      <c r="G79497">
        <v>61501</v>
      </c>
      <c r="H79497">
        <v>16</v>
      </c>
      <c r="I79497">
        <v>61501</v>
      </c>
      <c r="K79497">
        <v>21</v>
      </c>
      <c r="L79497">
        <v>112</v>
      </c>
      <c r="M79497">
        <v>4391</v>
      </c>
      <c r="N79497" t="s">
        <v>6</v>
      </c>
      <c r="O79497">
        <v>12</v>
      </c>
    </row>
    <row r="79498" spans="1:15" x14ac:dyDescent="0.35">
      <c r="A79498">
        <v>61509</v>
      </c>
      <c r="B79498" t="s">
        <v>642</v>
      </c>
      <c r="C79498" t="s">
        <v>3</v>
      </c>
      <c r="D79498" t="s">
        <v>35998</v>
      </c>
      <c r="E79498" t="s">
        <v>3343</v>
      </c>
      <c r="F79498" t="s">
        <v>45992</v>
      </c>
      <c r="G79498">
        <v>61501</v>
      </c>
      <c r="H79498">
        <v>16</v>
      </c>
      <c r="I79498">
        <v>61501</v>
      </c>
      <c r="K79498">
        <v>9</v>
      </c>
      <c r="L79498">
        <v>112</v>
      </c>
      <c r="M79498">
        <v>3133</v>
      </c>
      <c r="N79498" t="s">
        <v>6</v>
      </c>
      <c r="O79498">
        <v>12</v>
      </c>
    </row>
    <row r="79499" spans="1:15" x14ac:dyDescent="0.35">
      <c r="A79499">
        <v>61510</v>
      </c>
      <c r="B79499" t="s">
        <v>23340</v>
      </c>
      <c r="C79499" t="s">
        <v>14</v>
      </c>
      <c r="D79499" t="s">
        <v>35998</v>
      </c>
      <c r="E79499" t="s">
        <v>3343</v>
      </c>
      <c r="F79499" t="s">
        <v>45992</v>
      </c>
      <c r="G79499">
        <v>61501</v>
      </c>
      <c r="H79499">
        <v>16</v>
      </c>
      <c r="I79499">
        <v>61501</v>
      </c>
      <c r="K79499">
        <v>31</v>
      </c>
      <c r="L79499">
        <v>112</v>
      </c>
      <c r="M79499">
        <v>2420</v>
      </c>
      <c r="N79499" t="s">
        <v>6</v>
      </c>
      <c r="O79499">
        <v>12</v>
      </c>
    </row>
    <row r="79500" spans="1:15" x14ac:dyDescent="0.35">
      <c r="A79500">
        <v>61510</v>
      </c>
      <c r="B79500" t="s">
        <v>3074</v>
      </c>
      <c r="C79500" t="s">
        <v>159</v>
      </c>
      <c r="D79500" t="s">
        <v>35998</v>
      </c>
      <c r="E79500" t="s">
        <v>3343</v>
      </c>
      <c r="F79500" t="s">
        <v>45992</v>
      </c>
      <c r="G79500">
        <v>61501</v>
      </c>
      <c r="H79500">
        <v>16</v>
      </c>
      <c r="I79500">
        <v>61501</v>
      </c>
      <c r="K79500">
        <v>21</v>
      </c>
      <c r="L79500">
        <v>112</v>
      </c>
      <c r="M79500">
        <v>3125</v>
      </c>
      <c r="N79500" t="s">
        <v>6</v>
      </c>
      <c r="O79500">
        <v>12</v>
      </c>
    </row>
    <row r="79501" spans="1:15" x14ac:dyDescent="0.35">
      <c r="A79501">
        <v>61510</v>
      </c>
      <c r="B79501" t="s">
        <v>46001</v>
      </c>
      <c r="C79501" t="s">
        <v>159</v>
      </c>
      <c r="D79501" t="s">
        <v>35998</v>
      </c>
      <c r="E79501" t="s">
        <v>3343</v>
      </c>
      <c r="F79501" t="s">
        <v>45992</v>
      </c>
      <c r="G79501">
        <v>61501</v>
      </c>
      <c r="H79501">
        <v>16</v>
      </c>
      <c r="I79501">
        <v>61501</v>
      </c>
      <c r="K79501">
        <v>21</v>
      </c>
      <c r="L79501">
        <v>112</v>
      </c>
      <c r="M79501">
        <v>4394</v>
      </c>
      <c r="N79501" t="s">
        <v>6</v>
      </c>
      <c r="O79501">
        <v>12</v>
      </c>
    </row>
    <row r="79502" spans="1:15" x14ac:dyDescent="0.35">
      <c r="A79502">
        <v>61510</v>
      </c>
      <c r="B79502" t="s">
        <v>3920</v>
      </c>
      <c r="C79502" t="s">
        <v>159</v>
      </c>
      <c r="D79502" t="s">
        <v>35998</v>
      </c>
      <c r="E79502" t="s">
        <v>3343</v>
      </c>
      <c r="F79502" t="s">
        <v>45992</v>
      </c>
      <c r="G79502">
        <v>61501</v>
      </c>
      <c r="H79502">
        <v>16</v>
      </c>
      <c r="I79502">
        <v>61501</v>
      </c>
      <c r="K79502">
        <v>21</v>
      </c>
      <c r="L79502">
        <v>112</v>
      </c>
      <c r="M79502">
        <v>4390</v>
      </c>
      <c r="N79502" t="s">
        <v>6</v>
      </c>
      <c r="O79502">
        <v>12</v>
      </c>
    </row>
    <row r="79503" spans="1:15" x14ac:dyDescent="0.35">
      <c r="A79503">
        <v>61511</v>
      </c>
      <c r="B79503" t="s">
        <v>46002</v>
      </c>
      <c r="C79503" t="s">
        <v>14</v>
      </c>
      <c r="D79503" t="s">
        <v>35998</v>
      </c>
      <c r="E79503" t="s">
        <v>3343</v>
      </c>
      <c r="F79503" t="s">
        <v>45992</v>
      </c>
      <c r="G79503">
        <v>61501</v>
      </c>
      <c r="H79503">
        <v>16</v>
      </c>
      <c r="I79503">
        <v>61501</v>
      </c>
      <c r="K79503">
        <v>31</v>
      </c>
      <c r="L79503">
        <v>112</v>
      </c>
      <c r="M79503">
        <v>2421</v>
      </c>
      <c r="N79503" t="s">
        <v>6</v>
      </c>
      <c r="O79503">
        <v>12</v>
      </c>
    </row>
    <row r="79504" spans="1:15" x14ac:dyDescent="0.35">
      <c r="A79504">
        <v>61512</v>
      </c>
      <c r="B79504" t="s">
        <v>46003</v>
      </c>
      <c r="C79504" t="s">
        <v>3</v>
      </c>
      <c r="D79504" t="s">
        <v>35998</v>
      </c>
      <c r="E79504" t="s">
        <v>3343</v>
      </c>
      <c r="F79504" t="s">
        <v>45992</v>
      </c>
      <c r="G79504">
        <v>61501</v>
      </c>
      <c r="H79504">
        <v>16</v>
      </c>
      <c r="I79504">
        <v>61501</v>
      </c>
      <c r="K79504">
        <v>9</v>
      </c>
      <c r="L79504">
        <v>112</v>
      </c>
      <c r="M79504">
        <v>2435</v>
      </c>
      <c r="N79504" t="s">
        <v>6</v>
      </c>
      <c r="O79504">
        <v>12</v>
      </c>
    </row>
    <row r="79505" spans="1:15" x14ac:dyDescent="0.35">
      <c r="A79505">
        <v>61512</v>
      </c>
      <c r="B79505" t="s">
        <v>2674</v>
      </c>
      <c r="C79505" t="s">
        <v>3</v>
      </c>
      <c r="D79505" t="s">
        <v>35998</v>
      </c>
      <c r="E79505" t="s">
        <v>3343</v>
      </c>
      <c r="F79505" t="s">
        <v>45992</v>
      </c>
      <c r="G79505">
        <v>61501</v>
      </c>
      <c r="H79505">
        <v>16</v>
      </c>
      <c r="I79505">
        <v>61501</v>
      </c>
      <c r="K79505">
        <v>9</v>
      </c>
      <c r="L79505">
        <v>112</v>
      </c>
      <c r="M79505">
        <v>2423</v>
      </c>
      <c r="N79505" t="s">
        <v>6</v>
      </c>
      <c r="O79505">
        <v>12</v>
      </c>
    </row>
    <row r="79506" spans="1:15" x14ac:dyDescent="0.35">
      <c r="A79506">
        <v>61512</v>
      </c>
      <c r="B79506" t="s">
        <v>46004</v>
      </c>
      <c r="C79506" t="s">
        <v>159</v>
      </c>
      <c r="D79506" t="s">
        <v>35998</v>
      </c>
      <c r="E79506" t="s">
        <v>3343</v>
      </c>
      <c r="F79506" t="s">
        <v>45992</v>
      </c>
      <c r="G79506">
        <v>61501</v>
      </c>
      <c r="H79506">
        <v>16</v>
      </c>
      <c r="I79506">
        <v>61501</v>
      </c>
      <c r="K79506">
        <v>21</v>
      </c>
      <c r="L79506">
        <v>112</v>
      </c>
      <c r="M79506">
        <v>4395</v>
      </c>
      <c r="N79506" t="s">
        <v>6</v>
      </c>
      <c r="O79506">
        <v>12</v>
      </c>
    </row>
    <row r="79507" spans="1:15" x14ac:dyDescent="0.35">
      <c r="A79507">
        <v>61512</v>
      </c>
      <c r="B79507" t="s">
        <v>46005</v>
      </c>
      <c r="C79507" t="s">
        <v>3</v>
      </c>
      <c r="D79507" t="s">
        <v>35998</v>
      </c>
      <c r="E79507" t="s">
        <v>3343</v>
      </c>
      <c r="F79507" t="s">
        <v>45992</v>
      </c>
      <c r="G79507">
        <v>61501</v>
      </c>
      <c r="H79507">
        <v>16</v>
      </c>
      <c r="I79507">
        <v>61501</v>
      </c>
      <c r="K79507">
        <v>9</v>
      </c>
      <c r="L79507">
        <v>112</v>
      </c>
      <c r="M79507">
        <v>2427</v>
      </c>
      <c r="N79507" t="s">
        <v>6</v>
      </c>
      <c r="O79507">
        <v>12</v>
      </c>
    </row>
    <row r="79508" spans="1:15" x14ac:dyDescent="0.35">
      <c r="A79508">
        <v>61512</v>
      </c>
      <c r="B79508" t="s">
        <v>380</v>
      </c>
      <c r="C79508" t="s">
        <v>3</v>
      </c>
      <c r="D79508" t="s">
        <v>35998</v>
      </c>
      <c r="E79508" t="s">
        <v>3343</v>
      </c>
      <c r="F79508" t="s">
        <v>45992</v>
      </c>
      <c r="G79508">
        <v>61501</v>
      </c>
      <c r="H79508">
        <v>16</v>
      </c>
      <c r="I79508">
        <v>61501</v>
      </c>
      <c r="K79508">
        <v>9</v>
      </c>
      <c r="L79508">
        <v>112</v>
      </c>
      <c r="M79508">
        <v>3112</v>
      </c>
      <c r="N79508" t="s">
        <v>6</v>
      </c>
      <c r="O79508">
        <v>12</v>
      </c>
    </row>
    <row r="79509" spans="1:15" x14ac:dyDescent="0.35">
      <c r="A79509">
        <v>61512</v>
      </c>
      <c r="B79509" t="s">
        <v>1776</v>
      </c>
      <c r="C79509" t="s">
        <v>159</v>
      </c>
      <c r="D79509" t="s">
        <v>35998</v>
      </c>
      <c r="E79509" t="s">
        <v>3343</v>
      </c>
      <c r="F79509" t="s">
        <v>45992</v>
      </c>
      <c r="G79509">
        <v>61501</v>
      </c>
      <c r="H79509">
        <v>16</v>
      </c>
      <c r="I79509">
        <v>61501</v>
      </c>
      <c r="K79509">
        <v>21</v>
      </c>
      <c r="L79509">
        <v>112</v>
      </c>
      <c r="M79509">
        <v>3130</v>
      </c>
      <c r="N79509" t="s">
        <v>6</v>
      </c>
      <c r="O79509">
        <v>12</v>
      </c>
    </row>
    <row r="79510" spans="1:15" x14ac:dyDescent="0.35">
      <c r="A79510">
        <v>61512</v>
      </c>
      <c r="B79510" t="s">
        <v>46006</v>
      </c>
      <c r="C79510" t="s">
        <v>14</v>
      </c>
      <c r="D79510" t="s">
        <v>35998</v>
      </c>
      <c r="E79510" t="s">
        <v>3343</v>
      </c>
      <c r="F79510" t="s">
        <v>45992</v>
      </c>
      <c r="G79510">
        <v>61501</v>
      </c>
      <c r="H79510">
        <v>16</v>
      </c>
      <c r="I79510">
        <v>61501</v>
      </c>
      <c r="K79510">
        <v>31</v>
      </c>
      <c r="L79510">
        <v>112</v>
      </c>
      <c r="M79510">
        <v>2422</v>
      </c>
      <c r="N79510" t="s">
        <v>6</v>
      </c>
      <c r="O79510">
        <v>12</v>
      </c>
    </row>
    <row r="79511" spans="1:15" x14ac:dyDescent="0.35">
      <c r="A79511">
        <v>61512</v>
      </c>
      <c r="B79511" t="s">
        <v>46007</v>
      </c>
      <c r="C79511" t="s">
        <v>3</v>
      </c>
      <c r="D79511" t="s">
        <v>35998</v>
      </c>
      <c r="E79511" t="s">
        <v>3343</v>
      </c>
      <c r="F79511" t="s">
        <v>45992</v>
      </c>
      <c r="G79511">
        <v>61501</v>
      </c>
      <c r="H79511">
        <v>16</v>
      </c>
      <c r="I79511">
        <v>61501</v>
      </c>
      <c r="K79511">
        <v>9</v>
      </c>
      <c r="L79511">
        <v>112</v>
      </c>
      <c r="M79511">
        <v>2438</v>
      </c>
      <c r="N79511" t="s">
        <v>6</v>
      </c>
      <c r="O79511">
        <v>12</v>
      </c>
    </row>
    <row r="79512" spans="1:15" x14ac:dyDescent="0.35">
      <c r="A79512">
        <v>61512</v>
      </c>
      <c r="B79512" t="s">
        <v>572</v>
      </c>
      <c r="C79512" t="s">
        <v>3</v>
      </c>
      <c r="D79512" t="s">
        <v>35998</v>
      </c>
      <c r="E79512" t="s">
        <v>3343</v>
      </c>
      <c r="F79512" t="s">
        <v>45992</v>
      </c>
      <c r="G79512">
        <v>61501</v>
      </c>
      <c r="H79512">
        <v>16</v>
      </c>
      <c r="I79512">
        <v>61501</v>
      </c>
      <c r="K79512">
        <v>9</v>
      </c>
      <c r="L79512">
        <v>112</v>
      </c>
      <c r="M79512">
        <v>3124</v>
      </c>
      <c r="N79512" t="s">
        <v>6</v>
      </c>
      <c r="O79512">
        <v>12</v>
      </c>
    </row>
    <row r="79513" spans="1:15" x14ac:dyDescent="0.35">
      <c r="A79513">
        <v>61514</v>
      </c>
      <c r="B79513" t="s">
        <v>46008</v>
      </c>
      <c r="C79513" t="s">
        <v>159</v>
      </c>
      <c r="D79513" t="s">
        <v>35998</v>
      </c>
      <c r="E79513" t="s">
        <v>3343</v>
      </c>
      <c r="F79513" t="s">
        <v>45992</v>
      </c>
      <c r="G79513">
        <v>61501</v>
      </c>
      <c r="H79513">
        <v>16</v>
      </c>
      <c r="I79513">
        <v>61501</v>
      </c>
      <c r="K79513">
        <v>21</v>
      </c>
      <c r="L79513">
        <v>112</v>
      </c>
      <c r="M79513">
        <v>3118</v>
      </c>
      <c r="N79513" t="s">
        <v>6</v>
      </c>
      <c r="O79513">
        <v>12</v>
      </c>
    </row>
    <row r="79514" spans="1:15" x14ac:dyDescent="0.35">
      <c r="A79514">
        <v>61514</v>
      </c>
      <c r="B79514" t="s">
        <v>28844</v>
      </c>
      <c r="C79514" t="s">
        <v>159</v>
      </c>
      <c r="D79514" t="s">
        <v>35998</v>
      </c>
      <c r="E79514" t="s">
        <v>3343</v>
      </c>
      <c r="F79514" t="s">
        <v>45992</v>
      </c>
      <c r="G79514">
        <v>61501</v>
      </c>
      <c r="H79514">
        <v>16</v>
      </c>
      <c r="I79514">
        <v>61501</v>
      </c>
      <c r="K79514">
        <v>21</v>
      </c>
      <c r="L79514">
        <v>112</v>
      </c>
      <c r="M79514">
        <v>3116</v>
      </c>
      <c r="N79514" t="s">
        <v>6</v>
      </c>
      <c r="O79514">
        <v>12</v>
      </c>
    </row>
    <row r="79515" spans="1:15" x14ac:dyDescent="0.35">
      <c r="A79515">
        <v>61514</v>
      </c>
      <c r="B79515" t="s">
        <v>46009</v>
      </c>
      <c r="C79515" t="s">
        <v>3</v>
      </c>
      <c r="D79515" t="s">
        <v>35998</v>
      </c>
      <c r="E79515" t="s">
        <v>3343</v>
      </c>
      <c r="F79515" t="s">
        <v>45992</v>
      </c>
      <c r="G79515">
        <v>61501</v>
      </c>
      <c r="H79515">
        <v>16</v>
      </c>
      <c r="I79515">
        <v>61501</v>
      </c>
      <c r="K79515">
        <v>9</v>
      </c>
      <c r="L79515">
        <v>112</v>
      </c>
      <c r="M79515">
        <v>3128</v>
      </c>
      <c r="N79515" t="s">
        <v>6</v>
      </c>
      <c r="O79515">
        <v>12</v>
      </c>
    </row>
    <row r="79516" spans="1:15" x14ac:dyDescent="0.35">
      <c r="A79516">
        <v>61514</v>
      </c>
      <c r="B79516" t="s">
        <v>6968</v>
      </c>
      <c r="C79516" t="s">
        <v>3</v>
      </c>
      <c r="D79516" t="s">
        <v>35998</v>
      </c>
      <c r="E79516" t="s">
        <v>3343</v>
      </c>
      <c r="F79516" t="s">
        <v>45992</v>
      </c>
      <c r="G79516">
        <v>61501</v>
      </c>
      <c r="H79516">
        <v>16</v>
      </c>
      <c r="I79516">
        <v>61501</v>
      </c>
      <c r="K79516">
        <v>9</v>
      </c>
      <c r="L79516">
        <v>112</v>
      </c>
      <c r="M79516">
        <v>2425</v>
      </c>
      <c r="N79516" t="s">
        <v>6</v>
      </c>
      <c r="O79516">
        <v>12</v>
      </c>
    </row>
    <row r="79517" spans="1:15" x14ac:dyDescent="0.35">
      <c r="A79517">
        <v>61514</v>
      </c>
      <c r="B79517" t="s">
        <v>46010</v>
      </c>
      <c r="C79517" t="s">
        <v>3</v>
      </c>
      <c r="D79517" t="s">
        <v>35998</v>
      </c>
      <c r="E79517" t="s">
        <v>3343</v>
      </c>
      <c r="F79517" t="s">
        <v>45992</v>
      </c>
      <c r="G79517">
        <v>61501</v>
      </c>
      <c r="H79517">
        <v>16</v>
      </c>
      <c r="I79517">
        <v>61501</v>
      </c>
      <c r="K79517">
        <v>9</v>
      </c>
      <c r="L79517">
        <v>112</v>
      </c>
      <c r="M79517">
        <v>2426</v>
      </c>
      <c r="N79517" t="s">
        <v>6</v>
      </c>
      <c r="O79517">
        <v>12</v>
      </c>
    </row>
    <row r="79518" spans="1:15" x14ac:dyDescent="0.35">
      <c r="A79518">
        <v>61514</v>
      </c>
      <c r="B79518" t="s">
        <v>46011</v>
      </c>
      <c r="C79518" t="s">
        <v>159</v>
      </c>
      <c r="D79518" t="s">
        <v>35998</v>
      </c>
      <c r="E79518" t="s">
        <v>3343</v>
      </c>
      <c r="F79518" t="s">
        <v>45992</v>
      </c>
      <c r="G79518">
        <v>61501</v>
      </c>
      <c r="H79518">
        <v>16</v>
      </c>
      <c r="I79518">
        <v>61501</v>
      </c>
      <c r="K79518">
        <v>21</v>
      </c>
      <c r="L79518">
        <v>112</v>
      </c>
      <c r="M79518">
        <v>3114</v>
      </c>
      <c r="N79518" t="s">
        <v>6</v>
      </c>
      <c r="O79518">
        <v>12</v>
      </c>
    </row>
    <row r="79519" spans="1:15" x14ac:dyDescent="0.35">
      <c r="A79519">
        <v>61514</v>
      </c>
      <c r="B79519" t="s">
        <v>903</v>
      </c>
      <c r="C79519" t="s">
        <v>3</v>
      </c>
      <c r="D79519" t="s">
        <v>35998</v>
      </c>
      <c r="E79519" t="s">
        <v>3343</v>
      </c>
      <c r="F79519" t="s">
        <v>45992</v>
      </c>
      <c r="G79519">
        <v>61501</v>
      </c>
      <c r="H79519">
        <v>16</v>
      </c>
      <c r="I79519">
        <v>61501</v>
      </c>
      <c r="K79519">
        <v>9</v>
      </c>
      <c r="L79519">
        <v>112</v>
      </c>
      <c r="M79519">
        <v>3559</v>
      </c>
      <c r="N79519" t="s">
        <v>6</v>
      </c>
      <c r="O79519">
        <v>12</v>
      </c>
    </row>
    <row r="79520" spans="1:15" x14ac:dyDescent="0.35">
      <c r="A79520">
        <v>61515</v>
      </c>
      <c r="B79520" t="s">
        <v>2672</v>
      </c>
      <c r="C79520" t="s">
        <v>3</v>
      </c>
      <c r="D79520" t="s">
        <v>35998</v>
      </c>
      <c r="E79520" t="s">
        <v>3343</v>
      </c>
      <c r="F79520" t="s">
        <v>45992</v>
      </c>
      <c r="G79520">
        <v>61501</v>
      </c>
      <c r="H79520">
        <v>16</v>
      </c>
      <c r="I79520">
        <v>61501</v>
      </c>
      <c r="K79520">
        <v>9</v>
      </c>
      <c r="L79520">
        <v>112</v>
      </c>
      <c r="M79520">
        <v>2428</v>
      </c>
      <c r="N79520" t="s">
        <v>6</v>
      </c>
      <c r="O79520">
        <v>12</v>
      </c>
    </row>
    <row r="79521" spans="1:15" x14ac:dyDescent="0.35">
      <c r="A79521">
        <v>61516</v>
      </c>
      <c r="B79521" t="s">
        <v>6319</v>
      </c>
      <c r="C79521" t="s">
        <v>3</v>
      </c>
      <c r="D79521" t="s">
        <v>35998</v>
      </c>
      <c r="E79521" t="s">
        <v>3343</v>
      </c>
      <c r="F79521" t="s">
        <v>45992</v>
      </c>
      <c r="G79521">
        <v>61501</v>
      </c>
      <c r="H79521">
        <v>16</v>
      </c>
      <c r="I79521">
        <v>61501</v>
      </c>
      <c r="K79521">
        <v>9</v>
      </c>
      <c r="L79521">
        <v>112</v>
      </c>
      <c r="M79521">
        <v>3117</v>
      </c>
      <c r="N79521" t="s">
        <v>6</v>
      </c>
      <c r="O79521">
        <v>12</v>
      </c>
    </row>
    <row r="79522" spans="1:15" x14ac:dyDescent="0.35">
      <c r="A79522">
        <v>61516</v>
      </c>
      <c r="B79522" t="s">
        <v>43340</v>
      </c>
      <c r="C79522" t="s">
        <v>3</v>
      </c>
      <c r="D79522" t="s">
        <v>35998</v>
      </c>
      <c r="E79522" t="s">
        <v>3343</v>
      </c>
      <c r="F79522" t="s">
        <v>45992</v>
      </c>
      <c r="G79522">
        <v>61501</v>
      </c>
      <c r="H79522">
        <v>16</v>
      </c>
      <c r="I79522">
        <v>61501</v>
      </c>
      <c r="K79522">
        <v>9</v>
      </c>
      <c r="L79522">
        <v>112</v>
      </c>
      <c r="M79522">
        <v>3106</v>
      </c>
      <c r="N79522" t="s">
        <v>6</v>
      </c>
      <c r="O79522">
        <v>12</v>
      </c>
    </row>
    <row r="79523" spans="1:15" x14ac:dyDescent="0.35">
      <c r="A79523">
        <v>61516</v>
      </c>
      <c r="B79523" t="s">
        <v>292</v>
      </c>
      <c r="C79523" t="s">
        <v>3</v>
      </c>
      <c r="D79523" t="s">
        <v>35998</v>
      </c>
      <c r="E79523" t="s">
        <v>3343</v>
      </c>
      <c r="F79523" t="s">
        <v>45992</v>
      </c>
      <c r="G79523">
        <v>61501</v>
      </c>
      <c r="H79523">
        <v>16</v>
      </c>
      <c r="I79523">
        <v>61501</v>
      </c>
      <c r="K79523">
        <v>9</v>
      </c>
      <c r="L79523">
        <v>112</v>
      </c>
      <c r="M79523">
        <v>2429</v>
      </c>
      <c r="N79523" t="s">
        <v>6</v>
      </c>
      <c r="O79523">
        <v>12</v>
      </c>
    </row>
    <row r="79524" spans="1:15" x14ac:dyDescent="0.35">
      <c r="A79524">
        <v>61516</v>
      </c>
      <c r="B79524" t="s">
        <v>46012</v>
      </c>
      <c r="C79524" t="s">
        <v>159</v>
      </c>
      <c r="D79524" t="s">
        <v>35998</v>
      </c>
      <c r="E79524" t="s">
        <v>3343</v>
      </c>
      <c r="F79524" t="s">
        <v>45992</v>
      </c>
      <c r="G79524">
        <v>61501</v>
      </c>
      <c r="H79524">
        <v>16</v>
      </c>
      <c r="I79524">
        <v>61501</v>
      </c>
      <c r="K79524">
        <v>21</v>
      </c>
      <c r="L79524">
        <v>112</v>
      </c>
      <c r="M79524">
        <v>4393</v>
      </c>
      <c r="N79524" t="s">
        <v>6</v>
      </c>
      <c r="O79524">
        <v>12</v>
      </c>
    </row>
    <row r="79525" spans="1:15" x14ac:dyDescent="0.35">
      <c r="A79525">
        <v>61516</v>
      </c>
      <c r="B79525" t="s">
        <v>3887</v>
      </c>
      <c r="C79525" t="s">
        <v>3</v>
      </c>
      <c r="D79525" t="s">
        <v>35998</v>
      </c>
      <c r="E79525" t="s">
        <v>3343</v>
      </c>
      <c r="F79525" t="s">
        <v>45992</v>
      </c>
      <c r="G79525">
        <v>61501</v>
      </c>
      <c r="H79525">
        <v>16</v>
      </c>
      <c r="I79525">
        <v>61501</v>
      </c>
      <c r="K79525">
        <v>9</v>
      </c>
      <c r="L79525">
        <v>112</v>
      </c>
      <c r="M79525">
        <v>3111</v>
      </c>
      <c r="N79525" t="s">
        <v>6</v>
      </c>
      <c r="O79525">
        <v>12</v>
      </c>
    </row>
    <row r="79526" spans="1:15" x14ac:dyDescent="0.35">
      <c r="A79526">
        <v>61516</v>
      </c>
      <c r="B79526" t="s">
        <v>46013</v>
      </c>
      <c r="C79526" t="s">
        <v>159</v>
      </c>
      <c r="D79526" t="s">
        <v>35998</v>
      </c>
      <c r="E79526" t="s">
        <v>3343</v>
      </c>
      <c r="F79526" t="s">
        <v>45992</v>
      </c>
      <c r="G79526">
        <v>61501</v>
      </c>
      <c r="H79526">
        <v>16</v>
      </c>
      <c r="I79526">
        <v>61501</v>
      </c>
      <c r="K79526">
        <v>21</v>
      </c>
      <c r="L79526">
        <v>112</v>
      </c>
      <c r="M79526">
        <v>4388</v>
      </c>
      <c r="N79526" t="s">
        <v>6</v>
      </c>
      <c r="O79526">
        <v>12</v>
      </c>
    </row>
    <row r="79527" spans="1:15" x14ac:dyDescent="0.35">
      <c r="A79527">
        <v>61516</v>
      </c>
      <c r="B79527" t="s">
        <v>2446</v>
      </c>
      <c r="C79527" t="s">
        <v>3</v>
      </c>
      <c r="D79527" t="s">
        <v>35998</v>
      </c>
      <c r="E79527" t="s">
        <v>3343</v>
      </c>
      <c r="F79527" t="s">
        <v>45992</v>
      </c>
      <c r="G79527">
        <v>61501</v>
      </c>
      <c r="H79527">
        <v>16</v>
      </c>
      <c r="I79527">
        <v>61501</v>
      </c>
      <c r="K79527">
        <v>9</v>
      </c>
      <c r="L79527">
        <v>112</v>
      </c>
      <c r="M79527">
        <v>4389</v>
      </c>
      <c r="N79527" t="s">
        <v>6</v>
      </c>
      <c r="O79527">
        <v>12</v>
      </c>
    </row>
    <row r="79528" spans="1:15" x14ac:dyDescent="0.35">
      <c r="A79528">
        <v>61516</v>
      </c>
      <c r="B79528" t="s">
        <v>46014</v>
      </c>
      <c r="C79528" t="s">
        <v>159</v>
      </c>
      <c r="D79528" t="s">
        <v>35998</v>
      </c>
      <c r="E79528" t="s">
        <v>3343</v>
      </c>
      <c r="F79528" t="s">
        <v>45992</v>
      </c>
      <c r="G79528">
        <v>61501</v>
      </c>
      <c r="H79528">
        <v>16</v>
      </c>
      <c r="I79528">
        <v>61501</v>
      </c>
      <c r="K79528">
        <v>21</v>
      </c>
      <c r="L79528">
        <v>112</v>
      </c>
      <c r="M79528">
        <v>4392</v>
      </c>
      <c r="N79528" t="s">
        <v>6</v>
      </c>
      <c r="O79528">
        <v>12</v>
      </c>
    </row>
    <row r="79529" spans="1:15" x14ac:dyDescent="0.35">
      <c r="A79529">
        <v>61517</v>
      </c>
      <c r="B79529" t="s">
        <v>343</v>
      </c>
      <c r="C79529" t="s">
        <v>3</v>
      </c>
      <c r="D79529" t="s">
        <v>35998</v>
      </c>
      <c r="E79529" t="s">
        <v>3343</v>
      </c>
      <c r="F79529" t="s">
        <v>45992</v>
      </c>
      <c r="G79529">
        <v>61501</v>
      </c>
      <c r="H79529">
        <v>16</v>
      </c>
      <c r="I79529">
        <v>61501</v>
      </c>
      <c r="K79529">
        <v>9</v>
      </c>
      <c r="L79529">
        <v>112</v>
      </c>
      <c r="M79529">
        <v>3104</v>
      </c>
      <c r="N79529" t="s">
        <v>6</v>
      </c>
      <c r="O79529">
        <v>12</v>
      </c>
    </row>
    <row r="79530" spans="1:15" x14ac:dyDescent="0.35">
      <c r="A79530">
        <v>61517</v>
      </c>
      <c r="B79530" t="s">
        <v>2711</v>
      </c>
      <c r="C79530" t="s">
        <v>159</v>
      </c>
      <c r="D79530" t="s">
        <v>35998</v>
      </c>
      <c r="E79530" t="s">
        <v>3343</v>
      </c>
      <c r="F79530" t="s">
        <v>45992</v>
      </c>
      <c r="G79530">
        <v>61501</v>
      </c>
      <c r="H79530">
        <v>16</v>
      </c>
      <c r="I79530">
        <v>61501</v>
      </c>
      <c r="K79530">
        <v>21</v>
      </c>
      <c r="L79530">
        <v>112</v>
      </c>
      <c r="M79530">
        <v>3135</v>
      </c>
      <c r="N79530" t="s">
        <v>6</v>
      </c>
      <c r="O79530">
        <v>12</v>
      </c>
    </row>
    <row r="79531" spans="1:15" x14ac:dyDescent="0.35">
      <c r="A79531">
        <v>61517</v>
      </c>
      <c r="B79531" t="s">
        <v>641</v>
      </c>
      <c r="C79531" t="s">
        <v>3</v>
      </c>
      <c r="D79531" t="s">
        <v>35998</v>
      </c>
      <c r="E79531" t="s">
        <v>3343</v>
      </c>
      <c r="F79531" t="s">
        <v>45992</v>
      </c>
      <c r="G79531">
        <v>61501</v>
      </c>
      <c r="H79531">
        <v>16</v>
      </c>
      <c r="I79531">
        <v>61501</v>
      </c>
      <c r="K79531">
        <v>9</v>
      </c>
      <c r="L79531">
        <v>112</v>
      </c>
      <c r="M79531">
        <v>4387</v>
      </c>
      <c r="N79531" t="s">
        <v>6</v>
      </c>
      <c r="O79531">
        <v>12</v>
      </c>
    </row>
    <row r="79532" spans="1:15" x14ac:dyDescent="0.35">
      <c r="A79532">
        <v>61517</v>
      </c>
      <c r="B79532" t="s">
        <v>2711</v>
      </c>
      <c r="C79532" t="s">
        <v>3</v>
      </c>
      <c r="D79532" t="s">
        <v>35998</v>
      </c>
      <c r="E79532" t="s">
        <v>3343</v>
      </c>
      <c r="F79532" t="s">
        <v>45992</v>
      </c>
      <c r="G79532">
        <v>61501</v>
      </c>
      <c r="H79532">
        <v>16</v>
      </c>
      <c r="I79532">
        <v>61501</v>
      </c>
      <c r="K79532">
        <v>9</v>
      </c>
      <c r="L79532">
        <v>112</v>
      </c>
      <c r="M79532">
        <v>2430</v>
      </c>
      <c r="N79532" t="s">
        <v>6</v>
      </c>
      <c r="O79532">
        <v>12</v>
      </c>
    </row>
    <row r="79533" spans="1:15" x14ac:dyDescent="0.35">
      <c r="A79533">
        <v>61518</v>
      </c>
      <c r="B79533" t="s">
        <v>46015</v>
      </c>
      <c r="C79533" t="s">
        <v>3</v>
      </c>
      <c r="D79533" t="s">
        <v>35998</v>
      </c>
      <c r="E79533" t="s">
        <v>3343</v>
      </c>
      <c r="F79533" t="s">
        <v>45992</v>
      </c>
      <c r="G79533">
        <v>61501</v>
      </c>
      <c r="H79533">
        <v>16</v>
      </c>
      <c r="I79533">
        <v>61501</v>
      </c>
      <c r="K79533">
        <v>9</v>
      </c>
      <c r="L79533">
        <v>112</v>
      </c>
      <c r="M79533">
        <v>3113</v>
      </c>
      <c r="N79533" t="s">
        <v>6</v>
      </c>
      <c r="O79533">
        <v>12</v>
      </c>
    </row>
    <row r="79534" spans="1:15" x14ac:dyDescent="0.35">
      <c r="A79534">
        <v>61518</v>
      </c>
      <c r="B79534" t="s">
        <v>223</v>
      </c>
      <c r="C79534" t="s">
        <v>3</v>
      </c>
      <c r="D79534" t="s">
        <v>35998</v>
      </c>
      <c r="E79534" t="s">
        <v>3343</v>
      </c>
      <c r="F79534" t="s">
        <v>45992</v>
      </c>
      <c r="G79534">
        <v>61501</v>
      </c>
      <c r="H79534">
        <v>16</v>
      </c>
      <c r="I79534">
        <v>61501</v>
      </c>
      <c r="K79534">
        <v>9</v>
      </c>
      <c r="L79534">
        <v>112</v>
      </c>
      <c r="M79534">
        <v>2431</v>
      </c>
      <c r="N79534" t="s">
        <v>6</v>
      </c>
      <c r="O79534">
        <v>12</v>
      </c>
    </row>
    <row r="79535" spans="1:15" x14ac:dyDescent="0.35">
      <c r="A79535">
        <v>61519</v>
      </c>
      <c r="B79535" t="s">
        <v>12315</v>
      </c>
      <c r="C79535" t="s">
        <v>3</v>
      </c>
      <c r="D79535" t="s">
        <v>35998</v>
      </c>
      <c r="E79535" t="s">
        <v>3343</v>
      </c>
      <c r="F79535" t="s">
        <v>45992</v>
      </c>
      <c r="G79535">
        <v>61501</v>
      </c>
      <c r="H79535">
        <v>16</v>
      </c>
      <c r="I79535">
        <v>61501</v>
      </c>
      <c r="K79535">
        <v>9</v>
      </c>
      <c r="L79535">
        <v>112</v>
      </c>
      <c r="M79535">
        <v>3119</v>
      </c>
      <c r="N79535" t="s">
        <v>6</v>
      </c>
      <c r="O79535">
        <v>12</v>
      </c>
    </row>
    <row r="79536" spans="1:15" x14ac:dyDescent="0.35">
      <c r="A79536">
        <v>61519</v>
      </c>
      <c r="B79536" t="s">
        <v>46016</v>
      </c>
      <c r="C79536" t="s">
        <v>3</v>
      </c>
      <c r="D79536" t="s">
        <v>35998</v>
      </c>
      <c r="E79536" t="s">
        <v>3343</v>
      </c>
      <c r="F79536" t="s">
        <v>45992</v>
      </c>
      <c r="G79536">
        <v>61501</v>
      </c>
      <c r="H79536">
        <v>16</v>
      </c>
      <c r="I79536">
        <v>61501</v>
      </c>
      <c r="K79536">
        <v>9</v>
      </c>
      <c r="L79536">
        <v>112</v>
      </c>
      <c r="M79536">
        <v>2432</v>
      </c>
      <c r="N79536" t="s">
        <v>6</v>
      </c>
      <c r="O79536">
        <v>12</v>
      </c>
    </row>
    <row r="79537" spans="1:15" x14ac:dyDescent="0.35">
      <c r="A79537">
        <v>61519</v>
      </c>
      <c r="B79537" t="s">
        <v>439</v>
      </c>
      <c r="C79537" t="s">
        <v>3</v>
      </c>
      <c r="D79537" t="s">
        <v>35998</v>
      </c>
      <c r="E79537" t="s">
        <v>3343</v>
      </c>
      <c r="F79537" t="s">
        <v>45992</v>
      </c>
      <c r="G79537">
        <v>61501</v>
      </c>
      <c r="H79537">
        <v>16</v>
      </c>
      <c r="I79537">
        <v>61501</v>
      </c>
      <c r="K79537">
        <v>9</v>
      </c>
      <c r="L79537">
        <v>112</v>
      </c>
      <c r="M79537">
        <v>3107</v>
      </c>
      <c r="N79537" t="s">
        <v>6</v>
      </c>
      <c r="O79537">
        <v>12</v>
      </c>
    </row>
    <row r="79538" spans="1:15" x14ac:dyDescent="0.35">
      <c r="A79538">
        <v>61519</v>
      </c>
      <c r="B79538" t="s">
        <v>13189</v>
      </c>
      <c r="C79538" t="s">
        <v>3</v>
      </c>
      <c r="D79538" t="s">
        <v>35998</v>
      </c>
      <c r="E79538" t="s">
        <v>3343</v>
      </c>
      <c r="F79538" t="s">
        <v>45992</v>
      </c>
      <c r="G79538">
        <v>61501</v>
      </c>
      <c r="H79538">
        <v>16</v>
      </c>
      <c r="I79538">
        <v>61501</v>
      </c>
      <c r="K79538">
        <v>9</v>
      </c>
      <c r="L79538">
        <v>112</v>
      </c>
      <c r="M79538">
        <v>3121</v>
      </c>
      <c r="N79538" t="s">
        <v>6</v>
      </c>
      <c r="O79538">
        <v>12</v>
      </c>
    </row>
    <row r="79539" spans="1:15" x14ac:dyDescent="0.35">
      <c r="A79539">
        <v>61520</v>
      </c>
      <c r="B79539" t="s">
        <v>46017</v>
      </c>
      <c r="C79539" t="s">
        <v>11</v>
      </c>
      <c r="D79539" t="s">
        <v>35998</v>
      </c>
      <c r="E79539" t="s">
        <v>3343</v>
      </c>
      <c r="G79539">
        <v>61501</v>
      </c>
      <c r="H79539">
        <v>16</v>
      </c>
      <c r="I79539">
        <v>61501</v>
      </c>
      <c r="K79539">
        <v>28</v>
      </c>
      <c r="L79539">
        <v>112</v>
      </c>
      <c r="M79539">
        <v>2454</v>
      </c>
      <c r="N79539" t="s">
        <v>1724</v>
      </c>
    </row>
    <row r="79540" spans="1:15" x14ac:dyDescent="0.35">
      <c r="A79540">
        <v>61520</v>
      </c>
      <c r="B79540" t="s">
        <v>46018</v>
      </c>
      <c r="C79540" t="s">
        <v>1875</v>
      </c>
      <c r="D79540" t="s">
        <v>35998</v>
      </c>
      <c r="E79540" t="s">
        <v>3343</v>
      </c>
      <c r="G79540">
        <v>61501</v>
      </c>
      <c r="H79540">
        <v>16</v>
      </c>
      <c r="I79540">
        <v>61501</v>
      </c>
      <c r="K79540">
        <v>29</v>
      </c>
      <c r="L79540">
        <v>112</v>
      </c>
      <c r="M79540">
        <v>70</v>
      </c>
      <c r="N79540" t="s">
        <v>1724</v>
      </c>
    </row>
    <row r="79541" spans="1:15" x14ac:dyDescent="0.35">
      <c r="A79541">
        <v>61524</v>
      </c>
      <c r="B79541" t="s">
        <v>46019</v>
      </c>
      <c r="C79541" t="s">
        <v>11</v>
      </c>
      <c r="D79541" t="s">
        <v>35998</v>
      </c>
      <c r="E79541" t="s">
        <v>3343</v>
      </c>
      <c r="G79541">
        <v>61501</v>
      </c>
      <c r="H79541">
        <v>16</v>
      </c>
      <c r="I79541">
        <v>61501</v>
      </c>
      <c r="K79541">
        <v>28</v>
      </c>
      <c r="L79541">
        <v>112</v>
      </c>
      <c r="M79541">
        <v>2442</v>
      </c>
      <c r="N79541" t="s">
        <v>1724</v>
      </c>
    </row>
    <row r="79542" spans="1:15" x14ac:dyDescent="0.35">
      <c r="A79542">
        <v>61524</v>
      </c>
      <c r="B79542" t="s">
        <v>46020</v>
      </c>
      <c r="C79542" t="s">
        <v>1875</v>
      </c>
      <c r="D79542" t="s">
        <v>35998</v>
      </c>
      <c r="E79542" t="s">
        <v>3343</v>
      </c>
      <c r="G79542">
        <v>61501</v>
      </c>
      <c r="H79542">
        <v>16</v>
      </c>
      <c r="I79542">
        <v>61501</v>
      </c>
      <c r="K79542">
        <v>29</v>
      </c>
      <c r="L79542">
        <v>112</v>
      </c>
      <c r="M79542">
        <v>41</v>
      </c>
      <c r="N79542" t="s">
        <v>1724</v>
      </c>
    </row>
    <row r="79543" spans="1:15" x14ac:dyDescent="0.35">
      <c r="A79543">
        <v>61525</v>
      </c>
      <c r="B79543" t="s">
        <v>46021</v>
      </c>
      <c r="C79543" t="s">
        <v>1729</v>
      </c>
      <c r="D79543" t="s">
        <v>35998</v>
      </c>
      <c r="E79543" t="s">
        <v>3343</v>
      </c>
      <c r="G79543">
        <v>61501</v>
      </c>
      <c r="H79543">
        <v>16</v>
      </c>
      <c r="I79543">
        <v>61501</v>
      </c>
      <c r="K79543">
        <v>48</v>
      </c>
      <c r="L79543">
        <v>112</v>
      </c>
      <c r="M79543">
        <v>6</v>
      </c>
      <c r="N79543" t="s">
        <v>1724</v>
      </c>
    </row>
    <row r="79544" spans="1:15" x14ac:dyDescent="0.35">
      <c r="A79544">
        <v>61525</v>
      </c>
      <c r="B79544" t="s">
        <v>46022</v>
      </c>
      <c r="C79544" t="s">
        <v>1875</v>
      </c>
      <c r="D79544" t="s">
        <v>35998</v>
      </c>
      <c r="E79544" t="s">
        <v>3343</v>
      </c>
      <c r="G79544">
        <v>61501</v>
      </c>
      <c r="H79544">
        <v>16</v>
      </c>
      <c r="I79544">
        <v>61501</v>
      </c>
      <c r="K79544">
        <v>29</v>
      </c>
      <c r="L79544">
        <v>112</v>
      </c>
      <c r="M79544">
        <v>35</v>
      </c>
      <c r="N79544" t="s">
        <v>1724</v>
      </c>
    </row>
    <row r="79545" spans="1:15" x14ac:dyDescent="0.35">
      <c r="A79545">
        <v>61525</v>
      </c>
      <c r="B79545" t="s">
        <v>532</v>
      </c>
      <c r="C79545" t="s">
        <v>3</v>
      </c>
      <c r="D79545" t="s">
        <v>35998</v>
      </c>
      <c r="E79545" t="s">
        <v>3343</v>
      </c>
      <c r="G79545">
        <v>61501</v>
      </c>
      <c r="H79545">
        <v>16</v>
      </c>
      <c r="I79545">
        <v>61501</v>
      </c>
      <c r="K79545">
        <v>9</v>
      </c>
      <c r="L79545">
        <v>112</v>
      </c>
      <c r="M79545">
        <v>11</v>
      </c>
      <c r="N79545" t="s">
        <v>1724</v>
      </c>
    </row>
    <row r="79546" spans="1:15" x14ac:dyDescent="0.35">
      <c r="A79546">
        <v>61525</v>
      </c>
      <c r="B79546" t="s">
        <v>46023</v>
      </c>
      <c r="C79546" t="s">
        <v>1875</v>
      </c>
      <c r="D79546" t="s">
        <v>35998</v>
      </c>
      <c r="E79546" t="s">
        <v>3343</v>
      </c>
      <c r="G79546">
        <v>61501</v>
      </c>
      <c r="H79546">
        <v>16</v>
      </c>
      <c r="I79546">
        <v>61501</v>
      </c>
      <c r="K79546">
        <v>29</v>
      </c>
      <c r="L79546">
        <v>112</v>
      </c>
      <c r="M79546">
        <v>4621</v>
      </c>
      <c r="N79546" t="s">
        <v>1724</v>
      </c>
    </row>
    <row r="79547" spans="1:15" x14ac:dyDescent="0.35">
      <c r="A79547">
        <v>61525</v>
      </c>
      <c r="B79547" t="s">
        <v>25684</v>
      </c>
      <c r="C79547" t="s">
        <v>1875</v>
      </c>
      <c r="D79547" t="s">
        <v>35998</v>
      </c>
      <c r="E79547" t="s">
        <v>3343</v>
      </c>
      <c r="G79547">
        <v>61501</v>
      </c>
      <c r="H79547">
        <v>16</v>
      </c>
      <c r="I79547">
        <v>61501</v>
      </c>
      <c r="K79547">
        <v>29</v>
      </c>
      <c r="L79547">
        <v>112</v>
      </c>
      <c r="M79547">
        <v>4625</v>
      </c>
      <c r="N79547" t="s">
        <v>1724</v>
      </c>
    </row>
    <row r="79548" spans="1:15" x14ac:dyDescent="0.35">
      <c r="A79548">
        <v>61525</v>
      </c>
      <c r="B79548" t="s">
        <v>30</v>
      </c>
      <c r="C79548" t="s">
        <v>1729</v>
      </c>
      <c r="D79548" t="s">
        <v>35998</v>
      </c>
      <c r="E79548" t="s">
        <v>3343</v>
      </c>
      <c r="G79548">
        <v>61501</v>
      </c>
      <c r="H79548">
        <v>16</v>
      </c>
      <c r="I79548">
        <v>61501</v>
      </c>
      <c r="K79548">
        <v>48</v>
      </c>
      <c r="L79548">
        <v>112</v>
      </c>
      <c r="M79548">
        <v>18</v>
      </c>
      <c r="N79548" t="s">
        <v>1724</v>
      </c>
    </row>
    <row r="79549" spans="1:15" x14ac:dyDescent="0.35">
      <c r="A79549">
        <v>61525</v>
      </c>
      <c r="B79549" t="s">
        <v>46024</v>
      </c>
      <c r="C79549" t="s">
        <v>1875</v>
      </c>
      <c r="D79549" t="s">
        <v>35998</v>
      </c>
      <c r="E79549" t="s">
        <v>3343</v>
      </c>
      <c r="G79549">
        <v>61501</v>
      </c>
      <c r="H79549">
        <v>16</v>
      </c>
      <c r="I79549">
        <v>61501</v>
      </c>
      <c r="K79549">
        <v>29</v>
      </c>
      <c r="L79549">
        <v>112</v>
      </c>
      <c r="M79549">
        <v>46</v>
      </c>
      <c r="N79549" t="s">
        <v>1724</v>
      </c>
    </row>
    <row r="79550" spans="1:15" x14ac:dyDescent="0.35">
      <c r="A79550">
        <v>61525</v>
      </c>
      <c r="B79550" t="s">
        <v>46025</v>
      </c>
      <c r="C79550" t="s">
        <v>1875</v>
      </c>
      <c r="D79550" t="s">
        <v>35998</v>
      </c>
      <c r="E79550" t="s">
        <v>3343</v>
      </c>
      <c r="G79550">
        <v>61501</v>
      </c>
      <c r="H79550">
        <v>16</v>
      </c>
      <c r="I79550">
        <v>61501</v>
      </c>
      <c r="K79550">
        <v>29</v>
      </c>
      <c r="L79550">
        <v>112</v>
      </c>
      <c r="M79550">
        <v>87</v>
      </c>
      <c r="N79550" t="s">
        <v>1724</v>
      </c>
    </row>
    <row r="79551" spans="1:15" x14ac:dyDescent="0.35">
      <c r="A79551">
        <v>61525</v>
      </c>
      <c r="B79551" t="s">
        <v>46026</v>
      </c>
      <c r="C79551" t="s">
        <v>1875</v>
      </c>
      <c r="D79551" t="s">
        <v>35998</v>
      </c>
      <c r="E79551" t="s">
        <v>3343</v>
      </c>
      <c r="G79551">
        <v>61501</v>
      </c>
      <c r="H79551">
        <v>16</v>
      </c>
      <c r="I79551">
        <v>61501</v>
      </c>
      <c r="K79551">
        <v>29</v>
      </c>
      <c r="L79551">
        <v>112</v>
      </c>
      <c r="M79551">
        <v>47</v>
      </c>
      <c r="N79551" t="s">
        <v>1724</v>
      </c>
    </row>
    <row r="79552" spans="1:15" x14ac:dyDescent="0.35">
      <c r="A79552">
        <v>61525</v>
      </c>
      <c r="B79552" t="s">
        <v>46027</v>
      </c>
      <c r="C79552" t="s">
        <v>1875</v>
      </c>
      <c r="D79552" t="s">
        <v>35998</v>
      </c>
      <c r="E79552" t="s">
        <v>3343</v>
      </c>
      <c r="G79552">
        <v>61501</v>
      </c>
      <c r="H79552">
        <v>16</v>
      </c>
      <c r="I79552">
        <v>61501</v>
      </c>
      <c r="K79552">
        <v>29</v>
      </c>
      <c r="L79552">
        <v>112</v>
      </c>
      <c r="M79552">
        <v>61</v>
      </c>
      <c r="N79552" t="s">
        <v>1724</v>
      </c>
    </row>
    <row r="79553" spans="1:14" x14ac:dyDescent="0.35">
      <c r="A79553">
        <v>61525</v>
      </c>
      <c r="B79553" t="s">
        <v>46028</v>
      </c>
      <c r="C79553" t="s">
        <v>1875</v>
      </c>
      <c r="D79553" t="s">
        <v>35998</v>
      </c>
      <c r="E79553" t="s">
        <v>3343</v>
      </c>
      <c r="G79553">
        <v>61501</v>
      </c>
      <c r="H79553">
        <v>16</v>
      </c>
      <c r="I79553">
        <v>61501</v>
      </c>
      <c r="K79553">
        <v>29</v>
      </c>
      <c r="L79553">
        <v>112</v>
      </c>
      <c r="M79553">
        <v>91</v>
      </c>
      <c r="N79553" t="s">
        <v>1724</v>
      </c>
    </row>
    <row r="79554" spans="1:14" x14ac:dyDescent="0.35">
      <c r="A79554">
        <v>61525</v>
      </c>
      <c r="B79554" t="s">
        <v>46029</v>
      </c>
      <c r="C79554" t="s">
        <v>2107</v>
      </c>
      <c r="D79554" t="s">
        <v>35998</v>
      </c>
      <c r="E79554" t="s">
        <v>3343</v>
      </c>
      <c r="G79554">
        <v>61501</v>
      </c>
      <c r="H79554">
        <v>16</v>
      </c>
      <c r="I79554">
        <v>61501</v>
      </c>
      <c r="K79554">
        <v>37</v>
      </c>
      <c r="L79554">
        <v>112</v>
      </c>
      <c r="M79554">
        <v>92</v>
      </c>
      <c r="N79554" t="s">
        <v>1724</v>
      </c>
    </row>
    <row r="79555" spans="1:14" x14ac:dyDescent="0.35">
      <c r="A79555">
        <v>61525</v>
      </c>
      <c r="B79555" t="s">
        <v>46030</v>
      </c>
      <c r="C79555" t="s">
        <v>1875</v>
      </c>
      <c r="D79555" t="s">
        <v>35998</v>
      </c>
      <c r="E79555" t="s">
        <v>3343</v>
      </c>
      <c r="G79555">
        <v>61501</v>
      </c>
      <c r="H79555">
        <v>16</v>
      </c>
      <c r="I79555">
        <v>61501</v>
      </c>
      <c r="K79555">
        <v>29</v>
      </c>
      <c r="L79555">
        <v>112</v>
      </c>
      <c r="M79555">
        <v>19</v>
      </c>
      <c r="N79555" t="s">
        <v>1724</v>
      </c>
    </row>
    <row r="79556" spans="1:14" x14ac:dyDescent="0.35">
      <c r="A79556">
        <v>61525</v>
      </c>
      <c r="B79556" t="s">
        <v>46031</v>
      </c>
      <c r="C79556" t="s">
        <v>1875</v>
      </c>
      <c r="D79556" t="s">
        <v>35998</v>
      </c>
      <c r="E79556" t="s">
        <v>3343</v>
      </c>
      <c r="G79556">
        <v>61501</v>
      </c>
      <c r="H79556">
        <v>16</v>
      </c>
      <c r="I79556">
        <v>61501</v>
      </c>
      <c r="K79556">
        <v>29</v>
      </c>
      <c r="L79556">
        <v>112</v>
      </c>
      <c r="M79556">
        <v>2441</v>
      </c>
      <c r="N79556" t="s">
        <v>1724</v>
      </c>
    </row>
    <row r="79557" spans="1:14" x14ac:dyDescent="0.35">
      <c r="A79557">
        <v>61525</v>
      </c>
      <c r="B79557" t="s">
        <v>46032</v>
      </c>
      <c r="C79557" t="s">
        <v>1875</v>
      </c>
      <c r="D79557" t="s">
        <v>35998</v>
      </c>
      <c r="E79557" t="s">
        <v>3343</v>
      </c>
      <c r="G79557">
        <v>61501</v>
      </c>
      <c r="H79557">
        <v>16</v>
      </c>
      <c r="I79557">
        <v>61501</v>
      </c>
      <c r="K79557">
        <v>29</v>
      </c>
      <c r="L79557">
        <v>112</v>
      </c>
      <c r="M79557">
        <v>4622</v>
      </c>
      <c r="N79557" t="s">
        <v>1724</v>
      </c>
    </row>
    <row r="79558" spans="1:14" x14ac:dyDescent="0.35">
      <c r="A79558">
        <v>61525</v>
      </c>
      <c r="B79558" t="s">
        <v>46033</v>
      </c>
      <c r="C79558" t="s">
        <v>1875</v>
      </c>
      <c r="D79558" t="s">
        <v>35998</v>
      </c>
      <c r="E79558" t="s">
        <v>3343</v>
      </c>
      <c r="G79558">
        <v>61501</v>
      </c>
      <c r="H79558">
        <v>16</v>
      </c>
      <c r="I79558">
        <v>61501</v>
      </c>
      <c r="K79558">
        <v>29</v>
      </c>
      <c r="L79558">
        <v>112</v>
      </c>
      <c r="M79558">
        <v>4624</v>
      </c>
      <c r="N79558" t="s">
        <v>1724</v>
      </c>
    </row>
    <row r="79559" spans="1:14" x14ac:dyDescent="0.35">
      <c r="A79559">
        <v>61525</v>
      </c>
      <c r="B79559" t="s">
        <v>46034</v>
      </c>
      <c r="C79559" t="s">
        <v>1875</v>
      </c>
      <c r="D79559" t="s">
        <v>35998</v>
      </c>
      <c r="E79559" t="s">
        <v>3343</v>
      </c>
      <c r="G79559">
        <v>61501</v>
      </c>
      <c r="H79559">
        <v>16</v>
      </c>
      <c r="I79559">
        <v>61501</v>
      </c>
      <c r="K79559">
        <v>29</v>
      </c>
      <c r="L79559">
        <v>112</v>
      </c>
      <c r="M79559">
        <v>26</v>
      </c>
      <c r="N79559" t="s">
        <v>1724</v>
      </c>
    </row>
    <row r="79560" spans="1:14" x14ac:dyDescent="0.35">
      <c r="A79560">
        <v>61525</v>
      </c>
      <c r="B79560" t="s">
        <v>46035</v>
      </c>
      <c r="C79560" t="s">
        <v>1875</v>
      </c>
      <c r="D79560" t="s">
        <v>35998</v>
      </c>
      <c r="E79560" t="s">
        <v>3343</v>
      </c>
      <c r="G79560">
        <v>61501</v>
      </c>
      <c r="H79560">
        <v>16</v>
      </c>
      <c r="I79560">
        <v>61501</v>
      </c>
      <c r="K79560">
        <v>29</v>
      </c>
      <c r="L79560">
        <v>112</v>
      </c>
      <c r="M79560">
        <v>2447</v>
      </c>
      <c r="N79560" t="s">
        <v>1724</v>
      </c>
    </row>
    <row r="79561" spans="1:14" x14ac:dyDescent="0.35">
      <c r="A79561">
        <v>61525</v>
      </c>
      <c r="B79561" t="s">
        <v>5320</v>
      </c>
      <c r="C79561" t="s">
        <v>1875</v>
      </c>
      <c r="D79561" t="s">
        <v>35998</v>
      </c>
      <c r="E79561" t="s">
        <v>3343</v>
      </c>
      <c r="G79561">
        <v>61501</v>
      </c>
      <c r="H79561">
        <v>16</v>
      </c>
      <c r="I79561">
        <v>61501</v>
      </c>
      <c r="K79561">
        <v>29</v>
      </c>
      <c r="L79561">
        <v>112</v>
      </c>
      <c r="M79561">
        <v>4623</v>
      </c>
      <c r="N79561" t="s">
        <v>1724</v>
      </c>
    </row>
    <row r="79562" spans="1:14" x14ac:dyDescent="0.35">
      <c r="A79562">
        <v>61526</v>
      </c>
      <c r="B79562" t="s">
        <v>46036</v>
      </c>
      <c r="C79562" t="s">
        <v>1875</v>
      </c>
      <c r="D79562" t="s">
        <v>35998</v>
      </c>
      <c r="E79562" t="s">
        <v>3343</v>
      </c>
      <c r="G79562">
        <v>61501</v>
      </c>
      <c r="H79562">
        <v>16</v>
      </c>
      <c r="I79562">
        <v>61501</v>
      </c>
      <c r="K79562">
        <v>29</v>
      </c>
      <c r="L79562">
        <v>112</v>
      </c>
      <c r="M79562">
        <v>10</v>
      </c>
      <c r="N79562" t="s">
        <v>1724</v>
      </c>
    </row>
    <row r="79563" spans="1:14" x14ac:dyDescent="0.35">
      <c r="A79563">
        <v>61526</v>
      </c>
      <c r="B79563" t="s">
        <v>1779</v>
      </c>
      <c r="C79563" t="s">
        <v>1729</v>
      </c>
      <c r="D79563" t="s">
        <v>35998</v>
      </c>
      <c r="E79563" t="s">
        <v>3343</v>
      </c>
      <c r="G79563">
        <v>61501</v>
      </c>
      <c r="H79563">
        <v>16</v>
      </c>
      <c r="I79563">
        <v>61501</v>
      </c>
      <c r="K79563">
        <v>48</v>
      </c>
      <c r="L79563">
        <v>112</v>
      </c>
      <c r="M79563">
        <v>28</v>
      </c>
      <c r="N79563" t="s">
        <v>1724</v>
      </c>
    </row>
    <row r="79564" spans="1:14" x14ac:dyDescent="0.35">
      <c r="A79564">
        <v>61526</v>
      </c>
      <c r="B79564" t="s">
        <v>46037</v>
      </c>
      <c r="C79564" t="s">
        <v>1875</v>
      </c>
      <c r="D79564" t="s">
        <v>35998</v>
      </c>
      <c r="E79564" t="s">
        <v>3343</v>
      </c>
      <c r="G79564">
        <v>61501</v>
      </c>
      <c r="H79564">
        <v>16</v>
      </c>
      <c r="I79564">
        <v>61501</v>
      </c>
      <c r="K79564">
        <v>29</v>
      </c>
      <c r="L79564">
        <v>112</v>
      </c>
      <c r="M79564">
        <v>2437</v>
      </c>
      <c r="N79564" t="s">
        <v>1724</v>
      </c>
    </row>
    <row r="79565" spans="1:14" x14ac:dyDescent="0.35">
      <c r="A79565">
        <v>61526</v>
      </c>
      <c r="B79565" t="s">
        <v>46038</v>
      </c>
      <c r="C79565" t="s">
        <v>1875</v>
      </c>
      <c r="D79565" t="s">
        <v>35998</v>
      </c>
      <c r="E79565" t="s">
        <v>3343</v>
      </c>
      <c r="G79565">
        <v>61501</v>
      </c>
      <c r="H79565">
        <v>16</v>
      </c>
      <c r="I79565">
        <v>61501</v>
      </c>
      <c r="K79565">
        <v>29</v>
      </c>
      <c r="L79565">
        <v>112</v>
      </c>
      <c r="M79565">
        <v>48</v>
      </c>
      <c r="N79565" t="s">
        <v>1724</v>
      </c>
    </row>
    <row r="79566" spans="1:14" x14ac:dyDescent="0.35">
      <c r="A79566">
        <v>61526</v>
      </c>
      <c r="B79566" t="s">
        <v>46039</v>
      </c>
      <c r="C79566" t="s">
        <v>1875</v>
      </c>
      <c r="D79566" t="s">
        <v>35998</v>
      </c>
      <c r="E79566" t="s">
        <v>3343</v>
      </c>
      <c r="G79566">
        <v>61501</v>
      </c>
      <c r="H79566">
        <v>16</v>
      </c>
      <c r="I79566">
        <v>61501</v>
      </c>
      <c r="K79566">
        <v>29</v>
      </c>
      <c r="L79566">
        <v>112</v>
      </c>
      <c r="M79566">
        <v>2450</v>
      </c>
      <c r="N79566" t="s">
        <v>1724</v>
      </c>
    </row>
    <row r="79567" spans="1:14" x14ac:dyDescent="0.35">
      <c r="A79567">
        <v>61526</v>
      </c>
      <c r="B79567" t="s">
        <v>46040</v>
      </c>
      <c r="C79567" t="s">
        <v>1875</v>
      </c>
      <c r="D79567" t="s">
        <v>35998</v>
      </c>
      <c r="E79567" t="s">
        <v>3343</v>
      </c>
      <c r="G79567">
        <v>61501</v>
      </c>
      <c r="H79567">
        <v>16</v>
      </c>
      <c r="I79567">
        <v>61501</v>
      </c>
      <c r="K79567">
        <v>29</v>
      </c>
      <c r="L79567">
        <v>112</v>
      </c>
      <c r="M79567">
        <v>4620</v>
      </c>
      <c r="N79567" t="s">
        <v>1724</v>
      </c>
    </row>
    <row r="79568" spans="1:14" x14ac:dyDescent="0.35">
      <c r="A79568">
        <v>61526</v>
      </c>
      <c r="B79568" t="s">
        <v>46041</v>
      </c>
      <c r="C79568" t="s">
        <v>1875</v>
      </c>
      <c r="D79568" t="s">
        <v>35998</v>
      </c>
      <c r="E79568" t="s">
        <v>3343</v>
      </c>
      <c r="G79568">
        <v>61501</v>
      </c>
      <c r="H79568">
        <v>16</v>
      </c>
      <c r="I79568">
        <v>61501</v>
      </c>
      <c r="K79568">
        <v>29</v>
      </c>
      <c r="L79568">
        <v>112</v>
      </c>
      <c r="M79568">
        <v>90</v>
      </c>
      <c r="N79568" t="s">
        <v>1724</v>
      </c>
    </row>
    <row r="79569" spans="1:14" x14ac:dyDescent="0.35">
      <c r="A79569">
        <v>61526</v>
      </c>
      <c r="B79569" t="s">
        <v>46042</v>
      </c>
      <c r="C79569" t="s">
        <v>1875</v>
      </c>
      <c r="D79569" t="s">
        <v>35998</v>
      </c>
      <c r="E79569" t="s">
        <v>3343</v>
      </c>
      <c r="G79569">
        <v>61501</v>
      </c>
      <c r="H79569">
        <v>16</v>
      </c>
      <c r="I79569">
        <v>61501</v>
      </c>
      <c r="K79569">
        <v>29</v>
      </c>
      <c r="L79569">
        <v>112</v>
      </c>
      <c r="M79569">
        <v>2444</v>
      </c>
      <c r="N79569" t="s">
        <v>1724</v>
      </c>
    </row>
    <row r="79570" spans="1:14" x14ac:dyDescent="0.35">
      <c r="A79570">
        <v>61526</v>
      </c>
      <c r="B79570" t="s">
        <v>46043</v>
      </c>
      <c r="C79570" t="s">
        <v>1875</v>
      </c>
      <c r="D79570" t="s">
        <v>35998</v>
      </c>
      <c r="E79570" t="s">
        <v>3343</v>
      </c>
      <c r="G79570">
        <v>61501</v>
      </c>
      <c r="H79570">
        <v>16</v>
      </c>
      <c r="I79570">
        <v>61501</v>
      </c>
      <c r="K79570">
        <v>29</v>
      </c>
      <c r="L79570">
        <v>112</v>
      </c>
      <c r="M79570">
        <v>4619</v>
      </c>
      <c r="N79570" t="s">
        <v>1724</v>
      </c>
    </row>
    <row r="79571" spans="1:14" x14ac:dyDescent="0.35">
      <c r="A79571">
        <v>61527</v>
      </c>
      <c r="B79571" t="s">
        <v>46044</v>
      </c>
      <c r="C79571" t="s">
        <v>1875</v>
      </c>
      <c r="D79571" t="s">
        <v>35998</v>
      </c>
      <c r="E79571" t="s">
        <v>3343</v>
      </c>
      <c r="G79571">
        <v>61501</v>
      </c>
      <c r="H79571">
        <v>16</v>
      </c>
      <c r="I79571">
        <v>61501</v>
      </c>
      <c r="K79571">
        <v>29</v>
      </c>
      <c r="L79571">
        <v>112</v>
      </c>
      <c r="M79571">
        <v>79</v>
      </c>
      <c r="N79571" t="s">
        <v>1724</v>
      </c>
    </row>
    <row r="79572" spans="1:14" x14ac:dyDescent="0.35">
      <c r="A79572">
        <v>61527</v>
      </c>
      <c r="B79572" t="s">
        <v>3268</v>
      </c>
      <c r="C79572" t="s">
        <v>1875</v>
      </c>
      <c r="D79572" t="s">
        <v>35998</v>
      </c>
      <c r="E79572" t="s">
        <v>3343</v>
      </c>
      <c r="G79572">
        <v>61501</v>
      </c>
      <c r="H79572">
        <v>16</v>
      </c>
      <c r="I79572">
        <v>61501</v>
      </c>
      <c r="K79572">
        <v>29</v>
      </c>
      <c r="L79572">
        <v>112</v>
      </c>
      <c r="M79572">
        <v>4618</v>
      </c>
      <c r="N79572" t="s">
        <v>1724</v>
      </c>
    </row>
    <row r="79573" spans="1:14" x14ac:dyDescent="0.35">
      <c r="A79573">
        <v>61527</v>
      </c>
      <c r="B79573" t="s">
        <v>46045</v>
      </c>
      <c r="C79573" t="s">
        <v>1875</v>
      </c>
      <c r="D79573" t="s">
        <v>35998</v>
      </c>
      <c r="E79573" t="s">
        <v>3343</v>
      </c>
      <c r="G79573">
        <v>61501</v>
      </c>
      <c r="H79573">
        <v>16</v>
      </c>
      <c r="I79573">
        <v>61501</v>
      </c>
      <c r="K79573">
        <v>29</v>
      </c>
      <c r="L79573">
        <v>112</v>
      </c>
      <c r="M79573">
        <v>24</v>
      </c>
      <c r="N79573" t="s">
        <v>1724</v>
      </c>
    </row>
    <row r="79574" spans="1:14" x14ac:dyDescent="0.35">
      <c r="A79574">
        <v>61527</v>
      </c>
      <c r="B79574" t="s">
        <v>46046</v>
      </c>
      <c r="C79574" t="s">
        <v>1729</v>
      </c>
      <c r="D79574" t="s">
        <v>35998</v>
      </c>
      <c r="E79574" t="s">
        <v>3343</v>
      </c>
      <c r="G79574">
        <v>61501</v>
      </c>
      <c r="H79574">
        <v>16</v>
      </c>
      <c r="I79574">
        <v>61501</v>
      </c>
      <c r="K79574">
        <v>48</v>
      </c>
      <c r="L79574">
        <v>112</v>
      </c>
      <c r="M79574">
        <v>36</v>
      </c>
      <c r="N79574" t="s">
        <v>1724</v>
      </c>
    </row>
    <row r="79575" spans="1:14" x14ac:dyDescent="0.35">
      <c r="A79575">
        <v>61527</v>
      </c>
      <c r="B79575" t="s">
        <v>46047</v>
      </c>
      <c r="C79575" t="s">
        <v>1875</v>
      </c>
      <c r="D79575" t="s">
        <v>35998</v>
      </c>
      <c r="E79575" t="s">
        <v>3343</v>
      </c>
      <c r="G79575">
        <v>61501</v>
      </c>
      <c r="H79575">
        <v>16</v>
      </c>
      <c r="I79575">
        <v>61501</v>
      </c>
      <c r="K79575">
        <v>29</v>
      </c>
      <c r="L79575">
        <v>112</v>
      </c>
      <c r="M79575">
        <v>84</v>
      </c>
      <c r="N79575" t="s">
        <v>1724</v>
      </c>
    </row>
    <row r="79576" spans="1:14" x14ac:dyDescent="0.35">
      <c r="A79576">
        <v>61527</v>
      </c>
      <c r="B79576" t="s">
        <v>46048</v>
      </c>
      <c r="C79576" t="s">
        <v>1875</v>
      </c>
      <c r="D79576" t="s">
        <v>35998</v>
      </c>
      <c r="E79576" t="s">
        <v>3343</v>
      </c>
      <c r="G79576">
        <v>61501</v>
      </c>
      <c r="H79576">
        <v>16</v>
      </c>
      <c r="I79576">
        <v>61501</v>
      </c>
      <c r="K79576">
        <v>29</v>
      </c>
      <c r="L79576">
        <v>112</v>
      </c>
      <c r="M79576">
        <v>4617</v>
      </c>
      <c r="N79576" t="s">
        <v>1724</v>
      </c>
    </row>
    <row r="79577" spans="1:14" x14ac:dyDescent="0.35">
      <c r="A79577">
        <v>61527</v>
      </c>
      <c r="B79577" t="s">
        <v>46049</v>
      </c>
      <c r="C79577" t="s">
        <v>1875</v>
      </c>
      <c r="D79577" t="s">
        <v>35998</v>
      </c>
      <c r="E79577" t="s">
        <v>3343</v>
      </c>
      <c r="G79577">
        <v>61501</v>
      </c>
      <c r="H79577">
        <v>16</v>
      </c>
      <c r="I79577">
        <v>61501</v>
      </c>
      <c r="K79577">
        <v>29</v>
      </c>
      <c r="L79577">
        <v>112</v>
      </c>
      <c r="M79577">
        <v>4637</v>
      </c>
      <c r="N79577" t="s">
        <v>1724</v>
      </c>
    </row>
    <row r="79578" spans="1:14" x14ac:dyDescent="0.35">
      <c r="A79578">
        <v>61527</v>
      </c>
      <c r="B79578" t="s">
        <v>6752</v>
      </c>
      <c r="C79578" t="s">
        <v>1875</v>
      </c>
      <c r="D79578" t="s">
        <v>35998</v>
      </c>
      <c r="E79578" t="s">
        <v>3343</v>
      </c>
      <c r="G79578">
        <v>61501</v>
      </c>
      <c r="H79578">
        <v>16</v>
      </c>
      <c r="I79578">
        <v>61501</v>
      </c>
      <c r="K79578">
        <v>29</v>
      </c>
      <c r="L79578">
        <v>112</v>
      </c>
      <c r="M79578">
        <v>23</v>
      </c>
      <c r="N79578" t="s">
        <v>1724</v>
      </c>
    </row>
    <row r="79579" spans="1:14" x14ac:dyDescent="0.35">
      <c r="A79579">
        <v>61527</v>
      </c>
      <c r="B79579" t="s">
        <v>46050</v>
      </c>
      <c r="C79579" t="s">
        <v>1729</v>
      </c>
      <c r="D79579" t="s">
        <v>35998</v>
      </c>
      <c r="E79579" t="s">
        <v>3343</v>
      </c>
      <c r="G79579">
        <v>61501</v>
      </c>
      <c r="H79579">
        <v>16</v>
      </c>
      <c r="I79579">
        <v>61501</v>
      </c>
      <c r="K79579">
        <v>48</v>
      </c>
      <c r="L79579">
        <v>112</v>
      </c>
      <c r="M79579">
        <v>27</v>
      </c>
      <c r="N79579" t="s">
        <v>1724</v>
      </c>
    </row>
    <row r="79580" spans="1:14" x14ac:dyDescent="0.35">
      <c r="A79580">
        <v>61527</v>
      </c>
      <c r="B79580" t="s">
        <v>46051</v>
      </c>
      <c r="C79580" t="s">
        <v>1729</v>
      </c>
      <c r="D79580" t="s">
        <v>35998</v>
      </c>
      <c r="E79580" t="s">
        <v>3343</v>
      </c>
      <c r="G79580">
        <v>61501</v>
      </c>
      <c r="H79580">
        <v>16</v>
      </c>
      <c r="I79580">
        <v>61501</v>
      </c>
      <c r="K79580">
        <v>48</v>
      </c>
      <c r="L79580">
        <v>112</v>
      </c>
      <c r="M79580">
        <v>9</v>
      </c>
      <c r="N79580" t="s">
        <v>1724</v>
      </c>
    </row>
    <row r="79581" spans="1:14" x14ac:dyDescent="0.35">
      <c r="A79581">
        <v>61527</v>
      </c>
      <c r="B79581" t="s">
        <v>46052</v>
      </c>
      <c r="C79581" t="s">
        <v>1729</v>
      </c>
      <c r="D79581" t="s">
        <v>35998</v>
      </c>
      <c r="E79581" t="s">
        <v>3343</v>
      </c>
      <c r="G79581">
        <v>61501</v>
      </c>
      <c r="H79581">
        <v>16</v>
      </c>
      <c r="I79581">
        <v>61501</v>
      </c>
      <c r="K79581">
        <v>48</v>
      </c>
      <c r="L79581">
        <v>112</v>
      </c>
      <c r="M79581">
        <v>32</v>
      </c>
      <c r="N79581" t="s">
        <v>1724</v>
      </c>
    </row>
    <row r="79582" spans="1:14" x14ac:dyDescent="0.35">
      <c r="A79582">
        <v>61527</v>
      </c>
      <c r="B79582" t="s">
        <v>9197</v>
      </c>
      <c r="C79582" t="s">
        <v>1875</v>
      </c>
      <c r="D79582" t="s">
        <v>35998</v>
      </c>
      <c r="E79582" t="s">
        <v>3343</v>
      </c>
      <c r="G79582">
        <v>61501</v>
      </c>
      <c r="H79582">
        <v>16</v>
      </c>
      <c r="I79582">
        <v>61501</v>
      </c>
      <c r="K79582">
        <v>29</v>
      </c>
      <c r="L79582">
        <v>112</v>
      </c>
      <c r="M79582">
        <v>71</v>
      </c>
      <c r="N79582" t="s">
        <v>1724</v>
      </c>
    </row>
    <row r="79583" spans="1:14" x14ac:dyDescent="0.35">
      <c r="A79583">
        <v>61527</v>
      </c>
      <c r="B79583" t="s">
        <v>46053</v>
      </c>
      <c r="C79583" t="s">
        <v>1875</v>
      </c>
      <c r="D79583" t="s">
        <v>35998</v>
      </c>
      <c r="E79583" t="s">
        <v>3343</v>
      </c>
      <c r="G79583">
        <v>61501</v>
      </c>
      <c r="H79583">
        <v>16</v>
      </c>
      <c r="I79583">
        <v>61501</v>
      </c>
      <c r="K79583">
        <v>29</v>
      </c>
      <c r="L79583">
        <v>112</v>
      </c>
      <c r="M79583">
        <v>74</v>
      </c>
      <c r="N79583" t="s">
        <v>1724</v>
      </c>
    </row>
    <row r="79584" spans="1:14" x14ac:dyDescent="0.35">
      <c r="A79584">
        <v>61528</v>
      </c>
      <c r="B79584" t="s">
        <v>1194</v>
      </c>
      <c r="C79584" t="s">
        <v>1875</v>
      </c>
      <c r="D79584" t="s">
        <v>35998</v>
      </c>
      <c r="E79584" t="s">
        <v>3343</v>
      </c>
      <c r="G79584">
        <v>61501</v>
      </c>
      <c r="H79584">
        <v>16</v>
      </c>
      <c r="I79584">
        <v>61501</v>
      </c>
      <c r="K79584">
        <v>29</v>
      </c>
      <c r="L79584">
        <v>112</v>
      </c>
      <c r="M79584">
        <v>53</v>
      </c>
      <c r="N79584" t="s">
        <v>1724</v>
      </c>
    </row>
    <row r="79585" spans="1:14" x14ac:dyDescent="0.35">
      <c r="A79585">
        <v>61528</v>
      </c>
      <c r="B79585" t="s">
        <v>46054</v>
      </c>
      <c r="C79585" t="s">
        <v>11</v>
      </c>
      <c r="D79585" t="s">
        <v>35998</v>
      </c>
      <c r="E79585" t="s">
        <v>3343</v>
      </c>
      <c r="G79585">
        <v>61501</v>
      </c>
      <c r="H79585">
        <v>16</v>
      </c>
      <c r="I79585">
        <v>61501</v>
      </c>
      <c r="K79585">
        <v>28</v>
      </c>
      <c r="L79585">
        <v>112</v>
      </c>
      <c r="M79585">
        <v>2456</v>
      </c>
      <c r="N79585" t="s">
        <v>1724</v>
      </c>
    </row>
    <row r="79586" spans="1:14" x14ac:dyDescent="0.35">
      <c r="A79586">
        <v>61528</v>
      </c>
      <c r="B79586" t="s">
        <v>46055</v>
      </c>
      <c r="C79586" t="s">
        <v>1875</v>
      </c>
      <c r="D79586" t="s">
        <v>35998</v>
      </c>
      <c r="E79586" t="s">
        <v>3343</v>
      </c>
      <c r="G79586">
        <v>61501</v>
      </c>
      <c r="H79586">
        <v>16</v>
      </c>
      <c r="I79586">
        <v>61501</v>
      </c>
      <c r="K79586">
        <v>29</v>
      </c>
      <c r="L79586">
        <v>112</v>
      </c>
      <c r="M79586">
        <v>2455</v>
      </c>
      <c r="N79586" t="s">
        <v>1724</v>
      </c>
    </row>
    <row r="79587" spans="1:14" x14ac:dyDescent="0.35">
      <c r="A79587">
        <v>61528</v>
      </c>
      <c r="B79587" t="s">
        <v>46056</v>
      </c>
      <c r="C79587" t="s">
        <v>1875</v>
      </c>
      <c r="D79587" t="s">
        <v>35998</v>
      </c>
      <c r="E79587" t="s">
        <v>3343</v>
      </c>
      <c r="G79587">
        <v>61501</v>
      </c>
      <c r="H79587">
        <v>16</v>
      </c>
      <c r="I79587">
        <v>61501</v>
      </c>
      <c r="K79587">
        <v>29</v>
      </c>
      <c r="L79587">
        <v>112</v>
      </c>
      <c r="M79587">
        <v>59</v>
      </c>
      <c r="N79587" t="s">
        <v>1724</v>
      </c>
    </row>
    <row r="79588" spans="1:14" x14ac:dyDescent="0.35">
      <c r="A79588">
        <v>61528</v>
      </c>
      <c r="B79588" t="s">
        <v>8804</v>
      </c>
      <c r="C79588" t="s">
        <v>1875</v>
      </c>
      <c r="D79588" t="s">
        <v>35998</v>
      </c>
      <c r="E79588" t="s">
        <v>3343</v>
      </c>
      <c r="G79588">
        <v>61501</v>
      </c>
      <c r="H79588">
        <v>16</v>
      </c>
      <c r="I79588">
        <v>61501</v>
      </c>
      <c r="K79588">
        <v>29</v>
      </c>
      <c r="L79588">
        <v>112</v>
      </c>
      <c r="M79588">
        <v>16</v>
      </c>
      <c r="N79588" t="s">
        <v>1724</v>
      </c>
    </row>
    <row r="79589" spans="1:14" x14ac:dyDescent="0.35">
      <c r="A79589">
        <v>61528</v>
      </c>
      <c r="B79589" t="s">
        <v>27853</v>
      </c>
      <c r="C79589" t="s">
        <v>1875</v>
      </c>
      <c r="D79589" t="s">
        <v>35998</v>
      </c>
      <c r="E79589" t="s">
        <v>3343</v>
      </c>
      <c r="G79589">
        <v>61501</v>
      </c>
      <c r="H79589">
        <v>16</v>
      </c>
      <c r="I79589">
        <v>61501</v>
      </c>
      <c r="K79589">
        <v>29</v>
      </c>
      <c r="L79589">
        <v>112</v>
      </c>
      <c r="M79589">
        <v>4616</v>
      </c>
      <c r="N79589" t="s">
        <v>1724</v>
      </c>
    </row>
    <row r="79590" spans="1:14" x14ac:dyDescent="0.35">
      <c r="A79590">
        <v>61528</v>
      </c>
      <c r="B79590" t="s">
        <v>6236</v>
      </c>
      <c r="C79590" t="s">
        <v>1729</v>
      </c>
      <c r="D79590" t="s">
        <v>35998</v>
      </c>
      <c r="E79590" t="s">
        <v>3343</v>
      </c>
      <c r="G79590">
        <v>61501</v>
      </c>
      <c r="H79590">
        <v>16</v>
      </c>
      <c r="I79590">
        <v>61501</v>
      </c>
      <c r="K79590">
        <v>48</v>
      </c>
      <c r="L79590">
        <v>112</v>
      </c>
      <c r="M79590">
        <v>7</v>
      </c>
      <c r="N79590" t="s">
        <v>1724</v>
      </c>
    </row>
    <row r="79591" spans="1:14" x14ac:dyDescent="0.35">
      <c r="A79591">
        <v>61528</v>
      </c>
      <c r="B79591" t="s">
        <v>2373</v>
      </c>
      <c r="C79591" t="s">
        <v>1729</v>
      </c>
      <c r="D79591" t="s">
        <v>35998</v>
      </c>
      <c r="E79591" t="s">
        <v>3343</v>
      </c>
      <c r="G79591">
        <v>61501</v>
      </c>
      <c r="H79591">
        <v>16</v>
      </c>
      <c r="I79591">
        <v>61501</v>
      </c>
      <c r="K79591">
        <v>48</v>
      </c>
      <c r="L79591">
        <v>112</v>
      </c>
      <c r="M79591">
        <v>66</v>
      </c>
      <c r="N79591" t="s">
        <v>1724</v>
      </c>
    </row>
    <row r="79592" spans="1:14" x14ac:dyDescent="0.35">
      <c r="A79592">
        <v>61528</v>
      </c>
      <c r="B79592" t="s">
        <v>46057</v>
      </c>
      <c r="C79592" t="s">
        <v>1875</v>
      </c>
      <c r="D79592" t="s">
        <v>35998</v>
      </c>
      <c r="E79592" t="s">
        <v>3343</v>
      </c>
      <c r="G79592">
        <v>61501</v>
      </c>
      <c r="H79592">
        <v>16</v>
      </c>
      <c r="I79592">
        <v>61501</v>
      </c>
      <c r="K79592">
        <v>29</v>
      </c>
      <c r="L79592">
        <v>112</v>
      </c>
      <c r="M79592">
        <v>80</v>
      </c>
      <c r="N79592" t="s">
        <v>1724</v>
      </c>
    </row>
    <row r="79593" spans="1:14" x14ac:dyDescent="0.35">
      <c r="A79593">
        <v>61529</v>
      </c>
      <c r="B79593" t="s">
        <v>9638</v>
      </c>
      <c r="C79593" t="s">
        <v>1729</v>
      </c>
      <c r="D79593" t="s">
        <v>35998</v>
      </c>
      <c r="E79593" t="s">
        <v>3343</v>
      </c>
      <c r="G79593">
        <v>61501</v>
      </c>
      <c r="H79593">
        <v>16</v>
      </c>
      <c r="I79593">
        <v>61501</v>
      </c>
      <c r="K79593">
        <v>48</v>
      </c>
      <c r="L79593">
        <v>112</v>
      </c>
      <c r="M79593">
        <v>17</v>
      </c>
      <c r="N79593" t="s">
        <v>1724</v>
      </c>
    </row>
    <row r="79594" spans="1:14" x14ac:dyDescent="0.35">
      <c r="A79594">
        <v>61529</v>
      </c>
      <c r="B79594" t="s">
        <v>46058</v>
      </c>
      <c r="C79594" t="s">
        <v>1729</v>
      </c>
      <c r="D79594" t="s">
        <v>35998</v>
      </c>
      <c r="E79594" t="s">
        <v>3343</v>
      </c>
      <c r="G79594">
        <v>61501</v>
      </c>
      <c r="H79594">
        <v>16</v>
      </c>
      <c r="I79594">
        <v>61501</v>
      </c>
      <c r="K79594">
        <v>48</v>
      </c>
      <c r="L79594">
        <v>112</v>
      </c>
      <c r="M79594">
        <v>33</v>
      </c>
      <c r="N79594" t="s">
        <v>1724</v>
      </c>
    </row>
    <row r="79595" spans="1:14" x14ac:dyDescent="0.35">
      <c r="A79595">
        <v>61529</v>
      </c>
      <c r="B79595" t="s">
        <v>46059</v>
      </c>
      <c r="C79595" t="s">
        <v>1875</v>
      </c>
      <c r="D79595" t="s">
        <v>35998</v>
      </c>
      <c r="E79595" t="s">
        <v>3343</v>
      </c>
      <c r="G79595">
        <v>61501</v>
      </c>
      <c r="H79595">
        <v>16</v>
      </c>
      <c r="I79595">
        <v>61501</v>
      </c>
      <c r="K79595">
        <v>29</v>
      </c>
      <c r="L79595">
        <v>112</v>
      </c>
      <c r="M79595">
        <v>56</v>
      </c>
      <c r="N79595" t="s">
        <v>1724</v>
      </c>
    </row>
    <row r="79596" spans="1:14" x14ac:dyDescent="0.35">
      <c r="A79596">
        <v>61529</v>
      </c>
      <c r="B79596" t="s">
        <v>46060</v>
      </c>
      <c r="C79596" t="s">
        <v>1729</v>
      </c>
      <c r="D79596" t="s">
        <v>35998</v>
      </c>
      <c r="E79596" t="s">
        <v>3343</v>
      </c>
      <c r="G79596">
        <v>61501</v>
      </c>
      <c r="H79596">
        <v>16</v>
      </c>
      <c r="I79596">
        <v>61501</v>
      </c>
      <c r="K79596">
        <v>48</v>
      </c>
      <c r="L79596">
        <v>112</v>
      </c>
      <c r="M79596">
        <v>60</v>
      </c>
      <c r="N79596" t="s">
        <v>1724</v>
      </c>
    </row>
    <row r="79597" spans="1:14" x14ac:dyDescent="0.35">
      <c r="A79597">
        <v>61529</v>
      </c>
      <c r="B79597" t="s">
        <v>46061</v>
      </c>
      <c r="C79597" t="s">
        <v>1729</v>
      </c>
      <c r="D79597" t="s">
        <v>35998</v>
      </c>
      <c r="E79597" t="s">
        <v>3343</v>
      </c>
      <c r="G79597">
        <v>61501</v>
      </c>
      <c r="H79597">
        <v>16</v>
      </c>
      <c r="I79597">
        <v>61501</v>
      </c>
      <c r="K79597">
        <v>48</v>
      </c>
      <c r="L79597">
        <v>112</v>
      </c>
      <c r="M79597">
        <v>63</v>
      </c>
      <c r="N79597" t="s">
        <v>1724</v>
      </c>
    </row>
    <row r="79598" spans="1:14" x14ac:dyDescent="0.35">
      <c r="A79598">
        <v>61529</v>
      </c>
      <c r="B79598" t="s">
        <v>46062</v>
      </c>
      <c r="C79598" t="s">
        <v>1875</v>
      </c>
      <c r="D79598" t="s">
        <v>35998</v>
      </c>
      <c r="E79598" t="s">
        <v>3343</v>
      </c>
      <c r="G79598">
        <v>61501</v>
      </c>
      <c r="H79598">
        <v>16</v>
      </c>
      <c r="I79598">
        <v>61501</v>
      </c>
      <c r="K79598">
        <v>29</v>
      </c>
      <c r="L79598">
        <v>112</v>
      </c>
      <c r="M79598">
        <v>2453</v>
      </c>
      <c r="N79598" t="s">
        <v>1724</v>
      </c>
    </row>
    <row r="79599" spans="1:14" x14ac:dyDescent="0.35">
      <c r="A79599">
        <v>61529</v>
      </c>
      <c r="B79599" t="s">
        <v>46063</v>
      </c>
      <c r="C79599" t="s">
        <v>1729</v>
      </c>
      <c r="D79599" t="s">
        <v>35998</v>
      </c>
      <c r="E79599" t="s">
        <v>3343</v>
      </c>
      <c r="G79599">
        <v>61501</v>
      </c>
      <c r="H79599">
        <v>16</v>
      </c>
      <c r="I79599">
        <v>61501</v>
      </c>
      <c r="K79599">
        <v>48</v>
      </c>
      <c r="L79599">
        <v>112</v>
      </c>
      <c r="M79599">
        <v>57</v>
      </c>
      <c r="N79599" t="s">
        <v>1724</v>
      </c>
    </row>
    <row r="79600" spans="1:14" x14ac:dyDescent="0.35">
      <c r="A79600">
        <v>61529</v>
      </c>
      <c r="B79600" t="s">
        <v>33033</v>
      </c>
      <c r="C79600" t="s">
        <v>1875</v>
      </c>
      <c r="D79600" t="s">
        <v>35998</v>
      </c>
      <c r="E79600" t="s">
        <v>3343</v>
      </c>
      <c r="G79600">
        <v>61501</v>
      </c>
      <c r="H79600">
        <v>16</v>
      </c>
      <c r="I79600">
        <v>61501</v>
      </c>
      <c r="K79600">
        <v>29</v>
      </c>
      <c r="L79600">
        <v>112</v>
      </c>
      <c r="M79600">
        <v>2434</v>
      </c>
      <c r="N79600" t="s">
        <v>1724</v>
      </c>
    </row>
    <row r="79601" spans="1:14" x14ac:dyDescent="0.35">
      <c r="A79601">
        <v>61529</v>
      </c>
      <c r="B79601" t="s">
        <v>46064</v>
      </c>
      <c r="C79601" t="s">
        <v>11</v>
      </c>
      <c r="D79601" t="s">
        <v>35998</v>
      </c>
      <c r="E79601" t="s">
        <v>3343</v>
      </c>
      <c r="G79601">
        <v>61501</v>
      </c>
      <c r="H79601">
        <v>16</v>
      </c>
      <c r="I79601">
        <v>61501</v>
      </c>
      <c r="K79601">
        <v>28</v>
      </c>
      <c r="L79601">
        <v>112</v>
      </c>
      <c r="M79601">
        <v>2439</v>
      </c>
      <c r="N79601" t="s">
        <v>1724</v>
      </c>
    </row>
    <row r="79602" spans="1:14" x14ac:dyDescent="0.35">
      <c r="A79602">
        <v>61529</v>
      </c>
      <c r="B79602" t="s">
        <v>46065</v>
      </c>
      <c r="C79602" t="s">
        <v>1875</v>
      </c>
      <c r="D79602" t="s">
        <v>35998</v>
      </c>
      <c r="E79602" t="s">
        <v>3343</v>
      </c>
      <c r="G79602">
        <v>61501</v>
      </c>
      <c r="H79602">
        <v>16</v>
      </c>
      <c r="I79602">
        <v>61501</v>
      </c>
      <c r="K79602">
        <v>29</v>
      </c>
      <c r="L79602">
        <v>112</v>
      </c>
      <c r="M79602">
        <v>2446</v>
      </c>
      <c r="N79602" t="s">
        <v>1724</v>
      </c>
    </row>
    <row r="79603" spans="1:14" x14ac:dyDescent="0.35">
      <c r="A79603">
        <v>61529</v>
      </c>
      <c r="B79603" t="s">
        <v>46066</v>
      </c>
      <c r="C79603" t="s">
        <v>11</v>
      </c>
      <c r="D79603" t="s">
        <v>35998</v>
      </c>
      <c r="E79603" t="s">
        <v>3343</v>
      </c>
      <c r="G79603">
        <v>61501</v>
      </c>
      <c r="H79603">
        <v>16</v>
      </c>
      <c r="I79603">
        <v>61501</v>
      </c>
      <c r="K79603">
        <v>28</v>
      </c>
      <c r="L79603">
        <v>112</v>
      </c>
      <c r="M79603">
        <v>2452</v>
      </c>
      <c r="N79603" t="s">
        <v>1724</v>
      </c>
    </row>
    <row r="79604" spans="1:14" x14ac:dyDescent="0.35">
      <c r="A79604">
        <v>61529</v>
      </c>
      <c r="B79604" t="s">
        <v>46067</v>
      </c>
      <c r="C79604" t="s">
        <v>1875</v>
      </c>
      <c r="D79604" t="s">
        <v>35998</v>
      </c>
      <c r="E79604" t="s">
        <v>3343</v>
      </c>
      <c r="G79604">
        <v>61501</v>
      </c>
      <c r="H79604">
        <v>16</v>
      </c>
      <c r="I79604">
        <v>61501</v>
      </c>
      <c r="K79604">
        <v>29</v>
      </c>
      <c r="L79604">
        <v>112</v>
      </c>
      <c r="M79604">
        <v>5526</v>
      </c>
      <c r="N79604" t="s">
        <v>1724</v>
      </c>
    </row>
    <row r="79605" spans="1:14" x14ac:dyDescent="0.35">
      <c r="A79605">
        <v>61529</v>
      </c>
      <c r="B79605" t="s">
        <v>46068</v>
      </c>
      <c r="C79605" t="s">
        <v>1729</v>
      </c>
      <c r="D79605" t="s">
        <v>35998</v>
      </c>
      <c r="E79605" t="s">
        <v>3343</v>
      </c>
      <c r="G79605">
        <v>61501</v>
      </c>
      <c r="H79605">
        <v>16</v>
      </c>
      <c r="I79605">
        <v>61501</v>
      </c>
      <c r="K79605">
        <v>48</v>
      </c>
      <c r="L79605">
        <v>112</v>
      </c>
      <c r="M79605">
        <v>4</v>
      </c>
      <c r="N79605" t="s">
        <v>1724</v>
      </c>
    </row>
    <row r="79606" spans="1:14" x14ac:dyDescent="0.35">
      <c r="A79606">
        <v>61529</v>
      </c>
      <c r="B79606" t="s">
        <v>46069</v>
      </c>
      <c r="C79606" t="s">
        <v>1729</v>
      </c>
      <c r="D79606" t="s">
        <v>35998</v>
      </c>
      <c r="E79606" t="s">
        <v>3343</v>
      </c>
      <c r="G79606">
        <v>61501</v>
      </c>
      <c r="H79606">
        <v>16</v>
      </c>
      <c r="I79606">
        <v>61501</v>
      </c>
      <c r="K79606">
        <v>48</v>
      </c>
      <c r="L79606">
        <v>112</v>
      </c>
      <c r="M79606">
        <v>42</v>
      </c>
      <c r="N79606" t="s">
        <v>1724</v>
      </c>
    </row>
    <row r="79607" spans="1:14" x14ac:dyDescent="0.35">
      <c r="A79607">
        <v>61529</v>
      </c>
      <c r="B79607" t="s">
        <v>46070</v>
      </c>
      <c r="C79607" t="s">
        <v>1875</v>
      </c>
      <c r="D79607" t="s">
        <v>35998</v>
      </c>
      <c r="E79607" t="s">
        <v>3343</v>
      </c>
      <c r="G79607">
        <v>61501</v>
      </c>
      <c r="H79607">
        <v>16</v>
      </c>
      <c r="I79607">
        <v>61501</v>
      </c>
      <c r="K79607">
        <v>29</v>
      </c>
      <c r="L79607">
        <v>112</v>
      </c>
      <c r="M79607">
        <v>25</v>
      </c>
      <c r="N79607" t="s">
        <v>1724</v>
      </c>
    </row>
    <row r="79608" spans="1:14" x14ac:dyDescent="0.35">
      <c r="A79608">
        <v>61529</v>
      </c>
      <c r="B79608" t="s">
        <v>46071</v>
      </c>
      <c r="C79608" t="s">
        <v>1729</v>
      </c>
      <c r="D79608" t="s">
        <v>35998</v>
      </c>
      <c r="E79608" t="s">
        <v>3343</v>
      </c>
      <c r="G79608">
        <v>61501</v>
      </c>
      <c r="H79608">
        <v>16</v>
      </c>
      <c r="I79608">
        <v>61501</v>
      </c>
      <c r="K79608">
        <v>48</v>
      </c>
      <c r="L79608">
        <v>112</v>
      </c>
      <c r="M79608">
        <v>5</v>
      </c>
      <c r="N79608" t="s">
        <v>1724</v>
      </c>
    </row>
    <row r="79609" spans="1:14" x14ac:dyDescent="0.35">
      <c r="A79609">
        <v>61529</v>
      </c>
      <c r="B79609" t="s">
        <v>42836</v>
      </c>
      <c r="C79609" t="s">
        <v>1875</v>
      </c>
      <c r="D79609" t="s">
        <v>35998</v>
      </c>
      <c r="E79609" t="s">
        <v>3343</v>
      </c>
      <c r="G79609">
        <v>61501</v>
      </c>
      <c r="H79609">
        <v>16</v>
      </c>
      <c r="I79609">
        <v>61501</v>
      </c>
      <c r="K79609">
        <v>29</v>
      </c>
      <c r="L79609">
        <v>112</v>
      </c>
      <c r="M79609">
        <v>20</v>
      </c>
      <c r="N79609" t="s">
        <v>1724</v>
      </c>
    </row>
    <row r="79610" spans="1:14" x14ac:dyDescent="0.35">
      <c r="A79610">
        <v>61529</v>
      </c>
      <c r="B79610" t="s">
        <v>46072</v>
      </c>
      <c r="C79610" t="s">
        <v>1875</v>
      </c>
      <c r="D79610" t="s">
        <v>35998</v>
      </c>
      <c r="E79610" t="s">
        <v>3343</v>
      </c>
      <c r="G79610">
        <v>61501</v>
      </c>
      <c r="H79610">
        <v>16</v>
      </c>
      <c r="I79610">
        <v>61501</v>
      </c>
      <c r="K79610">
        <v>29</v>
      </c>
      <c r="L79610">
        <v>112</v>
      </c>
      <c r="M79610">
        <v>82</v>
      </c>
      <c r="N79610" t="s">
        <v>1724</v>
      </c>
    </row>
    <row r="79611" spans="1:14" x14ac:dyDescent="0.35">
      <c r="A79611">
        <v>61529</v>
      </c>
      <c r="B79611" t="s">
        <v>46073</v>
      </c>
      <c r="C79611" t="s">
        <v>1875</v>
      </c>
      <c r="D79611" t="s">
        <v>35998</v>
      </c>
      <c r="E79611" t="s">
        <v>3343</v>
      </c>
      <c r="G79611">
        <v>61501</v>
      </c>
      <c r="H79611">
        <v>16</v>
      </c>
      <c r="I79611">
        <v>61501</v>
      </c>
      <c r="K79611">
        <v>29</v>
      </c>
      <c r="L79611">
        <v>112</v>
      </c>
      <c r="M79611">
        <v>81</v>
      </c>
      <c r="N79611" t="s">
        <v>1724</v>
      </c>
    </row>
    <row r="79612" spans="1:14" x14ac:dyDescent="0.35">
      <c r="A79612">
        <v>61529</v>
      </c>
      <c r="B79612" t="s">
        <v>46074</v>
      </c>
      <c r="C79612" t="s">
        <v>1875</v>
      </c>
      <c r="D79612" t="s">
        <v>35998</v>
      </c>
      <c r="E79612" t="s">
        <v>3343</v>
      </c>
      <c r="G79612">
        <v>61501</v>
      </c>
      <c r="H79612">
        <v>16</v>
      </c>
      <c r="I79612">
        <v>61501</v>
      </c>
      <c r="K79612">
        <v>29</v>
      </c>
      <c r="L79612">
        <v>112</v>
      </c>
      <c r="M79612">
        <v>83</v>
      </c>
      <c r="N79612" t="s">
        <v>1724</v>
      </c>
    </row>
    <row r="79613" spans="1:14" x14ac:dyDescent="0.35">
      <c r="A79613">
        <v>61530</v>
      </c>
      <c r="B79613" t="s">
        <v>8864</v>
      </c>
      <c r="C79613" t="s">
        <v>3</v>
      </c>
      <c r="D79613" t="s">
        <v>35998</v>
      </c>
      <c r="E79613" t="s">
        <v>3343</v>
      </c>
      <c r="G79613">
        <v>61501</v>
      </c>
      <c r="H79613">
        <v>16</v>
      </c>
      <c r="I79613">
        <v>61501</v>
      </c>
      <c r="K79613">
        <v>9</v>
      </c>
      <c r="L79613">
        <v>112</v>
      </c>
      <c r="M79613">
        <v>2</v>
      </c>
      <c r="N79613" t="s">
        <v>6</v>
      </c>
    </row>
    <row r="79614" spans="1:14" x14ac:dyDescent="0.35">
      <c r="A79614">
        <v>61530</v>
      </c>
      <c r="B79614" t="s">
        <v>46075</v>
      </c>
      <c r="C79614" t="s">
        <v>3</v>
      </c>
      <c r="D79614" t="s">
        <v>35998</v>
      </c>
      <c r="E79614" t="s">
        <v>3343</v>
      </c>
      <c r="G79614">
        <v>61501</v>
      </c>
      <c r="H79614">
        <v>16</v>
      </c>
      <c r="I79614">
        <v>61501</v>
      </c>
      <c r="K79614">
        <v>9</v>
      </c>
      <c r="L79614">
        <v>112</v>
      </c>
      <c r="M79614">
        <v>3</v>
      </c>
      <c r="N79614" t="s">
        <v>6</v>
      </c>
    </row>
    <row r="79615" spans="1:14" x14ac:dyDescent="0.35">
      <c r="A79615">
        <v>61530</v>
      </c>
      <c r="B79615" t="s">
        <v>46076</v>
      </c>
      <c r="C79615" t="s">
        <v>3</v>
      </c>
      <c r="D79615" t="s">
        <v>35998</v>
      </c>
      <c r="E79615" t="s">
        <v>3343</v>
      </c>
      <c r="G79615">
        <v>61501</v>
      </c>
      <c r="H79615">
        <v>16</v>
      </c>
      <c r="I79615">
        <v>61501</v>
      </c>
      <c r="K79615">
        <v>9</v>
      </c>
      <c r="L79615">
        <v>112</v>
      </c>
      <c r="M79615">
        <v>2451</v>
      </c>
      <c r="N79615" t="s">
        <v>6</v>
      </c>
    </row>
    <row r="79616" spans="1:14" x14ac:dyDescent="0.35">
      <c r="A79616">
        <v>61530</v>
      </c>
      <c r="B79616" t="s">
        <v>16797</v>
      </c>
      <c r="C79616" t="s">
        <v>159</v>
      </c>
      <c r="D79616" t="s">
        <v>35998</v>
      </c>
      <c r="E79616" t="s">
        <v>3343</v>
      </c>
      <c r="G79616">
        <v>61501</v>
      </c>
      <c r="H79616">
        <v>16</v>
      </c>
      <c r="I79616">
        <v>61501</v>
      </c>
      <c r="K79616">
        <v>21</v>
      </c>
      <c r="L79616">
        <v>112</v>
      </c>
      <c r="M79616">
        <v>93</v>
      </c>
      <c r="N79616" t="s">
        <v>6</v>
      </c>
    </row>
    <row r="79617" spans="1:14" x14ac:dyDescent="0.35">
      <c r="A79617">
        <v>61530</v>
      </c>
      <c r="B79617" t="s">
        <v>1045</v>
      </c>
      <c r="C79617" t="s">
        <v>3</v>
      </c>
      <c r="D79617" t="s">
        <v>35998</v>
      </c>
      <c r="E79617" t="s">
        <v>3343</v>
      </c>
      <c r="G79617">
        <v>61501</v>
      </c>
      <c r="H79617">
        <v>16</v>
      </c>
      <c r="I79617">
        <v>61501</v>
      </c>
      <c r="K79617">
        <v>9</v>
      </c>
      <c r="L79617">
        <v>112</v>
      </c>
      <c r="M79617">
        <v>1</v>
      </c>
      <c r="N79617" t="s">
        <v>6</v>
      </c>
    </row>
    <row r="79618" spans="1:14" x14ac:dyDescent="0.35">
      <c r="A79618">
        <v>61533</v>
      </c>
      <c r="B79618" t="s">
        <v>32912</v>
      </c>
      <c r="C79618" t="s">
        <v>1875</v>
      </c>
      <c r="D79618" t="s">
        <v>35998</v>
      </c>
      <c r="E79618" t="s">
        <v>3343</v>
      </c>
      <c r="G79618">
        <v>61501</v>
      </c>
      <c r="H79618">
        <v>16</v>
      </c>
      <c r="I79618">
        <v>61501</v>
      </c>
      <c r="K79618">
        <v>29</v>
      </c>
      <c r="L79618">
        <v>112</v>
      </c>
      <c r="M79618">
        <v>37</v>
      </c>
      <c r="N79618" t="s">
        <v>1724</v>
      </c>
    </row>
    <row r="79619" spans="1:14" x14ac:dyDescent="0.35">
      <c r="A79619">
        <v>61533</v>
      </c>
      <c r="B79619" t="s">
        <v>46077</v>
      </c>
      <c r="C79619" t="s">
        <v>1875</v>
      </c>
      <c r="D79619" t="s">
        <v>35998</v>
      </c>
      <c r="E79619" t="s">
        <v>3343</v>
      </c>
      <c r="G79619">
        <v>61501</v>
      </c>
      <c r="H79619">
        <v>16</v>
      </c>
      <c r="I79619">
        <v>61501</v>
      </c>
      <c r="K79619">
        <v>29</v>
      </c>
      <c r="L79619">
        <v>112</v>
      </c>
      <c r="M79619">
        <v>43</v>
      </c>
      <c r="N79619" t="s">
        <v>1724</v>
      </c>
    </row>
    <row r="79620" spans="1:14" x14ac:dyDescent="0.35">
      <c r="A79620">
        <v>61533</v>
      </c>
      <c r="B79620" t="s">
        <v>46078</v>
      </c>
      <c r="C79620" t="s">
        <v>1875</v>
      </c>
      <c r="D79620" t="s">
        <v>35998</v>
      </c>
      <c r="E79620" t="s">
        <v>3343</v>
      </c>
      <c r="G79620">
        <v>61501</v>
      </c>
      <c r="H79620">
        <v>16</v>
      </c>
      <c r="I79620">
        <v>61501</v>
      </c>
      <c r="K79620">
        <v>29</v>
      </c>
      <c r="L79620">
        <v>112</v>
      </c>
      <c r="M79620">
        <v>58</v>
      </c>
      <c r="N79620" t="s">
        <v>1724</v>
      </c>
    </row>
    <row r="79621" spans="1:14" x14ac:dyDescent="0.35">
      <c r="A79621">
        <v>61533</v>
      </c>
      <c r="B79621" t="s">
        <v>46079</v>
      </c>
      <c r="C79621" t="s">
        <v>1729</v>
      </c>
      <c r="D79621" t="s">
        <v>35998</v>
      </c>
      <c r="E79621" t="s">
        <v>3343</v>
      </c>
      <c r="G79621">
        <v>61501</v>
      </c>
      <c r="H79621">
        <v>16</v>
      </c>
      <c r="I79621">
        <v>61501</v>
      </c>
      <c r="K79621">
        <v>48</v>
      </c>
      <c r="L79621">
        <v>112</v>
      </c>
      <c r="M79621">
        <v>68</v>
      </c>
      <c r="N79621" t="s">
        <v>1724</v>
      </c>
    </row>
    <row r="79622" spans="1:14" x14ac:dyDescent="0.35">
      <c r="A79622">
        <v>61533</v>
      </c>
      <c r="B79622" t="s">
        <v>46080</v>
      </c>
      <c r="C79622" t="s">
        <v>11</v>
      </c>
      <c r="D79622" t="s">
        <v>35998</v>
      </c>
      <c r="E79622" t="s">
        <v>3343</v>
      </c>
      <c r="G79622">
        <v>61501</v>
      </c>
      <c r="H79622">
        <v>16</v>
      </c>
      <c r="I79622">
        <v>61501</v>
      </c>
      <c r="K79622">
        <v>28</v>
      </c>
      <c r="L79622">
        <v>112</v>
      </c>
      <c r="M79622">
        <v>2433</v>
      </c>
      <c r="N79622" t="s">
        <v>1724</v>
      </c>
    </row>
    <row r="79623" spans="1:14" x14ac:dyDescent="0.35">
      <c r="A79623">
        <v>61534</v>
      </c>
      <c r="B79623" t="s">
        <v>38418</v>
      </c>
      <c r="C79623" t="s">
        <v>1875</v>
      </c>
      <c r="D79623" t="s">
        <v>35998</v>
      </c>
      <c r="E79623" t="s">
        <v>3343</v>
      </c>
      <c r="G79623">
        <v>61501</v>
      </c>
      <c r="H79623">
        <v>16</v>
      </c>
      <c r="I79623">
        <v>61501</v>
      </c>
      <c r="K79623">
        <v>29</v>
      </c>
      <c r="L79623">
        <v>112</v>
      </c>
      <c r="M79623">
        <v>4627</v>
      </c>
      <c r="N79623" t="s">
        <v>1724</v>
      </c>
    </row>
    <row r="79624" spans="1:14" x14ac:dyDescent="0.35">
      <c r="A79624">
        <v>61534</v>
      </c>
      <c r="B79624" t="s">
        <v>46081</v>
      </c>
      <c r="C79624" t="s">
        <v>1875</v>
      </c>
      <c r="D79624" t="s">
        <v>35998</v>
      </c>
      <c r="E79624" t="s">
        <v>3343</v>
      </c>
      <c r="G79624">
        <v>61501</v>
      </c>
      <c r="H79624">
        <v>16</v>
      </c>
      <c r="I79624">
        <v>61501</v>
      </c>
      <c r="K79624">
        <v>29</v>
      </c>
      <c r="L79624">
        <v>112</v>
      </c>
      <c r="M79624">
        <v>50</v>
      </c>
      <c r="N79624" t="s">
        <v>1724</v>
      </c>
    </row>
    <row r="79625" spans="1:14" x14ac:dyDescent="0.35">
      <c r="A79625">
        <v>61534</v>
      </c>
      <c r="B79625" t="s">
        <v>46082</v>
      </c>
      <c r="C79625" t="s">
        <v>1875</v>
      </c>
      <c r="D79625" t="s">
        <v>35998</v>
      </c>
      <c r="E79625" t="s">
        <v>3343</v>
      </c>
      <c r="G79625">
        <v>61501</v>
      </c>
      <c r="H79625">
        <v>16</v>
      </c>
      <c r="I79625">
        <v>61501</v>
      </c>
      <c r="K79625">
        <v>29</v>
      </c>
      <c r="L79625">
        <v>112</v>
      </c>
      <c r="M79625">
        <v>2448</v>
      </c>
      <c r="N79625" t="s">
        <v>1724</v>
      </c>
    </row>
    <row r="79626" spans="1:14" x14ac:dyDescent="0.35">
      <c r="A79626">
        <v>61534</v>
      </c>
      <c r="B79626" t="s">
        <v>46083</v>
      </c>
      <c r="C79626" t="s">
        <v>1875</v>
      </c>
      <c r="D79626" t="s">
        <v>35998</v>
      </c>
      <c r="E79626" t="s">
        <v>3343</v>
      </c>
      <c r="G79626">
        <v>61501</v>
      </c>
      <c r="H79626">
        <v>16</v>
      </c>
      <c r="I79626">
        <v>61501</v>
      </c>
      <c r="K79626">
        <v>29</v>
      </c>
      <c r="L79626">
        <v>112</v>
      </c>
      <c r="M79626">
        <v>4628</v>
      </c>
      <c r="N79626" t="s">
        <v>1724</v>
      </c>
    </row>
    <row r="79627" spans="1:14" x14ac:dyDescent="0.35">
      <c r="A79627">
        <v>61534</v>
      </c>
      <c r="B79627" t="s">
        <v>1945</v>
      </c>
      <c r="C79627" t="s">
        <v>1875</v>
      </c>
      <c r="D79627" t="s">
        <v>35998</v>
      </c>
      <c r="E79627" t="s">
        <v>3343</v>
      </c>
      <c r="G79627">
        <v>61501</v>
      </c>
      <c r="H79627">
        <v>16</v>
      </c>
      <c r="I79627">
        <v>61501</v>
      </c>
      <c r="K79627">
        <v>29</v>
      </c>
      <c r="L79627">
        <v>112</v>
      </c>
      <c r="M79627">
        <v>52</v>
      </c>
      <c r="N79627" t="s">
        <v>1724</v>
      </c>
    </row>
    <row r="79628" spans="1:14" x14ac:dyDescent="0.35">
      <c r="A79628">
        <v>61534</v>
      </c>
      <c r="B79628" t="s">
        <v>46084</v>
      </c>
      <c r="C79628" t="s">
        <v>1875</v>
      </c>
      <c r="D79628" t="s">
        <v>35998</v>
      </c>
      <c r="E79628" t="s">
        <v>3343</v>
      </c>
      <c r="G79628">
        <v>61501</v>
      </c>
      <c r="H79628">
        <v>16</v>
      </c>
      <c r="I79628">
        <v>61501</v>
      </c>
      <c r="K79628">
        <v>29</v>
      </c>
      <c r="L79628">
        <v>112</v>
      </c>
      <c r="M79628">
        <v>4626</v>
      </c>
      <c r="N79628" t="s">
        <v>1724</v>
      </c>
    </row>
    <row r="79629" spans="1:14" x14ac:dyDescent="0.35">
      <c r="A79629">
        <v>61535</v>
      </c>
      <c r="B79629" t="s">
        <v>46085</v>
      </c>
      <c r="C79629" t="s">
        <v>1875</v>
      </c>
      <c r="D79629" t="s">
        <v>35998</v>
      </c>
      <c r="E79629" t="s">
        <v>3343</v>
      </c>
      <c r="G79629">
        <v>61501</v>
      </c>
      <c r="H79629">
        <v>16</v>
      </c>
      <c r="I79629">
        <v>61501</v>
      </c>
      <c r="K79629">
        <v>29</v>
      </c>
      <c r="L79629">
        <v>112</v>
      </c>
      <c r="M79629">
        <v>4631</v>
      </c>
      <c r="N79629" t="s">
        <v>1724</v>
      </c>
    </row>
    <row r="79630" spans="1:14" x14ac:dyDescent="0.35">
      <c r="A79630">
        <v>61535</v>
      </c>
      <c r="B79630" t="s">
        <v>46086</v>
      </c>
      <c r="C79630" t="s">
        <v>1875</v>
      </c>
      <c r="D79630" t="s">
        <v>35998</v>
      </c>
      <c r="E79630" t="s">
        <v>3343</v>
      </c>
      <c r="G79630">
        <v>61501</v>
      </c>
      <c r="H79630">
        <v>16</v>
      </c>
      <c r="I79630">
        <v>61501</v>
      </c>
      <c r="K79630">
        <v>29</v>
      </c>
      <c r="L79630">
        <v>112</v>
      </c>
      <c r="M79630">
        <v>88</v>
      </c>
      <c r="N79630" t="s">
        <v>1724</v>
      </c>
    </row>
    <row r="79631" spans="1:14" x14ac:dyDescent="0.35">
      <c r="A79631">
        <v>61535</v>
      </c>
      <c r="B79631" t="s">
        <v>46087</v>
      </c>
      <c r="C79631" t="s">
        <v>1875</v>
      </c>
      <c r="D79631" t="s">
        <v>35998</v>
      </c>
      <c r="E79631" t="s">
        <v>3343</v>
      </c>
      <c r="G79631">
        <v>61501</v>
      </c>
      <c r="H79631">
        <v>16</v>
      </c>
      <c r="I79631">
        <v>61501</v>
      </c>
      <c r="K79631">
        <v>29</v>
      </c>
      <c r="L79631">
        <v>112</v>
      </c>
      <c r="M79631">
        <v>86</v>
      </c>
      <c r="N79631" t="s">
        <v>1724</v>
      </c>
    </row>
    <row r="79632" spans="1:14" x14ac:dyDescent="0.35">
      <c r="A79632">
        <v>61535</v>
      </c>
      <c r="B79632" t="s">
        <v>46088</v>
      </c>
      <c r="C79632" t="s">
        <v>1875</v>
      </c>
      <c r="D79632" t="s">
        <v>35998</v>
      </c>
      <c r="E79632" t="s">
        <v>3343</v>
      </c>
      <c r="G79632">
        <v>61501</v>
      </c>
      <c r="H79632">
        <v>16</v>
      </c>
      <c r="I79632">
        <v>61501</v>
      </c>
      <c r="K79632">
        <v>29</v>
      </c>
      <c r="L79632">
        <v>112</v>
      </c>
      <c r="M79632">
        <v>4629</v>
      </c>
      <c r="N79632" t="s">
        <v>1724</v>
      </c>
    </row>
    <row r="79633" spans="1:14" x14ac:dyDescent="0.35">
      <c r="A79633">
        <v>61535</v>
      </c>
      <c r="B79633" t="s">
        <v>7035</v>
      </c>
      <c r="C79633" t="s">
        <v>1875</v>
      </c>
      <c r="D79633" t="s">
        <v>35998</v>
      </c>
      <c r="E79633" t="s">
        <v>3343</v>
      </c>
      <c r="G79633">
        <v>61501</v>
      </c>
      <c r="H79633">
        <v>16</v>
      </c>
      <c r="I79633">
        <v>61501</v>
      </c>
      <c r="K79633">
        <v>29</v>
      </c>
      <c r="L79633">
        <v>112</v>
      </c>
      <c r="M79633">
        <v>2440</v>
      </c>
      <c r="N79633" t="s">
        <v>1724</v>
      </c>
    </row>
    <row r="79634" spans="1:14" x14ac:dyDescent="0.35">
      <c r="A79634">
        <v>61535</v>
      </c>
      <c r="B79634" t="s">
        <v>2405</v>
      </c>
      <c r="C79634" t="s">
        <v>1875</v>
      </c>
      <c r="D79634" t="s">
        <v>35998</v>
      </c>
      <c r="E79634" t="s">
        <v>3343</v>
      </c>
      <c r="G79634">
        <v>61501</v>
      </c>
      <c r="H79634">
        <v>16</v>
      </c>
      <c r="I79634">
        <v>61501</v>
      </c>
      <c r="K79634">
        <v>29</v>
      </c>
      <c r="L79634">
        <v>112</v>
      </c>
      <c r="M79634">
        <v>30</v>
      </c>
      <c r="N79634" t="s">
        <v>1724</v>
      </c>
    </row>
    <row r="79635" spans="1:14" x14ac:dyDescent="0.35">
      <c r="A79635">
        <v>61535</v>
      </c>
      <c r="B79635" t="s">
        <v>46089</v>
      </c>
      <c r="C79635" t="s">
        <v>1875</v>
      </c>
      <c r="D79635" t="s">
        <v>35998</v>
      </c>
      <c r="E79635" t="s">
        <v>3343</v>
      </c>
      <c r="G79635">
        <v>61501</v>
      </c>
      <c r="H79635">
        <v>16</v>
      </c>
      <c r="I79635">
        <v>61501</v>
      </c>
      <c r="K79635">
        <v>29</v>
      </c>
      <c r="L79635">
        <v>112</v>
      </c>
      <c r="M79635">
        <v>4630</v>
      </c>
      <c r="N79635" t="s">
        <v>1724</v>
      </c>
    </row>
    <row r="79636" spans="1:14" x14ac:dyDescent="0.35">
      <c r="A79636">
        <v>61536</v>
      </c>
      <c r="B79636" t="s">
        <v>29085</v>
      </c>
      <c r="C79636" t="s">
        <v>1729</v>
      </c>
      <c r="D79636" t="s">
        <v>35998</v>
      </c>
      <c r="E79636" t="s">
        <v>3343</v>
      </c>
      <c r="G79636">
        <v>61501</v>
      </c>
      <c r="H79636">
        <v>16</v>
      </c>
      <c r="I79636">
        <v>61501</v>
      </c>
      <c r="K79636">
        <v>48</v>
      </c>
      <c r="L79636">
        <v>112</v>
      </c>
      <c r="M79636">
        <v>44</v>
      </c>
      <c r="N79636" t="s">
        <v>1724</v>
      </c>
    </row>
    <row r="79637" spans="1:14" x14ac:dyDescent="0.35">
      <c r="A79637">
        <v>61536</v>
      </c>
      <c r="B79637" t="s">
        <v>6244</v>
      </c>
      <c r="C79637" t="s">
        <v>1729</v>
      </c>
      <c r="D79637" t="s">
        <v>35998</v>
      </c>
      <c r="E79637" t="s">
        <v>3343</v>
      </c>
      <c r="G79637">
        <v>61501</v>
      </c>
      <c r="H79637">
        <v>16</v>
      </c>
      <c r="I79637">
        <v>61501</v>
      </c>
      <c r="K79637">
        <v>48</v>
      </c>
      <c r="L79637">
        <v>112</v>
      </c>
      <c r="M79637">
        <v>13</v>
      </c>
      <c r="N79637" t="s">
        <v>1724</v>
      </c>
    </row>
    <row r="79638" spans="1:14" x14ac:dyDescent="0.35">
      <c r="A79638">
        <v>61536</v>
      </c>
      <c r="B79638" t="s">
        <v>46090</v>
      </c>
      <c r="C79638" t="s">
        <v>1875</v>
      </c>
      <c r="D79638" t="s">
        <v>35998</v>
      </c>
      <c r="E79638" t="s">
        <v>3343</v>
      </c>
      <c r="G79638">
        <v>61501</v>
      </c>
      <c r="H79638">
        <v>16</v>
      </c>
      <c r="I79638">
        <v>61501</v>
      </c>
      <c r="K79638">
        <v>29</v>
      </c>
      <c r="L79638">
        <v>112</v>
      </c>
      <c r="M79638">
        <v>54</v>
      </c>
      <c r="N79638" t="s">
        <v>1724</v>
      </c>
    </row>
    <row r="79639" spans="1:14" x14ac:dyDescent="0.35">
      <c r="A79639">
        <v>61536</v>
      </c>
      <c r="B79639" t="s">
        <v>46091</v>
      </c>
      <c r="C79639" t="s">
        <v>1875</v>
      </c>
      <c r="D79639" t="s">
        <v>35998</v>
      </c>
      <c r="E79639" t="s">
        <v>3343</v>
      </c>
      <c r="G79639">
        <v>61501</v>
      </c>
      <c r="H79639">
        <v>16</v>
      </c>
      <c r="I79639">
        <v>61501</v>
      </c>
      <c r="K79639">
        <v>29</v>
      </c>
      <c r="L79639">
        <v>112</v>
      </c>
      <c r="M79639">
        <v>78</v>
      </c>
      <c r="N79639" t="s">
        <v>1724</v>
      </c>
    </row>
    <row r="79640" spans="1:14" x14ac:dyDescent="0.35">
      <c r="A79640">
        <v>61536</v>
      </c>
      <c r="B79640" t="s">
        <v>46092</v>
      </c>
      <c r="C79640" t="s">
        <v>1729</v>
      </c>
      <c r="D79640" t="s">
        <v>35998</v>
      </c>
      <c r="E79640" t="s">
        <v>3343</v>
      </c>
      <c r="G79640">
        <v>61501</v>
      </c>
      <c r="H79640">
        <v>16</v>
      </c>
      <c r="I79640">
        <v>61501</v>
      </c>
      <c r="K79640">
        <v>48</v>
      </c>
      <c r="L79640">
        <v>112</v>
      </c>
      <c r="M79640">
        <v>89</v>
      </c>
      <c r="N79640" t="s">
        <v>1724</v>
      </c>
    </row>
    <row r="79641" spans="1:14" x14ac:dyDescent="0.35">
      <c r="A79641">
        <v>61536</v>
      </c>
      <c r="B79641" t="s">
        <v>46093</v>
      </c>
      <c r="C79641" t="s">
        <v>1875</v>
      </c>
      <c r="D79641" t="s">
        <v>35998</v>
      </c>
      <c r="E79641" t="s">
        <v>3343</v>
      </c>
      <c r="G79641">
        <v>61501</v>
      </c>
      <c r="H79641">
        <v>16</v>
      </c>
      <c r="I79641">
        <v>61501</v>
      </c>
      <c r="K79641">
        <v>29</v>
      </c>
      <c r="L79641">
        <v>112</v>
      </c>
      <c r="M79641">
        <v>12</v>
      </c>
      <c r="N79641" t="s">
        <v>1724</v>
      </c>
    </row>
    <row r="79642" spans="1:14" x14ac:dyDescent="0.35">
      <c r="A79642">
        <v>61536</v>
      </c>
      <c r="B79642" t="s">
        <v>46094</v>
      </c>
      <c r="C79642" t="s">
        <v>1875</v>
      </c>
      <c r="D79642" t="s">
        <v>35998</v>
      </c>
      <c r="E79642" t="s">
        <v>3343</v>
      </c>
      <c r="G79642">
        <v>61501</v>
      </c>
      <c r="H79642">
        <v>16</v>
      </c>
      <c r="I79642">
        <v>61501</v>
      </c>
      <c r="K79642">
        <v>29</v>
      </c>
      <c r="L79642">
        <v>112</v>
      </c>
      <c r="M79642">
        <v>64</v>
      </c>
      <c r="N79642" t="s">
        <v>1724</v>
      </c>
    </row>
    <row r="79643" spans="1:14" x14ac:dyDescent="0.35">
      <c r="A79643">
        <v>61536</v>
      </c>
      <c r="B79643" t="s">
        <v>46095</v>
      </c>
      <c r="C79643" t="s">
        <v>1875</v>
      </c>
      <c r="D79643" t="s">
        <v>35998</v>
      </c>
      <c r="E79643" t="s">
        <v>3343</v>
      </c>
      <c r="G79643">
        <v>61501</v>
      </c>
      <c r="H79643">
        <v>16</v>
      </c>
      <c r="I79643">
        <v>61501</v>
      </c>
      <c r="K79643">
        <v>29</v>
      </c>
      <c r="L79643">
        <v>112</v>
      </c>
      <c r="M79643">
        <v>77</v>
      </c>
      <c r="N79643" t="s">
        <v>1724</v>
      </c>
    </row>
    <row r="79644" spans="1:14" x14ac:dyDescent="0.35">
      <c r="A79644">
        <v>61536</v>
      </c>
      <c r="B79644" t="s">
        <v>2373</v>
      </c>
      <c r="C79644" t="s">
        <v>1875</v>
      </c>
      <c r="D79644" t="s">
        <v>35998</v>
      </c>
      <c r="E79644" t="s">
        <v>3343</v>
      </c>
      <c r="G79644">
        <v>61501</v>
      </c>
      <c r="H79644">
        <v>16</v>
      </c>
      <c r="I79644">
        <v>61501</v>
      </c>
      <c r="K79644">
        <v>29</v>
      </c>
      <c r="L79644">
        <v>112</v>
      </c>
      <c r="M79644">
        <v>4636</v>
      </c>
      <c r="N79644" t="s">
        <v>1724</v>
      </c>
    </row>
    <row r="79645" spans="1:14" x14ac:dyDescent="0.35">
      <c r="A79645">
        <v>61537</v>
      </c>
      <c r="B79645" t="s">
        <v>46096</v>
      </c>
      <c r="C79645" t="s">
        <v>1729</v>
      </c>
      <c r="D79645" t="s">
        <v>35998</v>
      </c>
      <c r="E79645" t="s">
        <v>3343</v>
      </c>
      <c r="G79645">
        <v>61501</v>
      </c>
      <c r="H79645">
        <v>16</v>
      </c>
      <c r="I79645">
        <v>61501</v>
      </c>
      <c r="K79645">
        <v>48</v>
      </c>
      <c r="L79645">
        <v>112</v>
      </c>
      <c r="M79645">
        <v>73</v>
      </c>
      <c r="N79645" t="s">
        <v>1724</v>
      </c>
    </row>
    <row r="79646" spans="1:14" x14ac:dyDescent="0.35">
      <c r="A79646">
        <v>61537</v>
      </c>
      <c r="B79646" t="s">
        <v>46097</v>
      </c>
      <c r="C79646" t="s">
        <v>11</v>
      </c>
      <c r="D79646" t="s">
        <v>35998</v>
      </c>
      <c r="E79646" t="s">
        <v>3343</v>
      </c>
      <c r="G79646">
        <v>61501</v>
      </c>
      <c r="H79646">
        <v>16</v>
      </c>
      <c r="I79646">
        <v>61501</v>
      </c>
      <c r="K79646">
        <v>28</v>
      </c>
      <c r="L79646">
        <v>112</v>
      </c>
      <c r="M79646">
        <v>4063</v>
      </c>
      <c r="N79646" t="s">
        <v>1724</v>
      </c>
    </row>
    <row r="79647" spans="1:14" x14ac:dyDescent="0.35">
      <c r="A79647">
        <v>61537</v>
      </c>
      <c r="B79647" t="s">
        <v>46098</v>
      </c>
      <c r="C79647" t="s">
        <v>1875</v>
      </c>
      <c r="D79647" t="s">
        <v>35998</v>
      </c>
      <c r="E79647" t="s">
        <v>3343</v>
      </c>
      <c r="G79647">
        <v>61501</v>
      </c>
      <c r="H79647">
        <v>16</v>
      </c>
      <c r="I79647">
        <v>61501</v>
      </c>
      <c r="K79647">
        <v>29</v>
      </c>
      <c r="L79647">
        <v>112</v>
      </c>
      <c r="M79647">
        <v>4639</v>
      </c>
      <c r="N79647" t="s">
        <v>1724</v>
      </c>
    </row>
    <row r="79648" spans="1:14" x14ac:dyDescent="0.35">
      <c r="A79648">
        <v>61537</v>
      </c>
      <c r="B79648" t="s">
        <v>7603</v>
      </c>
      <c r="C79648" t="s">
        <v>1875</v>
      </c>
      <c r="D79648" t="s">
        <v>35998</v>
      </c>
      <c r="E79648" t="s">
        <v>3343</v>
      </c>
      <c r="G79648">
        <v>61501</v>
      </c>
      <c r="H79648">
        <v>16</v>
      </c>
      <c r="I79648">
        <v>61501</v>
      </c>
      <c r="K79648">
        <v>29</v>
      </c>
      <c r="L79648">
        <v>112</v>
      </c>
      <c r="M79648">
        <v>45</v>
      </c>
      <c r="N79648" t="s">
        <v>1724</v>
      </c>
    </row>
    <row r="79649" spans="1:14" x14ac:dyDescent="0.35">
      <c r="A79649">
        <v>61537</v>
      </c>
      <c r="B79649" t="s">
        <v>46099</v>
      </c>
      <c r="C79649" t="s">
        <v>1729</v>
      </c>
      <c r="D79649" t="s">
        <v>35998</v>
      </c>
      <c r="E79649" t="s">
        <v>3343</v>
      </c>
      <c r="G79649">
        <v>61501</v>
      </c>
      <c r="H79649">
        <v>16</v>
      </c>
      <c r="I79649">
        <v>61501</v>
      </c>
      <c r="K79649">
        <v>48</v>
      </c>
      <c r="L79649">
        <v>112</v>
      </c>
      <c r="M79649">
        <v>72</v>
      </c>
      <c r="N79649" t="s">
        <v>1724</v>
      </c>
    </row>
    <row r="79650" spans="1:14" x14ac:dyDescent="0.35">
      <c r="A79650">
        <v>61537</v>
      </c>
      <c r="B79650" t="s">
        <v>20555</v>
      </c>
      <c r="C79650" t="s">
        <v>1729</v>
      </c>
      <c r="D79650" t="s">
        <v>35998</v>
      </c>
      <c r="E79650" t="s">
        <v>3343</v>
      </c>
      <c r="G79650">
        <v>61501</v>
      </c>
      <c r="H79650">
        <v>16</v>
      </c>
      <c r="I79650">
        <v>61501</v>
      </c>
      <c r="K79650">
        <v>48</v>
      </c>
      <c r="L79650">
        <v>112</v>
      </c>
      <c r="M79650">
        <v>14</v>
      </c>
      <c r="N79650" t="s">
        <v>1724</v>
      </c>
    </row>
    <row r="79651" spans="1:14" x14ac:dyDescent="0.35">
      <c r="A79651">
        <v>61537</v>
      </c>
      <c r="B79651" t="s">
        <v>46100</v>
      </c>
      <c r="C79651" t="s">
        <v>1729</v>
      </c>
      <c r="D79651" t="s">
        <v>35998</v>
      </c>
      <c r="E79651" t="s">
        <v>3343</v>
      </c>
      <c r="G79651">
        <v>61501</v>
      </c>
      <c r="H79651">
        <v>16</v>
      </c>
      <c r="I79651">
        <v>61501</v>
      </c>
      <c r="K79651">
        <v>48</v>
      </c>
      <c r="L79651">
        <v>112</v>
      </c>
      <c r="M79651">
        <v>34</v>
      </c>
      <c r="N79651" t="s">
        <v>1724</v>
      </c>
    </row>
    <row r="79652" spans="1:14" x14ac:dyDescent="0.35">
      <c r="A79652">
        <v>61537</v>
      </c>
      <c r="B79652" t="s">
        <v>17014</v>
      </c>
      <c r="C79652" t="s">
        <v>1729</v>
      </c>
      <c r="D79652" t="s">
        <v>35998</v>
      </c>
      <c r="E79652" t="s">
        <v>3343</v>
      </c>
      <c r="G79652">
        <v>61501</v>
      </c>
      <c r="H79652">
        <v>16</v>
      </c>
      <c r="I79652">
        <v>61501</v>
      </c>
      <c r="K79652">
        <v>48</v>
      </c>
      <c r="L79652">
        <v>112</v>
      </c>
      <c r="M79652">
        <v>55</v>
      </c>
      <c r="N79652" t="s">
        <v>1724</v>
      </c>
    </row>
    <row r="79653" spans="1:14" x14ac:dyDescent="0.35">
      <c r="A79653">
        <v>61537</v>
      </c>
      <c r="B79653" t="s">
        <v>21124</v>
      </c>
      <c r="C79653" t="s">
        <v>1729</v>
      </c>
      <c r="D79653" t="s">
        <v>35998</v>
      </c>
      <c r="E79653" t="s">
        <v>3343</v>
      </c>
      <c r="G79653">
        <v>61501</v>
      </c>
      <c r="H79653">
        <v>16</v>
      </c>
      <c r="I79653">
        <v>61501</v>
      </c>
      <c r="K79653">
        <v>48</v>
      </c>
      <c r="L79653">
        <v>112</v>
      </c>
      <c r="M79653">
        <v>67</v>
      </c>
      <c r="N79653" t="s">
        <v>1724</v>
      </c>
    </row>
    <row r="79654" spans="1:14" x14ac:dyDescent="0.35">
      <c r="A79654">
        <v>61537</v>
      </c>
      <c r="B79654" t="s">
        <v>46101</v>
      </c>
      <c r="C79654" t="s">
        <v>1875</v>
      </c>
      <c r="D79654" t="s">
        <v>35998</v>
      </c>
      <c r="E79654" t="s">
        <v>3343</v>
      </c>
      <c r="G79654">
        <v>61501</v>
      </c>
      <c r="H79654">
        <v>16</v>
      </c>
      <c r="I79654">
        <v>61501</v>
      </c>
      <c r="K79654">
        <v>29</v>
      </c>
      <c r="L79654">
        <v>112</v>
      </c>
      <c r="M79654">
        <v>8</v>
      </c>
      <c r="N79654" t="s">
        <v>1724</v>
      </c>
    </row>
    <row r="79655" spans="1:14" x14ac:dyDescent="0.35">
      <c r="A79655">
        <v>61537</v>
      </c>
      <c r="B79655" t="s">
        <v>46102</v>
      </c>
      <c r="C79655" t="s">
        <v>1729</v>
      </c>
      <c r="D79655" t="s">
        <v>35998</v>
      </c>
      <c r="E79655" t="s">
        <v>3343</v>
      </c>
      <c r="G79655">
        <v>61501</v>
      </c>
      <c r="H79655">
        <v>16</v>
      </c>
      <c r="I79655">
        <v>61501</v>
      </c>
      <c r="K79655">
        <v>48</v>
      </c>
      <c r="L79655">
        <v>112</v>
      </c>
      <c r="M79655">
        <v>75</v>
      </c>
      <c r="N79655" t="s">
        <v>1724</v>
      </c>
    </row>
    <row r="79656" spans="1:14" x14ac:dyDescent="0.35">
      <c r="A79656">
        <v>61537</v>
      </c>
      <c r="B79656" t="s">
        <v>46103</v>
      </c>
      <c r="C79656" t="s">
        <v>11</v>
      </c>
      <c r="D79656" t="s">
        <v>35998</v>
      </c>
      <c r="E79656" t="s">
        <v>3343</v>
      </c>
      <c r="G79656">
        <v>61501</v>
      </c>
      <c r="H79656">
        <v>16</v>
      </c>
      <c r="I79656">
        <v>61501</v>
      </c>
      <c r="K79656">
        <v>28</v>
      </c>
      <c r="L79656">
        <v>112</v>
      </c>
      <c r="M79656">
        <v>2436</v>
      </c>
      <c r="N79656" t="s">
        <v>1724</v>
      </c>
    </row>
    <row r="79657" spans="1:14" x14ac:dyDescent="0.35">
      <c r="A79657">
        <v>61537</v>
      </c>
      <c r="B79657" t="s">
        <v>46104</v>
      </c>
      <c r="C79657" t="s">
        <v>1729</v>
      </c>
      <c r="D79657" t="s">
        <v>35998</v>
      </c>
      <c r="E79657" t="s">
        <v>3343</v>
      </c>
      <c r="G79657">
        <v>61501</v>
      </c>
      <c r="H79657">
        <v>16</v>
      </c>
      <c r="I79657">
        <v>61501</v>
      </c>
      <c r="K79657">
        <v>48</v>
      </c>
      <c r="L79657">
        <v>112</v>
      </c>
      <c r="M79657">
        <v>76</v>
      </c>
      <c r="N79657" t="s">
        <v>1724</v>
      </c>
    </row>
    <row r="79658" spans="1:14" x14ac:dyDescent="0.35">
      <c r="A79658">
        <v>61537</v>
      </c>
      <c r="B79658" t="s">
        <v>46105</v>
      </c>
      <c r="C79658" t="s">
        <v>11</v>
      </c>
      <c r="D79658" t="s">
        <v>35998</v>
      </c>
      <c r="E79658" t="s">
        <v>3343</v>
      </c>
      <c r="G79658">
        <v>61501</v>
      </c>
      <c r="H79658">
        <v>16</v>
      </c>
      <c r="I79658">
        <v>61501</v>
      </c>
      <c r="K79658">
        <v>28</v>
      </c>
      <c r="L79658">
        <v>112</v>
      </c>
      <c r="M79658">
        <v>2445</v>
      </c>
      <c r="N79658" t="s">
        <v>1724</v>
      </c>
    </row>
    <row r="79659" spans="1:14" x14ac:dyDescent="0.35">
      <c r="A79659">
        <v>61537</v>
      </c>
      <c r="B79659" t="s">
        <v>46106</v>
      </c>
      <c r="C79659" t="s">
        <v>1729</v>
      </c>
      <c r="D79659" t="s">
        <v>35998</v>
      </c>
      <c r="E79659" t="s">
        <v>3343</v>
      </c>
      <c r="G79659">
        <v>61501</v>
      </c>
      <c r="H79659">
        <v>16</v>
      </c>
      <c r="I79659">
        <v>61501</v>
      </c>
      <c r="K79659">
        <v>48</v>
      </c>
      <c r="L79659">
        <v>112</v>
      </c>
      <c r="M79659">
        <v>31</v>
      </c>
      <c r="N79659" t="s">
        <v>1724</v>
      </c>
    </row>
    <row r="79660" spans="1:14" x14ac:dyDescent="0.35">
      <c r="A79660">
        <v>61538</v>
      </c>
      <c r="B79660" t="s">
        <v>46107</v>
      </c>
      <c r="C79660" t="s">
        <v>1875</v>
      </c>
      <c r="D79660" t="s">
        <v>35998</v>
      </c>
      <c r="E79660" t="s">
        <v>3343</v>
      </c>
      <c r="G79660">
        <v>61501</v>
      </c>
      <c r="H79660">
        <v>16</v>
      </c>
      <c r="I79660">
        <v>61501</v>
      </c>
      <c r="K79660">
        <v>29</v>
      </c>
      <c r="L79660">
        <v>112</v>
      </c>
      <c r="M79660">
        <v>4638</v>
      </c>
      <c r="N79660" t="s">
        <v>1724</v>
      </c>
    </row>
    <row r="79661" spans="1:14" x14ac:dyDescent="0.35">
      <c r="A79661">
        <v>61539</v>
      </c>
      <c r="B79661" t="s">
        <v>2061</v>
      </c>
      <c r="C79661" t="s">
        <v>1729</v>
      </c>
      <c r="D79661" t="s">
        <v>35998</v>
      </c>
      <c r="E79661" t="s">
        <v>3343</v>
      </c>
      <c r="G79661">
        <v>61501</v>
      </c>
      <c r="H79661">
        <v>16</v>
      </c>
      <c r="I79661">
        <v>61501</v>
      </c>
      <c r="K79661">
        <v>48</v>
      </c>
      <c r="L79661">
        <v>112</v>
      </c>
      <c r="M79661">
        <v>22</v>
      </c>
      <c r="N79661" t="s">
        <v>1724</v>
      </c>
    </row>
    <row r="79662" spans="1:14" x14ac:dyDescent="0.35">
      <c r="A79662">
        <v>61539</v>
      </c>
      <c r="B79662" t="s">
        <v>46108</v>
      </c>
      <c r="C79662" t="s">
        <v>1875</v>
      </c>
      <c r="D79662" t="s">
        <v>35998</v>
      </c>
      <c r="E79662" t="s">
        <v>3343</v>
      </c>
      <c r="G79662">
        <v>61501</v>
      </c>
      <c r="H79662">
        <v>16</v>
      </c>
      <c r="I79662">
        <v>61501</v>
      </c>
      <c r="K79662">
        <v>29</v>
      </c>
      <c r="L79662">
        <v>112</v>
      </c>
      <c r="M79662">
        <v>51</v>
      </c>
      <c r="N79662" t="s">
        <v>1724</v>
      </c>
    </row>
    <row r="79663" spans="1:14" x14ac:dyDescent="0.35">
      <c r="A79663">
        <v>61539</v>
      </c>
      <c r="B79663" t="s">
        <v>4344</v>
      </c>
      <c r="C79663" t="s">
        <v>1875</v>
      </c>
      <c r="D79663" t="s">
        <v>35998</v>
      </c>
      <c r="E79663" t="s">
        <v>3343</v>
      </c>
      <c r="G79663">
        <v>61501</v>
      </c>
      <c r="H79663">
        <v>16</v>
      </c>
      <c r="I79663">
        <v>61501</v>
      </c>
      <c r="K79663">
        <v>29</v>
      </c>
      <c r="L79663">
        <v>112</v>
      </c>
      <c r="M79663">
        <v>4632</v>
      </c>
      <c r="N79663" t="s">
        <v>1724</v>
      </c>
    </row>
    <row r="79664" spans="1:14" x14ac:dyDescent="0.35">
      <c r="A79664">
        <v>61539</v>
      </c>
      <c r="B79664" t="s">
        <v>17071</v>
      </c>
      <c r="C79664" t="s">
        <v>1729</v>
      </c>
      <c r="D79664" t="s">
        <v>35998</v>
      </c>
      <c r="E79664" t="s">
        <v>3343</v>
      </c>
      <c r="G79664">
        <v>61501</v>
      </c>
      <c r="H79664">
        <v>16</v>
      </c>
      <c r="I79664">
        <v>61501</v>
      </c>
      <c r="K79664">
        <v>48</v>
      </c>
      <c r="L79664">
        <v>112</v>
      </c>
      <c r="M79664">
        <v>69</v>
      </c>
      <c r="N79664" t="s">
        <v>1724</v>
      </c>
    </row>
    <row r="79665" spans="1:14" x14ac:dyDescent="0.35">
      <c r="A79665">
        <v>61539</v>
      </c>
      <c r="B79665" t="s">
        <v>19238</v>
      </c>
      <c r="C79665" t="s">
        <v>1729</v>
      </c>
      <c r="D79665" t="s">
        <v>35998</v>
      </c>
      <c r="E79665" t="s">
        <v>3343</v>
      </c>
      <c r="G79665">
        <v>61501</v>
      </c>
      <c r="H79665">
        <v>16</v>
      </c>
      <c r="I79665">
        <v>61501</v>
      </c>
      <c r="K79665">
        <v>48</v>
      </c>
      <c r="L79665">
        <v>112</v>
      </c>
      <c r="M79665">
        <v>85</v>
      </c>
      <c r="N79665" t="s">
        <v>1724</v>
      </c>
    </row>
    <row r="79666" spans="1:14" x14ac:dyDescent="0.35">
      <c r="A79666">
        <v>61539</v>
      </c>
      <c r="B79666" t="s">
        <v>11220</v>
      </c>
      <c r="C79666" t="s">
        <v>1729</v>
      </c>
      <c r="D79666" t="s">
        <v>35998</v>
      </c>
      <c r="E79666" t="s">
        <v>3343</v>
      </c>
      <c r="G79666">
        <v>61501</v>
      </c>
      <c r="H79666">
        <v>16</v>
      </c>
      <c r="I79666">
        <v>61501</v>
      </c>
      <c r="K79666">
        <v>48</v>
      </c>
      <c r="L79666">
        <v>112</v>
      </c>
      <c r="M79666">
        <v>15</v>
      </c>
      <c r="N79666" t="s">
        <v>1724</v>
      </c>
    </row>
    <row r="79667" spans="1:14" x14ac:dyDescent="0.35">
      <c r="A79667">
        <v>61539</v>
      </c>
      <c r="B79667" t="s">
        <v>5118</v>
      </c>
      <c r="C79667" t="s">
        <v>1729</v>
      </c>
      <c r="D79667" t="s">
        <v>35998</v>
      </c>
      <c r="E79667" t="s">
        <v>3343</v>
      </c>
      <c r="G79667">
        <v>61501</v>
      </c>
      <c r="H79667">
        <v>16</v>
      </c>
      <c r="I79667">
        <v>61501</v>
      </c>
      <c r="K79667">
        <v>48</v>
      </c>
      <c r="L79667">
        <v>112</v>
      </c>
      <c r="M79667">
        <v>40</v>
      </c>
      <c r="N79667" t="s">
        <v>1724</v>
      </c>
    </row>
    <row r="79668" spans="1:14" x14ac:dyDescent="0.35">
      <c r="A79668">
        <v>61539</v>
      </c>
      <c r="B79668" t="s">
        <v>27600</v>
      </c>
      <c r="C79668" t="s">
        <v>1875</v>
      </c>
      <c r="D79668" t="s">
        <v>35998</v>
      </c>
      <c r="E79668" t="s">
        <v>3343</v>
      </c>
      <c r="G79668">
        <v>61501</v>
      </c>
      <c r="H79668">
        <v>16</v>
      </c>
      <c r="I79668">
        <v>61501</v>
      </c>
      <c r="K79668">
        <v>29</v>
      </c>
      <c r="L79668">
        <v>112</v>
      </c>
      <c r="M79668">
        <v>2443</v>
      </c>
      <c r="N79668" t="s">
        <v>1724</v>
      </c>
    </row>
    <row r="79669" spans="1:14" x14ac:dyDescent="0.35">
      <c r="A79669">
        <v>61539</v>
      </c>
      <c r="B79669" t="s">
        <v>1378</v>
      </c>
      <c r="C79669" t="s">
        <v>1875</v>
      </c>
      <c r="D79669" t="s">
        <v>35998</v>
      </c>
      <c r="E79669" t="s">
        <v>3343</v>
      </c>
      <c r="G79669">
        <v>61501</v>
      </c>
      <c r="H79669">
        <v>16</v>
      </c>
      <c r="I79669">
        <v>61501</v>
      </c>
      <c r="K79669">
        <v>29</v>
      </c>
      <c r="L79669">
        <v>112</v>
      </c>
      <c r="M79669">
        <v>4633</v>
      </c>
      <c r="N79669" t="s">
        <v>1724</v>
      </c>
    </row>
    <row r="79670" spans="1:14" x14ac:dyDescent="0.35">
      <c r="A79670">
        <v>61539</v>
      </c>
      <c r="B79670" t="s">
        <v>46109</v>
      </c>
      <c r="C79670" t="s">
        <v>1875</v>
      </c>
      <c r="D79670" t="s">
        <v>35998</v>
      </c>
      <c r="E79670" t="s">
        <v>3343</v>
      </c>
      <c r="G79670">
        <v>61501</v>
      </c>
      <c r="H79670">
        <v>16</v>
      </c>
      <c r="I79670">
        <v>61501</v>
      </c>
      <c r="K79670">
        <v>29</v>
      </c>
      <c r="L79670">
        <v>112</v>
      </c>
      <c r="M79670">
        <v>4635</v>
      </c>
      <c r="N79670" t="s">
        <v>1724</v>
      </c>
    </row>
    <row r="79671" spans="1:14" x14ac:dyDescent="0.35">
      <c r="A79671">
        <v>61539</v>
      </c>
      <c r="B79671" t="s">
        <v>44225</v>
      </c>
      <c r="C79671" t="s">
        <v>1875</v>
      </c>
      <c r="D79671" t="s">
        <v>35998</v>
      </c>
      <c r="E79671" t="s">
        <v>3343</v>
      </c>
      <c r="G79671">
        <v>61501</v>
      </c>
      <c r="H79671">
        <v>16</v>
      </c>
      <c r="I79671">
        <v>61501</v>
      </c>
      <c r="K79671">
        <v>29</v>
      </c>
      <c r="L79671">
        <v>112</v>
      </c>
      <c r="M79671">
        <v>62</v>
      </c>
      <c r="N79671" t="s">
        <v>1724</v>
      </c>
    </row>
    <row r="79672" spans="1:14" x14ac:dyDescent="0.35">
      <c r="A79672">
        <v>61539</v>
      </c>
      <c r="B79672" t="s">
        <v>46110</v>
      </c>
      <c r="C79672" t="s">
        <v>1875</v>
      </c>
      <c r="D79672" t="s">
        <v>35998</v>
      </c>
      <c r="E79672" t="s">
        <v>3343</v>
      </c>
      <c r="G79672">
        <v>61501</v>
      </c>
      <c r="H79672">
        <v>16</v>
      </c>
      <c r="I79672">
        <v>61501</v>
      </c>
      <c r="K79672">
        <v>29</v>
      </c>
      <c r="L79672">
        <v>112</v>
      </c>
      <c r="M79672">
        <v>4634</v>
      </c>
      <c r="N79672" t="s">
        <v>1724</v>
      </c>
    </row>
    <row r="79673" spans="1:14" x14ac:dyDescent="0.35">
      <c r="A79673">
        <v>61539</v>
      </c>
      <c r="B79673" t="s">
        <v>19219</v>
      </c>
      <c r="C79673" t="s">
        <v>1729</v>
      </c>
      <c r="D79673" t="s">
        <v>35998</v>
      </c>
      <c r="E79673" t="s">
        <v>3343</v>
      </c>
      <c r="G79673">
        <v>61501</v>
      </c>
      <c r="H79673">
        <v>16</v>
      </c>
      <c r="I79673">
        <v>61501</v>
      </c>
      <c r="K79673">
        <v>48</v>
      </c>
      <c r="L79673">
        <v>112</v>
      </c>
      <c r="M79673">
        <v>29</v>
      </c>
      <c r="N79673" t="s">
        <v>1724</v>
      </c>
    </row>
    <row r="79674" spans="1:14" x14ac:dyDescent="0.35">
      <c r="A79674">
        <v>61539</v>
      </c>
      <c r="B79674" t="s">
        <v>46111</v>
      </c>
      <c r="C79674" t="s">
        <v>159</v>
      </c>
      <c r="D79674" t="s">
        <v>35998</v>
      </c>
      <c r="E79674" t="s">
        <v>3343</v>
      </c>
      <c r="G79674">
        <v>61501</v>
      </c>
      <c r="H79674">
        <v>16</v>
      </c>
      <c r="I79674">
        <v>61501</v>
      </c>
      <c r="K79674">
        <v>21</v>
      </c>
      <c r="L79674">
        <v>112</v>
      </c>
      <c r="M79674">
        <v>38</v>
      </c>
      <c r="N79674" t="s">
        <v>1724</v>
      </c>
    </row>
    <row r="79675" spans="1:14" x14ac:dyDescent="0.35">
      <c r="A79675">
        <v>61539</v>
      </c>
      <c r="B79675" t="s">
        <v>46112</v>
      </c>
      <c r="C79675" t="s">
        <v>1875</v>
      </c>
      <c r="D79675" t="s">
        <v>35998</v>
      </c>
      <c r="E79675" t="s">
        <v>3343</v>
      </c>
      <c r="G79675">
        <v>61501</v>
      </c>
      <c r="H79675">
        <v>16</v>
      </c>
      <c r="I79675">
        <v>61501</v>
      </c>
      <c r="K79675">
        <v>29</v>
      </c>
      <c r="L79675">
        <v>112</v>
      </c>
      <c r="M79675">
        <v>49</v>
      </c>
      <c r="N79675" t="s">
        <v>1724</v>
      </c>
    </row>
    <row r="79676" spans="1:14" x14ac:dyDescent="0.35">
      <c r="A79676">
        <v>61539</v>
      </c>
      <c r="B79676" t="s">
        <v>46113</v>
      </c>
      <c r="C79676" t="s">
        <v>1875</v>
      </c>
      <c r="D79676" t="s">
        <v>35998</v>
      </c>
      <c r="E79676" t="s">
        <v>3343</v>
      </c>
      <c r="G79676">
        <v>61501</v>
      </c>
      <c r="H79676">
        <v>16</v>
      </c>
      <c r="I79676">
        <v>61501</v>
      </c>
      <c r="K79676">
        <v>29</v>
      </c>
      <c r="L79676">
        <v>112</v>
      </c>
      <c r="M79676">
        <v>21</v>
      </c>
      <c r="N79676" t="s">
        <v>1724</v>
      </c>
    </row>
    <row r="79677" spans="1:14" x14ac:dyDescent="0.35">
      <c r="A79677">
        <v>61539</v>
      </c>
      <c r="B79677" t="s">
        <v>46114</v>
      </c>
      <c r="C79677" t="s">
        <v>1875</v>
      </c>
      <c r="D79677" t="s">
        <v>35998</v>
      </c>
      <c r="E79677" t="s">
        <v>3343</v>
      </c>
      <c r="G79677">
        <v>61501</v>
      </c>
      <c r="H79677">
        <v>16</v>
      </c>
      <c r="I79677">
        <v>61501</v>
      </c>
      <c r="K79677">
        <v>29</v>
      </c>
      <c r="L79677">
        <v>112</v>
      </c>
      <c r="M79677">
        <v>39</v>
      </c>
      <c r="N79677" t="s">
        <v>1724</v>
      </c>
    </row>
    <row r="79678" spans="1:14" x14ac:dyDescent="0.35">
      <c r="A79678">
        <v>61539</v>
      </c>
      <c r="B79678" t="s">
        <v>9513</v>
      </c>
      <c r="C79678" t="s">
        <v>1875</v>
      </c>
      <c r="D79678" t="s">
        <v>35998</v>
      </c>
      <c r="E79678" t="s">
        <v>3343</v>
      </c>
      <c r="G79678">
        <v>61501</v>
      </c>
      <c r="H79678">
        <v>16</v>
      </c>
      <c r="I79678">
        <v>61501</v>
      </c>
      <c r="K79678">
        <v>29</v>
      </c>
      <c r="L79678">
        <v>112</v>
      </c>
      <c r="M79678">
        <v>65</v>
      </c>
      <c r="N79678" t="s">
        <v>1724</v>
      </c>
    </row>
    <row r="79679" spans="1:14" x14ac:dyDescent="0.35">
      <c r="A79679">
        <v>61540</v>
      </c>
      <c r="B79679" t="s">
        <v>343</v>
      </c>
      <c r="C79679" t="s">
        <v>3</v>
      </c>
      <c r="D79679" t="s">
        <v>46115</v>
      </c>
      <c r="E79679" t="s">
        <v>3343</v>
      </c>
      <c r="G79679">
        <v>61501</v>
      </c>
      <c r="H79679">
        <v>16</v>
      </c>
      <c r="I79679">
        <v>61501</v>
      </c>
      <c r="K79679">
        <v>9</v>
      </c>
      <c r="L79679">
        <v>99</v>
      </c>
      <c r="M79679">
        <v>1</v>
      </c>
      <c r="N79679" t="s">
        <v>6</v>
      </c>
    </row>
    <row r="79680" spans="1:14" x14ac:dyDescent="0.35">
      <c r="A79680">
        <v>61540</v>
      </c>
      <c r="B79680" t="s">
        <v>14554</v>
      </c>
      <c r="C79680" t="s">
        <v>3</v>
      </c>
      <c r="D79680" t="s">
        <v>46115</v>
      </c>
      <c r="E79680" t="s">
        <v>3343</v>
      </c>
      <c r="G79680">
        <v>61501</v>
      </c>
      <c r="H79680">
        <v>16</v>
      </c>
      <c r="I79680">
        <v>61501</v>
      </c>
      <c r="K79680">
        <v>9</v>
      </c>
      <c r="L79680">
        <v>99</v>
      </c>
      <c r="M79680">
        <v>3</v>
      </c>
      <c r="N79680" t="s">
        <v>6</v>
      </c>
    </row>
    <row r="79681" spans="1:14" x14ac:dyDescent="0.35">
      <c r="A79681">
        <v>61540</v>
      </c>
      <c r="B79681" t="s">
        <v>2021</v>
      </c>
      <c r="C79681" t="s">
        <v>3</v>
      </c>
      <c r="D79681" t="s">
        <v>46115</v>
      </c>
      <c r="E79681" t="s">
        <v>3343</v>
      </c>
      <c r="G79681">
        <v>61501</v>
      </c>
      <c r="H79681">
        <v>16</v>
      </c>
      <c r="I79681">
        <v>61501</v>
      </c>
      <c r="K79681">
        <v>9</v>
      </c>
      <c r="L79681">
        <v>99</v>
      </c>
      <c r="M79681">
        <v>2</v>
      </c>
      <c r="N79681" t="s">
        <v>6</v>
      </c>
    </row>
    <row r="79682" spans="1:14" x14ac:dyDescent="0.35">
      <c r="A79682">
        <v>61540</v>
      </c>
      <c r="B79682" t="s">
        <v>4175</v>
      </c>
      <c r="C79682" t="s">
        <v>3</v>
      </c>
      <c r="D79682" t="s">
        <v>46115</v>
      </c>
      <c r="E79682" t="s">
        <v>3343</v>
      </c>
      <c r="G79682">
        <v>61501</v>
      </c>
      <c r="H79682">
        <v>16</v>
      </c>
      <c r="I79682">
        <v>61501</v>
      </c>
      <c r="K79682">
        <v>9</v>
      </c>
      <c r="L79682">
        <v>99</v>
      </c>
      <c r="M79682">
        <v>4</v>
      </c>
      <c r="N79682" t="s">
        <v>6</v>
      </c>
    </row>
    <row r="79683" spans="1:14" x14ac:dyDescent="0.35">
      <c r="A79683">
        <v>61540</v>
      </c>
      <c r="B79683" t="s">
        <v>46115</v>
      </c>
      <c r="C79683" t="s">
        <v>11</v>
      </c>
      <c r="D79683" t="s">
        <v>46115</v>
      </c>
      <c r="E79683" t="s">
        <v>3343</v>
      </c>
      <c r="G79683">
        <v>61501</v>
      </c>
      <c r="H79683">
        <v>16</v>
      </c>
      <c r="I79683">
        <v>61501</v>
      </c>
      <c r="K79683">
        <v>28</v>
      </c>
      <c r="L79683">
        <v>99</v>
      </c>
      <c r="M79683">
        <v>2458</v>
      </c>
      <c r="N79683" t="s">
        <v>6</v>
      </c>
    </row>
    <row r="79684" spans="1:14" x14ac:dyDescent="0.35">
      <c r="A79684">
        <v>61543</v>
      </c>
      <c r="B79684" t="s">
        <v>1035</v>
      </c>
      <c r="C79684" t="s">
        <v>1729</v>
      </c>
      <c r="D79684" t="s">
        <v>46115</v>
      </c>
      <c r="E79684" t="s">
        <v>3343</v>
      </c>
      <c r="G79684">
        <v>61501</v>
      </c>
      <c r="H79684">
        <v>16</v>
      </c>
      <c r="I79684">
        <v>61501</v>
      </c>
      <c r="K79684">
        <v>48</v>
      </c>
      <c r="L79684">
        <v>99</v>
      </c>
      <c r="M79684">
        <v>80</v>
      </c>
      <c r="N79684" t="s">
        <v>1724</v>
      </c>
    </row>
    <row r="79685" spans="1:14" x14ac:dyDescent="0.35">
      <c r="A79685">
        <v>61543</v>
      </c>
      <c r="B79685" t="s">
        <v>46116</v>
      </c>
      <c r="C79685" t="s">
        <v>1729</v>
      </c>
      <c r="D79685" t="s">
        <v>46115</v>
      </c>
      <c r="E79685" t="s">
        <v>3343</v>
      </c>
      <c r="G79685">
        <v>61501</v>
      </c>
      <c r="H79685">
        <v>16</v>
      </c>
      <c r="I79685">
        <v>61501</v>
      </c>
      <c r="K79685">
        <v>48</v>
      </c>
      <c r="L79685">
        <v>99</v>
      </c>
      <c r="M79685">
        <v>6</v>
      </c>
      <c r="N79685" t="s">
        <v>1724</v>
      </c>
    </row>
    <row r="79686" spans="1:14" x14ac:dyDescent="0.35">
      <c r="A79686">
        <v>61543</v>
      </c>
      <c r="B79686" t="s">
        <v>46117</v>
      </c>
      <c r="C79686" t="s">
        <v>1729</v>
      </c>
      <c r="D79686" t="s">
        <v>46115</v>
      </c>
      <c r="E79686" t="s">
        <v>3343</v>
      </c>
      <c r="G79686">
        <v>61501</v>
      </c>
      <c r="H79686">
        <v>16</v>
      </c>
      <c r="I79686">
        <v>61501</v>
      </c>
      <c r="K79686">
        <v>48</v>
      </c>
      <c r="L79686">
        <v>99</v>
      </c>
      <c r="M79686">
        <v>12</v>
      </c>
      <c r="N79686" t="s">
        <v>1724</v>
      </c>
    </row>
    <row r="79687" spans="1:14" x14ac:dyDescent="0.35">
      <c r="A79687">
        <v>61543</v>
      </c>
      <c r="B79687" t="s">
        <v>8847</v>
      </c>
      <c r="C79687" t="s">
        <v>1729</v>
      </c>
      <c r="D79687" t="s">
        <v>46115</v>
      </c>
      <c r="E79687" t="s">
        <v>3343</v>
      </c>
      <c r="G79687">
        <v>61501</v>
      </c>
      <c r="H79687">
        <v>16</v>
      </c>
      <c r="I79687">
        <v>61501</v>
      </c>
      <c r="K79687">
        <v>48</v>
      </c>
      <c r="L79687">
        <v>99</v>
      </c>
      <c r="M79687">
        <v>7</v>
      </c>
      <c r="N79687" t="s">
        <v>1724</v>
      </c>
    </row>
    <row r="79688" spans="1:14" x14ac:dyDescent="0.35">
      <c r="A79688">
        <v>61543</v>
      </c>
      <c r="B79688" t="s">
        <v>46118</v>
      </c>
      <c r="C79688" t="s">
        <v>1729</v>
      </c>
      <c r="D79688" t="s">
        <v>46115</v>
      </c>
      <c r="E79688" t="s">
        <v>3343</v>
      </c>
      <c r="G79688">
        <v>61501</v>
      </c>
      <c r="H79688">
        <v>16</v>
      </c>
      <c r="I79688">
        <v>61501</v>
      </c>
      <c r="K79688">
        <v>48</v>
      </c>
      <c r="L79688">
        <v>99</v>
      </c>
      <c r="M79688">
        <v>18</v>
      </c>
      <c r="N79688" t="s">
        <v>1724</v>
      </c>
    </row>
    <row r="79689" spans="1:14" x14ac:dyDescent="0.35">
      <c r="A79689">
        <v>61543</v>
      </c>
      <c r="B79689" t="s">
        <v>28227</v>
      </c>
      <c r="C79689" t="s">
        <v>1729</v>
      </c>
      <c r="D79689" t="s">
        <v>46115</v>
      </c>
      <c r="E79689" t="s">
        <v>3343</v>
      </c>
      <c r="G79689">
        <v>61501</v>
      </c>
      <c r="H79689">
        <v>16</v>
      </c>
      <c r="I79689">
        <v>61501</v>
      </c>
      <c r="K79689">
        <v>48</v>
      </c>
      <c r="L79689">
        <v>99</v>
      </c>
      <c r="M79689">
        <v>65</v>
      </c>
      <c r="N79689" t="s">
        <v>1724</v>
      </c>
    </row>
    <row r="79690" spans="1:14" x14ac:dyDescent="0.35">
      <c r="A79690">
        <v>61543</v>
      </c>
      <c r="B79690" t="s">
        <v>46119</v>
      </c>
      <c r="C79690" t="s">
        <v>1729</v>
      </c>
      <c r="D79690" t="s">
        <v>46115</v>
      </c>
      <c r="E79690" t="s">
        <v>3343</v>
      </c>
      <c r="G79690">
        <v>61501</v>
      </c>
      <c r="H79690">
        <v>16</v>
      </c>
      <c r="I79690">
        <v>61501</v>
      </c>
      <c r="K79690">
        <v>48</v>
      </c>
      <c r="L79690">
        <v>99</v>
      </c>
      <c r="M79690">
        <v>79</v>
      </c>
      <c r="N79690" t="s">
        <v>1724</v>
      </c>
    </row>
    <row r="79691" spans="1:14" x14ac:dyDescent="0.35">
      <c r="A79691">
        <v>61543</v>
      </c>
      <c r="B79691" t="s">
        <v>8849</v>
      </c>
      <c r="C79691" t="s">
        <v>1729</v>
      </c>
      <c r="D79691" t="s">
        <v>46115</v>
      </c>
      <c r="E79691" t="s">
        <v>3343</v>
      </c>
      <c r="G79691">
        <v>61501</v>
      </c>
      <c r="H79691">
        <v>16</v>
      </c>
      <c r="I79691">
        <v>61501</v>
      </c>
      <c r="K79691">
        <v>48</v>
      </c>
      <c r="L79691">
        <v>99</v>
      </c>
      <c r="M79691">
        <v>86</v>
      </c>
      <c r="N79691" t="s">
        <v>1724</v>
      </c>
    </row>
    <row r="79692" spans="1:14" x14ac:dyDescent="0.35">
      <c r="A79692">
        <v>61543</v>
      </c>
      <c r="B79692" t="s">
        <v>11718</v>
      </c>
      <c r="C79692" t="s">
        <v>1875</v>
      </c>
      <c r="D79692" t="s">
        <v>46115</v>
      </c>
      <c r="E79692" t="s">
        <v>3343</v>
      </c>
      <c r="G79692">
        <v>61501</v>
      </c>
      <c r="H79692">
        <v>16</v>
      </c>
      <c r="I79692">
        <v>61501</v>
      </c>
      <c r="K79692">
        <v>29</v>
      </c>
      <c r="L79692">
        <v>99</v>
      </c>
      <c r="M79692">
        <v>2459</v>
      </c>
      <c r="N79692" t="s">
        <v>1724</v>
      </c>
    </row>
    <row r="79693" spans="1:14" x14ac:dyDescent="0.35">
      <c r="A79693">
        <v>61543</v>
      </c>
      <c r="B79693" t="s">
        <v>40164</v>
      </c>
      <c r="C79693" t="s">
        <v>1729</v>
      </c>
      <c r="D79693" t="s">
        <v>46115</v>
      </c>
      <c r="E79693" t="s">
        <v>3343</v>
      </c>
      <c r="G79693">
        <v>61501</v>
      </c>
      <c r="H79693">
        <v>16</v>
      </c>
      <c r="I79693">
        <v>61501</v>
      </c>
      <c r="K79693">
        <v>48</v>
      </c>
      <c r="L79693">
        <v>99</v>
      </c>
      <c r="M79693">
        <v>88</v>
      </c>
      <c r="N79693" t="s">
        <v>1724</v>
      </c>
    </row>
    <row r="79694" spans="1:14" x14ac:dyDescent="0.35">
      <c r="A79694">
        <v>61543</v>
      </c>
      <c r="B79694" t="s">
        <v>11475</v>
      </c>
      <c r="C79694" t="s">
        <v>1729</v>
      </c>
      <c r="D79694" t="s">
        <v>46115</v>
      </c>
      <c r="E79694" t="s">
        <v>3343</v>
      </c>
      <c r="G79694">
        <v>61501</v>
      </c>
      <c r="H79694">
        <v>16</v>
      </c>
      <c r="I79694">
        <v>61501</v>
      </c>
      <c r="K79694">
        <v>48</v>
      </c>
      <c r="L79694">
        <v>99</v>
      </c>
      <c r="M79694">
        <v>27</v>
      </c>
      <c r="N79694" t="s">
        <v>1724</v>
      </c>
    </row>
    <row r="79695" spans="1:14" x14ac:dyDescent="0.35">
      <c r="A79695">
        <v>61543</v>
      </c>
      <c r="B79695" t="s">
        <v>38168</v>
      </c>
      <c r="C79695" t="s">
        <v>1729</v>
      </c>
      <c r="D79695" t="s">
        <v>46115</v>
      </c>
      <c r="E79695" t="s">
        <v>3343</v>
      </c>
      <c r="G79695">
        <v>61501</v>
      </c>
      <c r="H79695">
        <v>16</v>
      </c>
      <c r="I79695">
        <v>61501</v>
      </c>
      <c r="K79695">
        <v>48</v>
      </c>
      <c r="L79695">
        <v>99</v>
      </c>
      <c r="M79695">
        <v>106</v>
      </c>
      <c r="N79695" t="s">
        <v>1724</v>
      </c>
    </row>
    <row r="79696" spans="1:14" x14ac:dyDescent="0.35">
      <c r="A79696">
        <v>61543</v>
      </c>
      <c r="B79696" t="s">
        <v>8792</v>
      </c>
      <c r="C79696" t="s">
        <v>1729</v>
      </c>
      <c r="D79696" t="s">
        <v>46115</v>
      </c>
      <c r="E79696" t="s">
        <v>3343</v>
      </c>
      <c r="G79696">
        <v>61501</v>
      </c>
      <c r="H79696">
        <v>16</v>
      </c>
      <c r="I79696">
        <v>61501</v>
      </c>
      <c r="K79696">
        <v>48</v>
      </c>
      <c r="L79696">
        <v>99</v>
      </c>
      <c r="M79696">
        <v>76</v>
      </c>
      <c r="N79696" t="s">
        <v>1724</v>
      </c>
    </row>
    <row r="79697" spans="1:14" x14ac:dyDescent="0.35">
      <c r="A79697">
        <v>61543</v>
      </c>
      <c r="B79697" t="s">
        <v>46120</v>
      </c>
      <c r="C79697" t="s">
        <v>1729</v>
      </c>
      <c r="D79697" t="s">
        <v>46115</v>
      </c>
      <c r="E79697" t="s">
        <v>3343</v>
      </c>
      <c r="G79697">
        <v>61501</v>
      </c>
      <c r="H79697">
        <v>16</v>
      </c>
      <c r="I79697">
        <v>61501</v>
      </c>
      <c r="K79697">
        <v>48</v>
      </c>
      <c r="L79697">
        <v>99</v>
      </c>
      <c r="M79697">
        <v>103</v>
      </c>
      <c r="N79697" t="s">
        <v>1724</v>
      </c>
    </row>
    <row r="79698" spans="1:14" x14ac:dyDescent="0.35">
      <c r="A79698">
        <v>61544</v>
      </c>
      <c r="B79698" t="s">
        <v>46121</v>
      </c>
      <c r="C79698" t="s">
        <v>1729</v>
      </c>
      <c r="D79698" t="s">
        <v>46115</v>
      </c>
      <c r="E79698" t="s">
        <v>3343</v>
      </c>
      <c r="G79698">
        <v>61501</v>
      </c>
      <c r="H79698">
        <v>16</v>
      </c>
      <c r="I79698">
        <v>61501</v>
      </c>
      <c r="K79698">
        <v>48</v>
      </c>
      <c r="L79698">
        <v>99</v>
      </c>
      <c r="M79698">
        <v>19</v>
      </c>
      <c r="N79698" t="s">
        <v>1724</v>
      </c>
    </row>
    <row r="79699" spans="1:14" x14ac:dyDescent="0.35">
      <c r="A79699">
        <v>61544</v>
      </c>
      <c r="B79699" t="s">
        <v>8792</v>
      </c>
      <c r="C79699" t="s">
        <v>1875</v>
      </c>
      <c r="D79699" t="s">
        <v>46115</v>
      </c>
      <c r="E79699" t="s">
        <v>3343</v>
      </c>
      <c r="G79699">
        <v>61501</v>
      </c>
      <c r="H79699">
        <v>16</v>
      </c>
      <c r="I79699">
        <v>61501</v>
      </c>
      <c r="K79699">
        <v>29</v>
      </c>
      <c r="L79699">
        <v>99</v>
      </c>
      <c r="M79699">
        <v>77</v>
      </c>
      <c r="N79699" t="s">
        <v>1724</v>
      </c>
    </row>
    <row r="79700" spans="1:14" x14ac:dyDescent="0.35">
      <c r="A79700">
        <v>61544</v>
      </c>
      <c r="B79700" t="s">
        <v>46122</v>
      </c>
      <c r="C79700" t="s">
        <v>2065</v>
      </c>
      <c r="D79700" t="s">
        <v>46115</v>
      </c>
      <c r="E79700" t="s">
        <v>3343</v>
      </c>
      <c r="G79700">
        <v>61501</v>
      </c>
      <c r="H79700">
        <v>16</v>
      </c>
      <c r="I79700">
        <v>61501</v>
      </c>
      <c r="K79700">
        <v>15</v>
      </c>
      <c r="L79700">
        <v>99</v>
      </c>
      <c r="M79700">
        <v>2460</v>
      </c>
      <c r="N79700" t="s">
        <v>1724</v>
      </c>
    </row>
    <row r="79701" spans="1:14" x14ac:dyDescent="0.35">
      <c r="A79701">
        <v>61544</v>
      </c>
      <c r="B79701" t="s">
        <v>12578</v>
      </c>
      <c r="C79701" t="s">
        <v>1729</v>
      </c>
      <c r="D79701" t="s">
        <v>46115</v>
      </c>
      <c r="E79701" t="s">
        <v>3343</v>
      </c>
      <c r="G79701">
        <v>61501</v>
      </c>
      <c r="H79701">
        <v>16</v>
      </c>
      <c r="I79701">
        <v>61501</v>
      </c>
      <c r="K79701">
        <v>48</v>
      </c>
      <c r="L79701">
        <v>99</v>
      </c>
      <c r="M79701">
        <v>36</v>
      </c>
      <c r="N79701" t="s">
        <v>1724</v>
      </c>
    </row>
    <row r="79702" spans="1:14" x14ac:dyDescent="0.35">
      <c r="A79702">
        <v>61544</v>
      </c>
      <c r="B79702" t="s">
        <v>3326</v>
      </c>
      <c r="C79702" t="s">
        <v>1729</v>
      </c>
      <c r="D79702" t="s">
        <v>46115</v>
      </c>
      <c r="E79702" t="s">
        <v>3343</v>
      </c>
      <c r="G79702">
        <v>61501</v>
      </c>
      <c r="H79702">
        <v>16</v>
      </c>
      <c r="I79702">
        <v>61501</v>
      </c>
      <c r="K79702">
        <v>48</v>
      </c>
      <c r="L79702">
        <v>99</v>
      </c>
      <c r="M79702">
        <v>109</v>
      </c>
      <c r="N79702" t="s">
        <v>1724</v>
      </c>
    </row>
    <row r="79703" spans="1:14" x14ac:dyDescent="0.35">
      <c r="A79703">
        <v>61544</v>
      </c>
      <c r="B79703" t="s">
        <v>46123</v>
      </c>
      <c r="C79703" t="s">
        <v>1875</v>
      </c>
      <c r="D79703" t="s">
        <v>46115</v>
      </c>
      <c r="E79703" t="s">
        <v>3343</v>
      </c>
      <c r="G79703">
        <v>61501</v>
      </c>
      <c r="H79703">
        <v>16</v>
      </c>
      <c r="I79703">
        <v>61501</v>
      </c>
      <c r="K79703">
        <v>29</v>
      </c>
      <c r="L79703">
        <v>99</v>
      </c>
      <c r="M79703">
        <v>87</v>
      </c>
      <c r="N79703" t="s">
        <v>1724</v>
      </c>
    </row>
    <row r="79704" spans="1:14" x14ac:dyDescent="0.35">
      <c r="A79704">
        <v>61544</v>
      </c>
      <c r="B79704" t="s">
        <v>46124</v>
      </c>
      <c r="C79704" t="s">
        <v>1729</v>
      </c>
      <c r="D79704" t="s">
        <v>46115</v>
      </c>
      <c r="E79704" t="s">
        <v>3343</v>
      </c>
      <c r="G79704">
        <v>61501</v>
      </c>
      <c r="H79704">
        <v>16</v>
      </c>
      <c r="I79704">
        <v>61501</v>
      </c>
      <c r="K79704">
        <v>48</v>
      </c>
      <c r="L79704">
        <v>99</v>
      </c>
      <c r="M79704">
        <v>96</v>
      </c>
      <c r="N79704" t="s">
        <v>1724</v>
      </c>
    </row>
    <row r="79705" spans="1:14" x14ac:dyDescent="0.35">
      <c r="A79705">
        <v>61545</v>
      </c>
      <c r="B79705" t="s">
        <v>46125</v>
      </c>
      <c r="C79705" t="s">
        <v>11</v>
      </c>
      <c r="D79705" t="s">
        <v>46115</v>
      </c>
      <c r="E79705" t="s">
        <v>3343</v>
      </c>
      <c r="G79705">
        <v>61501</v>
      </c>
      <c r="H79705">
        <v>16</v>
      </c>
      <c r="I79705">
        <v>61501</v>
      </c>
      <c r="K79705">
        <v>28</v>
      </c>
      <c r="L79705">
        <v>99</v>
      </c>
      <c r="M79705">
        <v>13</v>
      </c>
      <c r="N79705" t="s">
        <v>1724</v>
      </c>
    </row>
    <row r="79706" spans="1:14" x14ac:dyDescent="0.35">
      <c r="A79706">
        <v>61545</v>
      </c>
      <c r="B79706" t="s">
        <v>46126</v>
      </c>
      <c r="C79706" t="s">
        <v>11</v>
      </c>
      <c r="D79706" t="s">
        <v>46115</v>
      </c>
      <c r="E79706" t="s">
        <v>3343</v>
      </c>
      <c r="G79706">
        <v>61501</v>
      </c>
      <c r="H79706">
        <v>16</v>
      </c>
      <c r="I79706">
        <v>61501</v>
      </c>
      <c r="K79706">
        <v>28</v>
      </c>
      <c r="L79706">
        <v>99</v>
      </c>
      <c r="M79706">
        <v>42</v>
      </c>
      <c r="N79706" t="s">
        <v>1724</v>
      </c>
    </row>
    <row r="79707" spans="1:14" x14ac:dyDescent="0.35">
      <c r="A79707">
        <v>61545</v>
      </c>
      <c r="B79707" t="s">
        <v>38428</v>
      </c>
      <c r="C79707" t="s">
        <v>1875</v>
      </c>
      <c r="D79707" t="s">
        <v>46115</v>
      </c>
      <c r="E79707" t="s">
        <v>3343</v>
      </c>
      <c r="G79707">
        <v>61501</v>
      </c>
      <c r="H79707">
        <v>16</v>
      </c>
      <c r="I79707">
        <v>61501</v>
      </c>
      <c r="K79707">
        <v>29</v>
      </c>
      <c r="L79707">
        <v>99</v>
      </c>
      <c r="M79707">
        <v>2461</v>
      </c>
      <c r="N79707" t="s">
        <v>1724</v>
      </c>
    </row>
    <row r="79708" spans="1:14" x14ac:dyDescent="0.35">
      <c r="A79708">
        <v>61545</v>
      </c>
      <c r="B79708" t="s">
        <v>46127</v>
      </c>
      <c r="C79708" t="s">
        <v>1875</v>
      </c>
      <c r="D79708" t="s">
        <v>46115</v>
      </c>
      <c r="E79708" t="s">
        <v>3343</v>
      </c>
      <c r="G79708">
        <v>61501</v>
      </c>
      <c r="H79708">
        <v>16</v>
      </c>
      <c r="I79708">
        <v>61501</v>
      </c>
      <c r="K79708">
        <v>29</v>
      </c>
      <c r="L79708">
        <v>99</v>
      </c>
      <c r="M79708">
        <v>95</v>
      </c>
      <c r="N79708" t="s">
        <v>1724</v>
      </c>
    </row>
    <row r="79709" spans="1:14" x14ac:dyDescent="0.35">
      <c r="A79709">
        <v>61545</v>
      </c>
      <c r="B79709" t="s">
        <v>42633</v>
      </c>
      <c r="C79709" t="s">
        <v>11</v>
      </c>
      <c r="D79709" t="s">
        <v>46115</v>
      </c>
      <c r="E79709" t="s">
        <v>3343</v>
      </c>
      <c r="G79709">
        <v>61501</v>
      </c>
      <c r="H79709">
        <v>16</v>
      </c>
      <c r="I79709">
        <v>61501</v>
      </c>
      <c r="K79709">
        <v>28</v>
      </c>
      <c r="L79709">
        <v>99</v>
      </c>
      <c r="M79709">
        <v>129</v>
      </c>
      <c r="N79709" t="s">
        <v>1724</v>
      </c>
    </row>
    <row r="79710" spans="1:14" x14ac:dyDescent="0.35">
      <c r="A79710">
        <v>61545</v>
      </c>
      <c r="B79710" t="s">
        <v>8748</v>
      </c>
      <c r="C79710" t="s">
        <v>1729</v>
      </c>
      <c r="D79710" t="s">
        <v>46115</v>
      </c>
      <c r="E79710" t="s">
        <v>3343</v>
      </c>
      <c r="G79710">
        <v>61501</v>
      </c>
      <c r="H79710">
        <v>16</v>
      </c>
      <c r="I79710">
        <v>61501</v>
      </c>
      <c r="K79710">
        <v>48</v>
      </c>
      <c r="L79710">
        <v>99</v>
      </c>
      <c r="M79710">
        <v>74</v>
      </c>
      <c r="N79710" t="s">
        <v>1724</v>
      </c>
    </row>
    <row r="79711" spans="1:14" x14ac:dyDescent="0.35">
      <c r="A79711">
        <v>61545</v>
      </c>
      <c r="B79711" t="s">
        <v>46128</v>
      </c>
      <c r="C79711" t="s">
        <v>1875</v>
      </c>
      <c r="D79711" t="s">
        <v>46115</v>
      </c>
      <c r="E79711" t="s">
        <v>3343</v>
      </c>
      <c r="G79711">
        <v>61501</v>
      </c>
      <c r="H79711">
        <v>16</v>
      </c>
      <c r="I79711">
        <v>61501</v>
      </c>
      <c r="K79711">
        <v>29</v>
      </c>
      <c r="L79711">
        <v>99</v>
      </c>
      <c r="M79711">
        <v>108</v>
      </c>
      <c r="N79711" t="s">
        <v>1724</v>
      </c>
    </row>
    <row r="79712" spans="1:14" x14ac:dyDescent="0.35">
      <c r="A79712">
        <v>61545</v>
      </c>
      <c r="B79712" t="s">
        <v>46129</v>
      </c>
      <c r="C79712" t="s">
        <v>1729</v>
      </c>
      <c r="D79712" t="s">
        <v>46115</v>
      </c>
      <c r="E79712" t="s">
        <v>3343</v>
      </c>
      <c r="G79712">
        <v>61501</v>
      </c>
      <c r="H79712">
        <v>16</v>
      </c>
      <c r="I79712">
        <v>61501</v>
      </c>
      <c r="K79712">
        <v>48</v>
      </c>
      <c r="L79712">
        <v>99</v>
      </c>
      <c r="M79712">
        <v>97</v>
      </c>
      <c r="N79712" t="s">
        <v>1724</v>
      </c>
    </row>
    <row r="79713" spans="1:14" x14ac:dyDescent="0.35">
      <c r="A79713">
        <v>61546</v>
      </c>
      <c r="B79713" t="s">
        <v>46130</v>
      </c>
      <c r="C79713" t="s">
        <v>1729</v>
      </c>
      <c r="D79713" t="s">
        <v>46115</v>
      </c>
      <c r="E79713" t="s">
        <v>3343</v>
      </c>
      <c r="G79713">
        <v>61501</v>
      </c>
      <c r="H79713">
        <v>16</v>
      </c>
      <c r="I79713">
        <v>61501</v>
      </c>
      <c r="K79713">
        <v>48</v>
      </c>
      <c r="L79713">
        <v>99</v>
      </c>
      <c r="M79713">
        <v>92</v>
      </c>
      <c r="N79713" t="s">
        <v>1724</v>
      </c>
    </row>
    <row r="79714" spans="1:14" x14ac:dyDescent="0.35">
      <c r="A79714">
        <v>61546</v>
      </c>
      <c r="B79714" t="s">
        <v>46131</v>
      </c>
      <c r="C79714" t="s">
        <v>1875</v>
      </c>
      <c r="D79714" t="s">
        <v>46115</v>
      </c>
      <c r="E79714" t="s">
        <v>3343</v>
      </c>
      <c r="G79714">
        <v>61501</v>
      </c>
      <c r="H79714">
        <v>16</v>
      </c>
      <c r="I79714">
        <v>61501</v>
      </c>
      <c r="K79714">
        <v>29</v>
      </c>
      <c r="L79714">
        <v>99</v>
      </c>
      <c r="M79714">
        <v>105</v>
      </c>
      <c r="N79714" t="s">
        <v>1724</v>
      </c>
    </row>
    <row r="79715" spans="1:14" x14ac:dyDescent="0.35">
      <c r="A79715">
        <v>61546</v>
      </c>
      <c r="B79715" t="s">
        <v>46132</v>
      </c>
      <c r="C79715" t="s">
        <v>1729</v>
      </c>
      <c r="D79715" t="s">
        <v>46115</v>
      </c>
      <c r="E79715" t="s">
        <v>3343</v>
      </c>
      <c r="G79715">
        <v>61501</v>
      </c>
      <c r="H79715">
        <v>16</v>
      </c>
      <c r="I79715">
        <v>61501</v>
      </c>
      <c r="K79715">
        <v>48</v>
      </c>
      <c r="L79715">
        <v>99</v>
      </c>
      <c r="M79715">
        <v>29</v>
      </c>
      <c r="N79715" t="s">
        <v>1724</v>
      </c>
    </row>
    <row r="79716" spans="1:14" x14ac:dyDescent="0.35">
      <c r="A79716">
        <v>61546</v>
      </c>
      <c r="B79716" t="s">
        <v>13727</v>
      </c>
      <c r="C79716" t="s">
        <v>1729</v>
      </c>
      <c r="D79716" t="s">
        <v>46115</v>
      </c>
      <c r="E79716" t="s">
        <v>3343</v>
      </c>
      <c r="G79716">
        <v>61501</v>
      </c>
      <c r="H79716">
        <v>16</v>
      </c>
      <c r="I79716">
        <v>61501</v>
      </c>
      <c r="K79716">
        <v>48</v>
      </c>
      <c r="L79716">
        <v>99</v>
      </c>
      <c r="M79716">
        <v>44</v>
      </c>
      <c r="N79716" t="s">
        <v>1724</v>
      </c>
    </row>
    <row r="79717" spans="1:14" x14ac:dyDescent="0.35">
      <c r="A79717">
        <v>61546</v>
      </c>
      <c r="B79717" t="s">
        <v>46133</v>
      </c>
      <c r="C79717" t="s">
        <v>1729</v>
      </c>
      <c r="D79717" t="s">
        <v>46115</v>
      </c>
      <c r="E79717" t="s">
        <v>3343</v>
      </c>
      <c r="G79717">
        <v>61501</v>
      </c>
      <c r="H79717">
        <v>16</v>
      </c>
      <c r="I79717">
        <v>61501</v>
      </c>
      <c r="K79717">
        <v>48</v>
      </c>
      <c r="L79717">
        <v>99</v>
      </c>
      <c r="M79717">
        <v>72</v>
      </c>
      <c r="N79717" t="s">
        <v>1724</v>
      </c>
    </row>
    <row r="79718" spans="1:14" x14ac:dyDescent="0.35">
      <c r="A79718">
        <v>61546</v>
      </c>
      <c r="B79718" t="s">
        <v>46134</v>
      </c>
      <c r="C79718" t="s">
        <v>1729</v>
      </c>
      <c r="D79718" t="s">
        <v>46115</v>
      </c>
      <c r="E79718" t="s">
        <v>3343</v>
      </c>
      <c r="G79718">
        <v>61501</v>
      </c>
      <c r="H79718">
        <v>16</v>
      </c>
      <c r="I79718">
        <v>61501</v>
      </c>
      <c r="K79718">
        <v>48</v>
      </c>
      <c r="L79718">
        <v>99</v>
      </c>
      <c r="M79718">
        <v>121</v>
      </c>
      <c r="N79718" t="s">
        <v>1724</v>
      </c>
    </row>
    <row r="79719" spans="1:14" x14ac:dyDescent="0.35">
      <c r="A79719">
        <v>61546</v>
      </c>
      <c r="B79719" t="s">
        <v>21774</v>
      </c>
      <c r="C79719" t="s">
        <v>1729</v>
      </c>
      <c r="D79719" t="s">
        <v>46115</v>
      </c>
      <c r="E79719" t="s">
        <v>3343</v>
      </c>
      <c r="G79719">
        <v>61501</v>
      </c>
      <c r="H79719">
        <v>16</v>
      </c>
      <c r="I79719">
        <v>61501</v>
      </c>
      <c r="K79719">
        <v>48</v>
      </c>
      <c r="L79719">
        <v>99</v>
      </c>
      <c r="M79719">
        <v>73</v>
      </c>
      <c r="N79719" t="s">
        <v>1724</v>
      </c>
    </row>
    <row r="79720" spans="1:14" x14ac:dyDescent="0.35">
      <c r="A79720">
        <v>61546</v>
      </c>
      <c r="B79720" t="s">
        <v>46135</v>
      </c>
      <c r="C79720" t="s">
        <v>1729</v>
      </c>
      <c r="D79720" t="s">
        <v>46115</v>
      </c>
      <c r="E79720" t="s">
        <v>3343</v>
      </c>
      <c r="G79720">
        <v>61501</v>
      </c>
      <c r="H79720">
        <v>16</v>
      </c>
      <c r="I79720">
        <v>61501</v>
      </c>
      <c r="K79720">
        <v>48</v>
      </c>
      <c r="L79720">
        <v>99</v>
      </c>
      <c r="M79720">
        <v>110</v>
      </c>
      <c r="N79720" t="s">
        <v>1724</v>
      </c>
    </row>
    <row r="79721" spans="1:14" x14ac:dyDescent="0.35">
      <c r="A79721">
        <v>61546</v>
      </c>
      <c r="B79721" t="s">
        <v>5566</v>
      </c>
      <c r="C79721" t="s">
        <v>1729</v>
      </c>
      <c r="D79721" t="s">
        <v>46115</v>
      </c>
      <c r="E79721" t="s">
        <v>3343</v>
      </c>
      <c r="G79721">
        <v>61501</v>
      </c>
      <c r="H79721">
        <v>16</v>
      </c>
      <c r="I79721">
        <v>61501</v>
      </c>
      <c r="K79721">
        <v>48</v>
      </c>
      <c r="L79721">
        <v>99</v>
      </c>
      <c r="M79721">
        <v>35</v>
      </c>
      <c r="N79721" t="s">
        <v>1724</v>
      </c>
    </row>
    <row r="79722" spans="1:14" x14ac:dyDescent="0.35">
      <c r="A79722">
        <v>61546</v>
      </c>
      <c r="B79722" t="s">
        <v>8849</v>
      </c>
      <c r="C79722" t="s">
        <v>1729</v>
      </c>
      <c r="D79722" t="s">
        <v>46115</v>
      </c>
      <c r="E79722" t="s">
        <v>3343</v>
      </c>
      <c r="G79722">
        <v>61501</v>
      </c>
      <c r="H79722">
        <v>16</v>
      </c>
      <c r="I79722">
        <v>61501</v>
      </c>
      <c r="K79722">
        <v>48</v>
      </c>
      <c r="L79722">
        <v>99</v>
      </c>
      <c r="M79722">
        <v>85</v>
      </c>
      <c r="N79722" t="s">
        <v>1724</v>
      </c>
    </row>
    <row r="79723" spans="1:14" x14ac:dyDescent="0.35">
      <c r="A79723">
        <v>61546</v>
      </c>
      <c r="B79723" t="s">
        <v>46136</v>
      </c>
      <c r="C79723" t="s">
        <v>1729</v>
      </c>
      <c r="D79723" t="s">
        <v>46115</v>
      </c>
      <c r="E79723" t="s">
        <v>3343</v>
      </c>
      <c r="G79723">
        <v>61501</v>
      </c>
      <c r="H79723">
        <v>16</v>
      </c>
      <c r="I79723">
        <v>61501</v>
      </c>
      <c r="K79723">
        <v>48</v>
      </c>
      <c r="L79723">
        <v>99</v>
      </c>
      <c r="M79723">
        <v>115</v>
      </c>
      <c r="N79723" t="s">
        <v>1724</v>
      </c>
    </row>
    <row r="79724" spans="1:14" x14ac:dyDescent="0.35">
      <c r="A79724">
        <v>61546</v>
      </c>
      <c r="B79724" t="s">
        <v>2575</v>
      </c>
      <c r="C79724" t="s">
        <v>1729</v>
      </c>
      <c r="D79724" t="s">
        <v>46115</v>
      </c>
      <c r="E79724" t="s">
        <v>3343</v>
      </c>
      <c r="G79724">
        <v>61501</v>
      </c>
      <c r="H79724">
        <v>16</v>
      </c>
      <c r="I79724">
        <v>61501</v>
      </c>
      <c r="K79724">
        <v>48</v>
      </c>
      <c r="L79724">
        <v>99</v>
      </c>
      <c r="M79724">
        <v>34</v>
      </c>
      <c r="N79724" t="s">
        <v>1724</v>
      </c>
    </row>
    <row r="79725" spans="1:14" x14ac:dyDescent="0.35">
      <c r="A79725">
        <v>61547</v>
      </c>
      <c r="B79725" t="s">
        <v>46137</v>
      </c>
      <c r="C79725" t="s">
        <v>1729</v>
      </c>
      <c r="D79725" t="s">
        <v>46115</v>
      </c>
      <c r="E79725" t="s">
        <v>3343</v>
      </c>
      <c r="G79725">
        <v>61501</v>
      </c>
      <c r="H79725">
        <v>16</v>
      </c>
      <c r="I79725">
        <v>61501</v>
      </c>
      <c r="K79725">
        <v>48</v>
      </c>
      <c r="L79725">
        <v>99</v>
      </c>
      <c r="M79725">
        <v>41</v>
      </c>
      <c r="N79725" t="s">
        <v>1724</v>
      </c>
    </row>
    <row r="79726" spans="1:14" x14ac:dyDescent="0.35">
      <c r="A79726">
        <v>61547</v>
      </c>
      <c r="B79726" t="s">
        <v>29351</v>
      </c>
      <c r="C79726" t="s">
        <v>1729</v>
      </c>
      <c r="D79726" t="s">
        <v>46115</v>
      </c>
      <c r="E79726" t="s">
        <v>3343</v>
      </c>
      <c r="G79726">
        <v>61501</v>
      </c>
      <c r="H79726">
        <v>16</v>
      </c>
      <c r="I79726">
        <v>61501</v>
      </c>
      <c r="K79726">
        <v>48</v>
      </c>
      <c r="L79726">
        <v>99</v>
      </c>
      <c r="M79726">
        <v>50</v>
      </c>
      <c r="N79726" t="s">
        <v>1724</v>
      </c>
    </row>
    <row r="79727" spans="1:14" x14ac:dyDescent="0.35">
      <c r="A79727">
        <v>61547</v>
      </c>
      <c r="B79727" t="s">
        <v>46138</v>
      </c>
      <c r="C79727" t="s">
        <v>1729</v>
      </c>
      <c r="D79727" t="s">
        <v>46115</v>
      </c>
      <c r="E79727" t="s">
        <v>3343</v>
      </c>
      <c r="G79727">
        <v>61501</v>
      </c>
      <c r="H79727">
        <v>16</v>
      </c>
      <c r="I79727">
        <v>61501</v>
      </c>
      <c r="K79727">
        <v>48</v>
      </c>
      <c r="L79727">
        <v>99</v>
      </c>
      <c r="M79727">
        <v>60</v>
      </c>
      <c r="N79727" t="s">
        <v>1724</v>
      </c>
    </row>
    <row r="79728" spans="1:14" x14ac:dyDescent="0.35">
      <c r="A79728">
        <v>61547</v>
      </c>
      <c r="B79728" t="s">
        <v>17269</v>
      </c>
      <c r="C79728" t="s">
        <v>1729</v>
      </c>
      <c r="D79728" t="s">
        <v>46115</v>
      </c>
      <c r="E79728" t="s">
        <v>3343</v>
      </c>
      <c r="G79728">
        <v>61501</v>
      </c>
      <c r="H79728">
        <v>16</v>
      </c>
      <c r="I79728">
        <v>61501</v>
      </c>
      <c r="K79728">
        <v>48</v>
      </c>
      <c r="L79728">
        <v>99</v>
      </c>
      <c r="M79728">
        <v>119</v>
      </c>
      <c r="N79728" t="s">
        <v>1724</v>
      </c>
    </row>
    <row r="79729" spans="1:14" x14ac:dyDescent="0.35">
      <c r="A79729">
        <v>61547</v>
      </c>
      <c r="B79729" t="s">
        <v>46139</v>
      </c>
      <c r="C79729" t="s">
        <v>1729</v>
      </c>
      <c r="D79729" t="s">
        <v>46115</v>
      </c>
      <c r="E79729" t="s">
        <v>3343</v>
      </c>
      <c r="G79729">
        <v>61501</v>
      </c>
      <c r="H79729">
        <v>16</v>
      </c>
      <c r="I79729">
        <v>61501</v>
      </c>
      <c r="K79729">
        <v>48</v>
      </c>
      <c r="L79729">
        <v>99</v>
      </c>
      <c r="M79729">
        <v>10</v>
      </c>
      <c r="N79729" t="s">
        <v>1724</v>
      </c>
    </row>
    <row r="79730" spans="1:14" x14ac:dyDescent="0.35">
      <c r="A79730">
        <v>61547</v>
      </c>
      <c r="B79730" t="s">
        <v>11880</v>
      </c>
      <c r="C79730" t="s">
        <v>1729</v>
      </c>
      <c r="D79730" t="s">
        <v>46115</v>
      </c>
      <c r="E79730" t="s">
        <v>3343</v>
      </c>
      <c r="G79730">
        <v>61501</v>
      </c>
      <c r="H79730">
        <v>16</v>
      </c>
      <c r="I79730">
        <v>61501</v>
      </c>
      <c r="K79730">
        <v>48</v>
      </c>
      <c r="L79730">
        <v>99</v>
      </c>
      <c r="M79730">
        <v>70</v>
      </c>
      <c r="N79730" t="s">
        <v>1724</v>
      </c>
    </row>
    <row r="79731" spans="1:14" x14ac:dyDescent="0.35">
      <c r="A79731">
        <v>61547</v>
      </c>
      <c r="B79731" t="s">
        <v>46140</v>
      </c>
      <c r="C79731" t="s">
        <v>11</v>
      </c>
      <c r="D79731" t="s">
        <v>46115</v>
      </c>
      <c r="E79731" t="s">
        <v>3343</v>
      </c>
      <c r="G79731">
        <v>61501</v>
      </c>
      <c r="H79731">
        <v>16</v>
      </c>
      <c r="I79731">
        <v>61501</v>
      </c>
      <c r="K79731">
        <v>28</v>
      </c>
      <c r="L79731">
        <v>99</v>
      </c>
      <c r="M79731">
        <v>4056</v>
      </c>
      <c r="N79731" t="s">
        <v>1724</v>
      </c>
    </row>
    <row r="79732" spans="1:14" x14ac:dyDescent="0.35">
      <c r="A79732">
        <v>61547</v>
      </c>
      <c r="B79732" t="s">
        <v>46141</v>
      </c>
      <c r="C79732" t="s">
        <v>1729</v>
      </c>
      <c r="D79732" t="s">
        <v>46115</v>
      </c>
      <c r="E79732" t="s">
        <v>3343</v>
      </c>
      <c r="G79732">
        <v>61501</v>
      </c>
      <c r="H79732">
        <v>16</v>
      </c>
      <c r="I79732">
        <v>61501</v>
      </c>
      <c r="K79732">
        <v>48</v>
      </c>
      <c r="L79732">
        <v>99</v>
      </c>
      <c r="M79732">
        <v>8</v>
      </c>
      <c r="N79732" t="s">
        <v>1724</v>
      </c>
    </row>
    <row r="79733" spans="1:14" x14ac:dyDescent="0.35">
      <c r="A79733">
        <v>61547</v>
      </c>
      <c r="B79733" t="s">
        <v>6845</v>
      </c>
      <c r="C79733" t="s">
        <v>1729</v>
      </c>
      <c r="D79733" t="s">
        <v>46115</v>
      </c>
      <c r="E79733" t="s">
        <v>3343</v>
      </c>
      <c r="G79733">
        <v>61501</v>
      </c>
      <c r="H79733">
        <v>16</v>
      </c>
      <c r="I79733">
        <v>61501</v>
      </c>
      <c r="K79733">
        <v>48</v>
      </c>
      <c r="L79733">
        <v>99</v>
      </c>
      <c r="M79733">
        <v>40</v>
      </c>
      <c r="N79733" t="s">
        <v>1724</v>
      </c>
    </row>
    <row r="79734" spans="1:14" x14ac:dyDescent="0.35">
      <c r="A79734">
        <v>61547</v>
      </c>
      <c r="B79734" t="s">
        <v>1050</v>
      </c>
      <c r="C79734" t="s">
        <v>1729</v>
      </c>
      <c r="D79734" t="s">
        <v>46115</v>
      </c>
      <c r="E79734" t="s">
        <v>3343</v>
      </c>
      <c r="G79734">
        <v>61501</v>
      </c>
      <c r="H79734">
        <v>16</v>
      </c>
      <c r="I79734">
        <v>61501</v>
      </c>
      <c r="K79734">
        <v>48</v>
      </c>
      <c r="L79734">
        <v>99</v>
      </c>
      <c r="M79734">
        <v>55</v>
      </c>
      <c r="N79734" t="s">
        <v>1724</v>
      </c>
    </row>
    <row r="79735" spans="1:14" x14ac:dyDescent="0.35">
      <c r="A79735">
        <v>61547</v>
      </c>
      <c r="B79735" t="s">
        <v>29339</v>
      </c>
      <c r="C79735" t="s">
        <v>1729</v>
      </c>
      <c r="D79735" t="s">
        <v>46115</v>
      </c>
      <c r="E79735" t="s">
        <v>3343</v>
      </c>
      <c r="G79735">
        <v>61501</v>
      </c>
      <c r="H79735">
        <v>16</v>
      </c>
      <c r="I79735">
        <v>61501</v>
      </c>
      <c r="K79735">
        <v>48</v>
      </c>
      <c r="L79735">
        <v>99</v>
      </c>
      <c r="M79735">
        <v>100</v>
      </c>
      <c r="N79735" t="s">
        <v>1724</v>
      </c>
    </row>
    <row r="79736" spans="1:14" x14ac:dyDescent="0.35">
      <c r="A79736">
        <v>61547</v>
      </c>
      <c r="B79736" t="s">
        <v>774</v>
      </c>
      <c r="C79736" t="s">
        <v>2065</v>
      </c>
      <c r="D79736" t="s">
        <v>46115</v>
      </c>
      <c r="E79736" t="s">
        <v>3343</v>
      </c>
      <c r="G79736">
        <v>61501</v>
      </c>
      <c r="H79736">
        <v>16</v>
      </c>
      <c r="I79736">
        <v>61501</v>
      </c>
      <c r="K79736">
        <v>15</v>
      </c>
      <c r="L79736">
        <v>99</v>
      </c>
      <c r="M79736">
        <v>2457</v>
      </c>
      <c r="N79736" t="s">
        <v>1724</v>
      </c>
    </row>
    <row r="79737" spans="1:14" x14ac:dyDescent="0.35">
      <c r="A79737">
        <v>61547</v>
      </c>
      <c r="B79737" t="s">
        <v>20998</v>
      </c>
      <c r="C79737" t="s">
        <v>1729</v>
      </c>
      <c r="D79737" t="s">
        <v>46115</v>
      </c>
      <c r="E79737" t="s">
        <v>3343</v>
      </c>
      <c r="G79737">
        <v>61501</v>
      </c>
      <c r="H79737">
        <v>16</v>
      </c>
      <c r="I79737">
        <v>61501</v>
      </c>
      <c r="K79737">
        <v>48</v>
      </c>
      <c r="L79737">
        <v>99</v>
      </c>
      <c r="M79737">
        <v>81</v>
      </c>
      <c r="N79737" t="s">
        <v>1724</v>
      </c>
    </row>
    <row r="79738" spans="1:14" x14ac:dyDescent="0.35">
      <c r="A79738">
        <v>61547</v>
      </c>
      <c r="B79738" t="s">
        <v>7164</v>
      </c>
      <c r="C79738" t="s">
        <v>1729</v>
      </c>
      <c r="D79738" t="s">
        <v>46115</v>
      </c>
      <c r="E79738" t="s">
        <v>3343</v>
      </c>
      <c r="G79738">
        <v>61501</v>
      </c>
      <c r="H79738">
        <v>16</v>
      </c>
      <c r="I79738">
        <v>61501</v>
      </c>
      <c r="K79738">
        <v>48</v>
      </c>
      <c r="L79738">
        <v>99</v>
      </c>
      <c r="M79738">
        <v>61</v>
      </c>
      <c r="N79738" t="s">
        <v>1724</v>
      </c>
    </row>
    <row r="79739" spans="1:14" x14ac:dyDescent="0.35">
      <c r="A79739">
        <v>61548</v>
      </c>
      <c r="B79739" t="s">
        <v>29109</v>
      </c>
      <c r="C79739" t="s">
        <v>1729</v>
      </c>
      <c r="D79739" t="s">
        <v>46115</v>
      </c>
      <c r="E79739" t="s">
        <v>3343</v>
      </c>
      <c r="G79739">
        <v>61501</v>
      </c>
      <c r="H79739">
        <v>16</v>
      </c>
      <c r="I79739">
        <v>61501</v>
      </c>
      <c r="K79739">
        <v>48</v>
      </c>
      <c r="L79739">
        <v>99</v>
      </c>
      <c r="M79739">
        <v>14</v>
      </c>
      <c r="N79739" t="s">
        <v>1724</v>
      </c>
    </row>
    <row r="79740" spans="1:14" x14ac:dyDescent="0.35">
      <c r="A79740">
        <v>61548</v>
      </c>
      <c r="B79740" t="s">
        <v>9481</v>
      </c>
      <c r="C79740" t="s">
        <v>1875</v>
      </c>
      <c r="D79740" t="s">
        <v>46115</v>
      </c>
      <c r="E79740" t="s">
        <v>3343</v>
      </c>
      <c r="G79740">
        <v>61501</v>
      </c>
      <c r="H79740">
        <v>16</v>
      </c>
      <c r="I79740">
        <v>61501</v>
      </c>
      <c r="K79740">
        <v>29</v>
      </c>
      <c r="L79740">
        <v>99</v>
      </c>
      <c r="M79740">
        <v>124</v>
      </c>
      <c r="N79740" t="s">
        <v>1724</v>
      </c>
    </row>
    <row r="79741" spans="1:14" x14ac:dyDescent="0.35">
      <c r="A79741">
        <v>61548</v>
      </c>
      <c r="B79741" t="s">
        <v>27084</v>
      </c>
      <c r="C79741" t="s">
        <v>1875</v>
      </c>
      <c r="D79741" t="s">
        <v>46115</v>
      </c>
      <c r="E79741" t="s">
        <v>3343</v>
      </c>
      <c r="G79741">
        <v>61501</v>
      </c>
      <c r="H79741">
        <v>16</v>
      </c>
      <c r="I79741">
        <v>61501</v>
      </c>
      <c r="K79741">
        <v>29</v>
      </c>
      <c r="L79741">
        <v>99</v>
      </c>
      <c r="M79741">
        <v>49</v>
      </c>
      <c r="N79741" t="s">
        <v>1724</v>
      </c>
    </row>
    <row r="79742" spans="1:14" x14ac:dyDescent="0.35">
      <c r="A79742">
        <v>61548</v>
      </c>
      <c r="B79742" t="s">
        <v>42868</v>
      </c>
      <c r="C79742" t="s">
        <v>1875</v>
      </c>
      <c r="D79742" t="s">
        <v>46115</v>
      </c>
      <c r="E79742" t="s">
        <v>3343</v>
      </c>
      <c r="G79742">
        <v>61501</v>
      </c>
      <c r="H79742">
        <v>16</v>
      </c>
      <c r="I79742">
        <v>61501</v>
      </c>
      <c r="K79742">
        <v>29</v>
      </c>
      <c r="L79742">
        <v>99</v>
      </c>
      <c r="M79742">
        <v>66</v>
      </c>
      <c r="N79742" t="s">
        <v>1724</v>
      </c>
    </row>
    <row r="79743" spans="1:14" x14ac:dyDescent="0.35">
      <c r="A79743">
        <v>61548</v>
      </c>
      <c r="B79743" t="s">
        <v>30790</v>
      </c>
      <c r="C79743" t="s">
        <v>1729</v>
      </c>
      <c r="D79743" t="s">
        <v>46115</v>
      </c>
      <c r="E79743" t="s">
        <v>3343</v>
      </c>
      <c r="G79743">
        <v>61501</v>
      </c>
      <c r="H79743">
        <v>16</v>
      </c>
      <c r="I79743">
        <v>61501</v>
      </c>
      <c r="K79743">
        <v>48</v>
      </c>
      <c r="L79743">
        <v>99</v>
      </c>
      <c r="M79743">
        <v>15</v>
      </c>
      <c r="N79743" t="s">
        <v>1724</v>
      </c>
    </row>
    <row r="79744" spans="1:14" x14ac:dyDescent="0.35">
      <c r="A79744">
        <v>61548</v>
      </c>
      <c r="B79744" t="s">
        <v>46142</v>
      </c>
      <c r="C79744" t="s">
        <v>1875</v>
      </c>
      <c r="D79744" t="s">
        <v>46115</v>
      </c>
      <c r="E79744" t="s">
        <v>3343</v>
      </c>
      <c r="G79744">
        <v>61501</v>
      </c>
      <c r="H79744">
        <v>16</v>
      </c>
      <c r="I79744">
        <v>61501</v>
      </c>
      <c r="K79744">
        <v>29</v>
      </c>
      <c r="L79744">
        <v>99</v>
      </c>
      <c r="M79744">
        <v>25</v>
      </c>
      <c r="N79744" t="s">
        <v>1724</v>
      </c>
    </row>
    <row r="79745" spans="1:14" x14ac:dyDescent="0.35">
      <c r="A79745">
        <v>61548</v>
      </c>
      <c r="B79745" t="s">
        <v>36457</v>
      </c>
      <c r="C79745" t="s">
        <v>1875</v>
      </c>
      <c r="D79745" t="s">
        <v>46115</v>
      </c>
      <c r="E79745" t="s">
        <v>3343</v>
      </c>
      <c r="G79745">
        <v>61501</v>
      </c>
      <c r="H79745">
        <v>16</v>
      </c>
      <c r="I79745">
        <v>61501</v>
      </c>
      <c r="K79745">
        <v>29</v>
      </c>
      <c r="L79745">
        <v>99</v>
      </c>
      <c r="M79745">
        <v>111</v>
      </c>
      <c r="N79745" t="s">
        <v>1724</v>
      </c>
    </row>
    <row r="79746" spans="1:14" x14ac:dyDescent="0.35">
      <c r="A79746">
        <v>61548</v>
      </c>
      <c r="B79746" t="s">
        <v>617</v>
      </c>
      <c r="C79746" t="s">
        <v>1729</v>
      </c>
      <c r="D79746" t="s">
        <v>46115</v>
      </c>
      <c r="E79746" t="s">
        <v>3343</v>
      </c>
      <c r="G79746">
        <v>61501</v>
      </c>
      <c r="H79746">
        <v>16</v>
      </c>
      <c r="I79746">
        <v>61501</v>
      </c>
      <c r="K79746">
        <v>48</v>
      </c>
      <c r="L79746">
        <v>99</v>
      </c>
      <c r="M79746">
        <v>125</v>
      </c>
      <c r="N79746" t="s">
        <v>1724</v>
      </c>
    </row>
    <row r="79747" spans="1:14" x14ac:dyDescent="0.35">
      <c r="A79747">
        <v>61548</v>
      </c>
      <c r="B79747" t="s">
        <v>18160</v>
      </c>
      <c r="C79747" t="s">
        <v>11</v>
      </c>
      <c r="D79747" t="s">
        <v>46115</v>
      </c>
      <c r="E79747" t="s">
        <v>3343</v>
      </c>
      <c r="G79747">
        <v>61501</v>
      </c>
      <c r="H79747">
        <v>16</v>
      </c>
      <c r="I79747">
        <v>61501</v>
      </c>
      <c r="K79747">
        <v>28</v>
      </c>
      <c r="L79747">
        <v>99</v>
      </c>
      <c r="M79747">
        <v>9</v>
      </c>
      <c r="N79747" t="s">
        <v>1724</v>
      </c>
    </row>
    <row r="79748" spans="1:14" x14ac:dyDescent="0.35">
      <c r="A79748">
        <v>61548</v>
      </c>
      <c r="B79748" t="s">
        <v>46143</v>
      </c>
      <c r="C79748" t="s">
        <v>1875</v>
      </c>
      <c r="D79748" t="s">
        <v>46115</v>
      </c>
      <c r="E79748" t="s">
        <v>3343</v>
      </c>
      <c r="G79748">
        <v>61501</v>
      </c>
      <c r="H79748">
        <v>16</v>
      </c>
      <c r="I79748">
        <v>61501</v>
      </c>
      <c r="K79748">
        <v>29</v>
      </c>
      <c r="L79748">
        <v>99</v>
      </c>
      <c r="M79748">
        <v>24</v>
      </c>
      <c r="N79748" t="s">
        <v>1724</v>
      </c>
    </row>
    <row r="79749" spans="1:14" x14ac:dyDescent="0.35">
      <c r="A79749">
        <v>61548</v>
      </c>
      <c r="B79749" t="s">
        <v>2424</v>
      </c>
      <c r="C79749" t="s">
        <v>1729</v>
      </c>
      <c r="D79749" t="s">
        <v>46115</v>
      </c>
      <c r="E79749" t="s">
        <v>3343</v>
      </c>
      <c r="G79749">
        <v>61501</v>
      </c>
      <c r="H79749">
        <v>16</v>
      </c>
      <c r="I79749">
        <v>61501</v>
      </c>
      <c r="K79749">
        <v>48</v>
      </c>
      <c r="L79749">
        <v>99</v>
      </c>
      <c r="M79749">
        <v>37</v>
      </c>
      <c r="N79749" t="s">
        <v>1724</v>
      </c>
    </row>
    <row r="79750" spans="1:14" x14ac:dyDescent="0.35">
      <c r="A79750">
        <v>61548</v>
      </c>
      <c r="B79750" t="s">
        <v>46144</v>
      </c>
      <c r="C79750" t="s">
        <v>1875</v>
      </c>
      <c r="D79750" t="s">
        <v>46115</v>
      </c>
      <c r="E79750" t="s">
        <v>3343</v>
      </c>
      <c r="G79750">
        <v>61501</v>
      </c>
      <c r="H79750">
        <v>16</v>
      </c>
      <c r="I79750">
        <v>61501</v>
      </c>
      <c r="K79750">
        <v>29</v>
      </c>
      <c r="L79750">
        <v>99</v>
      </c>
      <c r="M79750">
        <v>63</v>
      </c>
      <c r="N79750" t="s">
        <v>1724</v>
      </c>
    </row>
    <row r="79751" spans="1:14" x14ac:dyDescent="0.35">
      <c r="A79751">
        <v>61548</v>
      </c>
      <c r="B79751" t="s">
        <v>8864</v>
      </c>
      <c r="C79751" t="s">
        <v>1729</v>
      </c>
      <c r="D79751" t="s">
        <v>46115</v>
      </c>
      <c r="E79751" t="s">
        <v>3343</v>
      </c>
      <c r="G79751">
        <v>61501</v>
      </c>
      <c r="H79751">
        <v>16</v>
      </c>
      <c r="I79751">
        <v>61501</v>
      </c>
      <c r="K79751">
        <v>48</v>
      </c>
      <c r="L79751">
        <v>99</v>
      </c>
      <c r="M79751">
        <v>16</v>
      </c>
      <c r="N79751" t="s">
        <v>1724</v>
      </c>
    </row>
    <row r="79752" spans="1:14" x14ac:dyDescent="0.35">
      <c r="A79752">
        <v>61548</v>
      </c>
      <c r="B79752" t="s">
        <v>46145</v>
      </c>
      <c r="C79752" t="s">
        <v>1729</v>
      </c>
      <c r="D79752" t="s">
        <v>46115</v>
      </c>
      <c r="E79752" t="s">
        <v>3343</v>
      </c>
      <c r="G79752">
        <v>61501</v>
      </c>
      <c r="H79752">
        <v>16</v>
      </c>
      <c r="I79752">
        <v>61501</v>
      </c>
      <c r="K79752">
        <v>48</v>
      </c>
      <c r="L79752">
        <v>99</v>
      </c>
      <c r="M79752">
        <v>22</v>
      </c>
      <c r="N79752" t="s">
        <v>1724</v>
      </c>
    </row>
    <row r="79753" spans="1:14" x14ac:dyDescent="0.35">
      <c r="A79753">
        <v>61549</v>
      </c>
      <c r="B79753" t="s">
        <v>46146</v>
      </c>
      <c r="C79753" t="s">
        <v>1875</v>
      </c>
      <c r="D79753" t="s">
        <v>46115</v>
      </c>
      <c r="E79753" t="s">
        <v>3343</v>
      </c>
      <c r="G79753">
        <v>61501</v>
      </c>
      <c r="H79753">
        <v>16</v>
      </c>
      <c r="I79753">
        <v>61501</v>
      </c>
      <c r="K79753">
        <v>29</v>
      </c>
      <c r="L79753">
        <v>99</v>
      </c>
      <c r="M79753">
        <v>128</v>
      </c>
      <c r="N79753" t="s">
        <v>1724</v>
      </c>
    </row>
    <row r="79754" spans="1:14" x14ac:dyDescent="0.35">
      <c r="A79754">
        <v>61549</v>
      </c>
      <c r="B79754" t="s">
        <v>11743</v>
      </c>
      <c r="C79754" t="s">
        <v>1875</v>
      </c>
      <c r="D79754" t="s">
        <v>46115</v>
      </c>
      <c r="E79754" t="s">
        <v>3343</v>
      </c>
      <c r="G79754">
        <v>61501</v>
      </c>
      <c r="H79754">
        <v>16</v>
      </c>
      <c r="I79754">
        <v>61501</v>
      </c>
      <c r="K79754">
        <v>29</v>
      </c>
      <c r="L79754">
        <v>99</v>
      </c>
      <c r="M79754">
        <v>30</v>
      </c>
      <c r="N79754" t="s">
        <v>1724</v>
      </c>
    </row>
    <row r="79755" spans="1:14" x14ac:dyDescent="0.35">
      <c r="A79755">
        <v>61549</v>
      </c>
      <c r="B79755" t="s">
        <v>38862</v>
      </c>
      <c r="C79755" t="s">
        <v>1729</v>
      </c>
      <c r="D79755" t="s">
        <v>46115</v>
      </c>
      <c r="E79755" t="s">
        <v>3343</v>
      </c>
      <c r="G79755">
        <v>61501</v>
      </c>
      <c r="H79755">
        <v>16</v>
      </c>
      <c r="I79755">
        <v>61501</v>
      </c>
      <c r="K79755">
        <v>48</v>
      </c>
      <c r="L79755">
        <v>99</v>
      </c>
      <c r="M79755">
        <v>123</v>
      </c>
      <c r="N79755" t="s">
        <v>1724</v>
      </c>
    </row>
    <row r="79756" spans="1:14" x14ac:dyDescent="0.35">
      <c r="A79756">
        <v>61549</v>
      </c>
      <c r="B79756" t="s">
        <v>46147</v>
      </c>
      <c r="C79756" t="s">
        <v>2065</v>
      </c>
      <c r="D79756" t="s">
        <v>46115</v>
      </c>
      <c r="E79756" t="s">
        <v>3343</v>
      </c>
      <c r="G79756">
        <v>61501</v>
      </c>
      <c r="H79756">
        <v>16</v>
      </c>
      <c r="I79756">
        <v>61501</v>
      </c>
      <c r="K79756">
        <v>15</v>
      </c>
      <c r="L79756">
        <v>99</v>
      </c>
      <c r="M79756">
        <v>2462</v>
      </c>
      <c r="N79756" t="s">
        <v>1724</v>
      </c>
    </row>
    <row r="79757" spans="1:14" x14ac:dyDescent="0.35">
      <c r="A79757">
        <v>61549</v>
      </c>
      <c r="B79757" t="s">
        <v>46148</v>
      </c>
      <c r="C79757" t="s">
        <v>1875</v>
      </c>
      <c r="D79757" t="s">
        <v>46115</v>
      </c>
      <c r="E79757" t="s">
        <v>3343</v>
      </c>
      <c r="G79757">
        <v>61501</v>
      </c>
      <c r="H79757">
        <v>16</v>
      </c>
      <c r="I79757">
        <v>61501</v>
      </c>
      <c r="K79757">
        <v>29</v>
      </c>
      <c r="L79757">
        <v>99</v>
      </c>
      <c r="M79757">
        <v>94</v>
      </c>
      <c r="N79757" t="s">
        <v>1724</v>
      </c>
    </row>
    <row r="79758" spans="1:14" x14ac:dyDescent="0.35">
      <c r="A79758">
        <v>61550</v>
      </c>
      <c r="B79758" t="s">
        <v>6845</v>
      </c>
      <c r="C79758" t="s">
        <v>1875</v>
      </c>
      <c r="D79758" t="s">
        <v>46115</v>
      </c>
      <c r="E79758" t="s">
        <v>3343</v>
      </c>
      <c r="G79758">
        <v>61501</v>
      </c>
      <c r="H79758">
        <v>16</v>
      </c>
      <c r="I79758">
        <v>61501</v>
      </c>
      <c r="K79758">
        <v>29</v>
      </c>
      <c r="L79758">
        <v>99</v>
      </c>
      <c r="M79758">
        <v>39</v>
      </c>
      <c r="N79758" t="s">
        <v>1724</v>
      </c>
    </row>
    <row r="79759" spans="1:14" x14ac:dyDescent="0.35">
      <c r="A79759">
        <v>61550</v>
      </c>
      <c r="B79759" t="s">
        <v>46149</v>
      </c>
      <c r="C79759" t="s">
        <v>1729</v>
      </c>
      <c r="D79759" t="s">
        <v>46115</v>
      </c>
      <c r="E79759" t="s">
        <v>3343</v>
      </c>
      <c r="G79759">
        <v>61501</v>
      </c>
      <c r="H79759">
        <v>16</v>
      </c>
      <c r="I79759">
        <v>61501</v>
      </c>
      <c r="K79759">
        <v>48</v>
      </c>
      <c r="L79759">
        <v>99</v>
      </c>
      <c r="M79759">
        <v>21</v>
      </c>
      <c r="N79759" t="s">
        <v>1724</v>
      </c>
    </row>
    <row r="79760" spans="1:14" x14ac:dyDescent="0.35">
      <c r="A79760">
        <v>61550</v>
      </c>
      <c r="B79760" t="s">
        <v>3290</v>
      </c>
      <c r="C79760" t="s">
        <v>1729</v>
      </c>
      <c r="D79760" t="s">
        <v>46115</v>
      </c>
      <c r="E79760" t="s">
        <v>3343</v>
      </c>
      <c r="G79760">
        <v>61501</v>
      </c>
      <c r="H79760">
        <v>16</v>
      </c>
      <c r="I79760">
        <v>61501</v>
      </c>
      <c r="K79760">
        <v>48</v>
      </c>
      <c r="L79760">
        <v>99</v>
      </c>
      <c r="M79760">
        <v>32</v>
      </c>
      <c r="N79760" t="s">
        <v>1724</v>
      </c>
    </row>
    <row r="79761" spans="1:14" x14ac:dyDescent="0.35">
      <c r="A79761">
        <v>61550</v>
      </c>
      <c r="B79761" t="s">
        <v>46150</v>
      </c>
      <c r="C79761" t="s">
        <v>1729</v>
      </c>
      <c r="D79761" t="s">
        <v>46115</v>
      </c>
      <c r="E79761" t="s">
        <v>3343</v>
      </c>
      <c r="G79761">
        <v>61501</v>
      </c>
      <c r="H79761">
        <v>16</v>
      </c>
      <c r="I79761">
        <v>61501</v>
      </c>
      <c r="K79761">
        <v>48</v>
      </c>
      <c r="L79761">
        <v>99</v>
      </c>
      <c r="M79761">
        <v>20</v>
      </c>
      <c r="N79761" t="s">
        <v>1724</v>
      </c>
    </row>
    <row r="79762" spans="1:14" x14ac:dyDescent="0.35">
      <c r="A79762">
        <v>61550</v>
      </c>
      <c r="B79762" t="s">
        <v>8849</v>
      </c>
      <c r="C79762" t="s">
        <v>1729</v>
      </c>
      <c r="D79762" t="s">
        <v>46115</v>
      </c>
      <c r="E79762" t="s">
        <v>3343</v>
      </c>
      <c r="G79762">
        <v>61501</v>
      </c>
      <c r="H79762">
        <v>16</v>
      </c>
      <c r="I79762">
        <v>61501</v>
      </c>
      <c r="K79762">
        <v>48</v>
      </c>
      <c r="L79762">
        <v>99</v>
      </c>
      <c r="M79762">
        <v>84</v>
      </c>
      <c r="N79762" t="s">
        <v>1724</v>
      </c>
    </row>
    <row r="79763" spans="1:14" x14ac:dyDescent="0.35">
      <c r="A79763">
        <v>61553</v>
      </c>
      <c r="B79763" t="s">
        <v>46151</v>
      </c>
      <c r="C79763" t="s">
        <v>1729</v>
      </c>
      <c r="D79763" t="s">
        <v>46115</v>
      </c>
      <c r="E79763" t="s">
        <v>3343</v>
      </c>
      <c r="G79763">
        <v>61501</v>
      </c>
      <c r="H79763">
        <v>16</v>
      </c>
      <c r="I79763">
        <v>61501</v>
      </c>
      <c r="K79763">
        <v>48</v>
      </c>
      <c r="L79763">
        <v>99</v>
      </c>
      <c r="M79763">
        <v>104</v>
      </c>
      <c r="N79763" t="s">
        <v>1724</v>
      </c>
    </row>
    <row r="79764" spans="1:14" x14ac:dyDescent="0.35">
      <c r="A79764">
        <v>61553</v>
      </c>
      <c r="B79764" t="s">
        <v>46152</v>
      </c>
      <c r="C79764" t="s">
        <v>11</v>
      </c>
      <c r="D79764" t="s">
        <v>46115</v>
      </c>
      <c r="E79764" t="s">
        <v>3343</v>
      </c>
      <c r="G79764">
        <v>61501</v>
      </c>
      <c r="H79764">
        <v>16</v>
      </c>
      <c r="I79764">
        <v>61501</v>
      </c>
      <c r="K79764">
        <v>28</v>
      </c>
      <c r="L79764">
        <v>99</v>
      </c>
      <c r="M79764">
        <v>4055</v>
      </c>
      <c r="N79764" t="s">
        <v>1724</v>
      </c>
    </row>
    <row r="79765" spans="1:14" x14ac:dyDescent="0.35">
      <c r="A79765">
        <v>61553</v>
      </c>
      <c r="B79765" t="s">
        <v>36985</v>
      </c>
      <c r="C79765" t="s">
        <v>1729</v>
      </c>
      <c r="D79765" t="s">
        <v>46115</v>
      </c>
      <c r="E79765" t="s">
        <v>3343</v>
      </c>
      <c r="G79765">
        <v>61501</v>
      </c>
      <c r="H79765">
        <v>16</v>
      </c>
      <c r="I79765">
        <v>61501</v>
      </c>
      <c r="K79765">
        <v>48</v>
      </c>
      <c r="L79765">
        <v>99</v>
      </c>
      <c r="M79765">
        <v>48</v>
      </c>
      <c r="N79765" t="s">
        <v>1724</v>
      </c>
    </row>
    <row r="79766" spans="1:14" x14ac:dyDescent="0.35">
      <c r="A79766">
        <v>61553</v>
      </c>
      <c r="B79766" t="s">
        <v>2896</v>
      </c>
      <c r="C79766" t="s">
        <v>1729</v>
      </c>
      <c r="D79766" t="s">
        <v>46115</v>
      </c>
      <c r="E79766" t="s">
        <v>3343</v>
      </c>
      <c r="G79766">
        <v>61501</v>
      </c>
      <c r="H79766">
        <v>16</v>
      </c>
      <c r="I79766">
        <v>61501</v>
      </c>
      <c r="K79766">
        <v>48</v>
      </c>
      <c r="L79766">
        <v>99</v>
      </c>
      <c r="M79766">
        <v>58</v>
      </c>
      <c r="N79766" t="s">
        <v>1724</v>
      </c>
    </row>
    <row r="79767" spans="1:14" x14ac:dyDescent="0.35">
      <c r="A79767">
        <v>61553</v>
      </c>
      <c r="B79767" t="s">
        <v>19307</v>
      </c>
      <c r="C79767" t="s">
        <v>1729</v>
      </c>
      <c r="D79767" t="s">
        <v>46115</v>
      </c>
      <c r="E79767" t="s">
        <v>3343</v>
      </c>
      <c r="G79767">
        <v>61501</v>
      </c>
      <c r="H79767">
        <v>16</v>
      </c>
      <c r="I79767">
        <v>61501</v>
      </c>
      <c r="K79767">
        <v>48</v>
      </c>
      <c r="L79767">
        <v>99</v>
      </c>
      <c r="M79767">
        <v>98</v>
      </c>
      <c r="N79767" t="s">
        <v>1724</v>
      </c>
    </row>
    <row r="79768" spans="1:14" x14ac:dyDescent="0.35">
      <c r="A79768">
        <v>61553</v>
      </c>
      <c r="B79768" t="s">
        <v>46153</v>
      </c>
      <c r="C79768" t="s">
        <v>1875</v>
      </c>
      <c r="D79768" t="s">
        <v>46115</v>
      </c>
      <c r="E79768" t="s">
        <v>3343</v>
      </c>
      <c r="G79768">
        <v>61501</v>
      </c>
      <c r="H79768">
        <v>16</v>
      </c>
      <c r="I79768">
        <v>61501</v>
      </c>
      <c r="K79768">
        <v>29</v>
      </c>
      <c r="L79768">
        <v>99</v>
      </c>
      <c r="M79768">
        <v>2463</v>
      </c>
      <c r="N79768" t="s">
        <v>1724</v>
      </c>
    </row>
    <row r="79769" spans="1:14" x14ac:dyDescent="0.35">
      <c r="A79769">
        <v>61553</v>
      </c>
      <c r="B79769" t="s">
        <v>15780</v>
      </c>
      <c r="C79769" t="s">
        <v>2079</v>
      </c>
      <c r="D79769" t="s">
        <v>46115</v>
      </c>
      <c r="E79769" t="s">
        <v>3343</v>
      </c>
      <c r="G79769">
        <v>61501</v>
      </c>
      <c r="H79769">
        <v>16</v>
      </c>
      <c r="I79769">
        <v>61501</v>
      </c>
      <c r="K79769">
        <v>27</v>
      </c>
      <c r="L79769">
        <v>99</v>
      </c>
      <c r="M79769">
        <v>6623</v>
      </c>
      <c r="N79769" t="s">
        <v>1724</v>
      </c>
    </row>
    <row r="79770" spans="1:14" x14ac:dyDescent="0.35">
      <c r="A79770">
        <v>61554</v>
      </c>
      <c r="B79770" t="s">
        <v>46154</v>
      </c>
      <c r="C79770" t="s">
        <v>1729</v>
      </c>
      <c r="D79770" t="s">
        <v>46115</v>
      </c>
      <c r="E79770" t="s">
        <v>3343</v>
      </c>
      <c r="G79770">
        <v>61501</v>
      </c>
      <c r="H79770">
        <v>16</v>
      </c>
      <c r="I79770">
        <v>61501</v>
      </c>
      <c r="K79770">
        <v>48</v>
      </c>
      <c r="L79770">
        <v>99</v>
      </c>
      <c r="M79770">
        <v>82</v>
      </c>
      <c r="N79770" t="s">
        <v>1724</v>
      </c>
    </row>
    <row r="79771" spans="1:14" x14ac:dyDescent="0.35">
      <c r="A79771">
        <v>61554</v>
      </c>
      <c r="B79771" t="s">
        <v>12985</v>
      </c>
      <c r="C79771" t="s">
        <v>1729</v>
      </c>
      <c r="D79771" t="s">
        <v>46115</v>
      </c>
      <c r="E79771" t="s">
        <v>3343</v>
      </c>
      <c r="G79771">
        <v>61501</v>
      </c>
      <c r="H79771">
        <v>16</v>
      </c>
      <c r="I79771">
        <v>61501</v>
      </c>
      <c r="K79771">
        <v>48</v>
      </c>
      <c r="L79771">
        <v>99</v>
      </c>
      <c r="M79771">
        <v>93</v>
      </c>
      <c r="N79771" t="s">
        <v>1724</v>
      </c>
    </row>
    <row r="79772" spans="1:14" x14ac:dyDescent="0.35">
      <c r="A79772">
        <v>61554</v>
      </c>
      <c r="B79772" t="s">
        <v>46155</v>
      </c>
      <c r="C79772" t="s">
        <v>1729</v>
      </c>
      <c r="D79772" t="s">
        <v>46115</v>
      </c>
      <c r="E79772" t="s">
        <v>3343</v>
      </c>
      <c r="G79772">
        <v>61501</v>
      </c>
      <c r="H79772">
        <v>16</v>
      </c>
      <c r="I79772">
        <v>61501</v>
      </c>
      <c r="K79772">
        <v>48</v>
      </c>
      <c r="L79772">
        <v>99</v>
      </c>
      <c r="M79772">
        <v>107</v>
      </c>
      <c r="N79772" t="s">
        <v>1724</v>
      </c>
    </row>
    <row r="79773" spans="1:14" x14ac:dyDescent="0.35">
      <c r="A79773">
        <v>61554</v>
      </c>
      <c r="B79773" t="s">
        <v>3631</v>
      </c>
      <c r="C79773" t="s">
        <v>11</v>
      </c>
      <c r="D79773" t="s">
        <v>46115</v>
      </c>
      <c r="E79773" t="s">
        <v>3343</v>
      </c>
      <c r="G79773">
        <v>61501</v>
      </c>
      <c r="H79773">
        <v>16</v>
      </c>
      <c r="I79773">
        <v>61501</v>
      </c>
      <c r="K79773">
        <v>28</v>
      </c>
      <c r="L79773">
        <v>99</v>
      </c>
      <c r="M79773">
        <v>4057</v>
      </c>
      <c r="N79773" t="s">
        <v>1724</v>
      </c>
    </row>
    <row r="79774" spans="1:14" x14ac:dyDescent="0.35">
      <c r="A79774">
        <v>61554</v>
      </c>
      <c r="B79774" t="s">
        <v>4796</v>
      </c>
      <c r="C79774" t="s">
        <v>1729</v>
      </c>
      <c r="D79774" t="s">
        <v>46115</v>
      </c>
      <c r="E79774" t="s">
        <v>3343</v>
      </c>
      <c r="G79774">
        <v>61501</v>
      </c>
      <c r="H79774">
        <v>16</v>
      </c>
      <c r="I79774">
        <v>61501</v>
      </c>
      <c r="K79774">
        <v>48</v>
      </c>
      <c r="L79774">
        <v>99</v>
      </c>
      <c r="M79774">
        <v>99</v>
      </c>
      <c r="N79774" t="s">
        <v>1724</v>
      </c>
    </row>
    <row r="79775" spans="1:14" x14ac:dyDescent="0.35">
      <c r="A79775">
        <v>61554</v>
      </c>
      <c r="B79775" t="s">
        <v>46156</v>
      </c>
      <c r="C79775" t="s">
        <v>2065</v>
      </c>
      <c r="D79775" t="s">
        <v>46115</v>
      </c>
      <c r="E79775" t="s">
        <v>3343</v>
      </c>
      <c r="G79775">
        <v>61501</v>
      </c>
      <c r="H79775">
        <v>16</v>
      </c>
      <c r="I79775">
        <v>61501</v>
      </c>
      <c r="K79775">
        <v>15</v>
      </c>
      <c r="L79775">
        <v>99</v>
      </c>
      <c r="M79775">
        <v>2464</v>
      </c>
      <c r="N79775" t="s">
        <v>1724</v>
      </c>
    </row>
    <row r="79776" spans="1:14" x14ac:dyDescent="0.35">
      <c r="A79776">
        <v>61555</v>
      </c>
      <c r="B79776" t="s">
        <v>46157</v>
      </c>
      <c r="C79776" t="s">
        <v>1875</v>
      </c>
      <c r="D79776" t="s">
        <v>46115</v>
      </c>
      <c r="E79776" t="s">
        <v>3343</v>
      </c>
      <c r="G79776">
        <v>61501</v>
      </c>
      <c r="H79776">
        <v>16</v>
      </c>
      <c r="I79776">
        <v>61501</v>
      </c>
      <c r="K79776">
        <v>29</v>
      </c>
      <c r="L79776">
        <v>99</v>
      </c>
      <c r="M79776">
        <v>127</v>
      </c>
      <c r="N79776" t="s">
        <v>1724</v>
      </c>
    </row>
    <row r="79777" spans="1:14" x14ac:dyDescent="0.35">
      <c r="A79777">
        <v>61555</v>
      </c>
      <c r="B79777" t="s">
        <v>46158</v>
      </c>
      <c r="C79777" t="s">
        <v>1875</v>
      </c>
      <c r="D79777" t="s">
        <v>46115</v>
      </c>
      <c r="E79777" t="s">
        <v>3343</v>
      </c>
      <c r="G79777">
        <v>61501</v>
      </c>
      <c r="H79777">
        <v>16</v>
      </c>
      <c r="I79777">
        <v>61501</v>
      </c>
      <c r="K79777">
        <v>29</v>
      </c>
      <c r="L79777">
        <v>99</v>
      </c>
      <c r="M79777">
        <v>33</v>
      </c>
      <c r="N79777" t="s">
        <v>1724</v>
      </c>
    </row>
    <row r="79778" spans="1:14" x14ac:dyDescent="0.35">
      <c r="A79778">
        <v>61555</v>
      </c>
      <c r="B79778" t="s">
        <v>46159</v>
      </c>
      <c r="C79778" t="s">
        <v>1875</v>
      </c>
      <c r="D79778" t="s">
        <v>46115</v>
      </c>
      <c r="E79778" t="s">
        <v>3343</v>
      </c>
      <c r="G79778">
        <v>61501</v>
      </c>
      <c r="H79778">
        <v>16</v>
      </c>
      <c r="I79778">
        <v>61501</v>
      </c>
      <c r="K79778">
        <v>29</v>
      </c>
      <c r="L79778">
        <v>99</v>
      </c>
      <c r="M79778">
        <v>46</v>
      </c>
      <c r="N79778" t="s">
        <v>1724</v>
      </c>
    </row>
    <row r="79779" spans="1:14" x14ac:dyDescent="0.35">
      <c r="A79779">
        <v>61555</v>
      </c>
      <c r="B79779" t="s">
        <v>28678</v>
      </c>
      <c r="C79779" t="s">
        <v>1729</v>
      </c>
      <c r="D79779" t="s">
        <v>46115</v>
      </c>
      <c r="E79779" t="s">
        <v>3343</v>
      </c>
      <c r="G79779">
        <v>61501</v>
      </c>
      <c r="H79779">
        <v>16</v>
      </c>
      <c r="I79779">
        <v>61501</v>
      </c>
      <c r="K79779">
        <v>48</v>
      </c>
      <c r="L79779">
        <v>99</v>
      </c>
      <c r="M79779">
        <v>26</v>
      </c>
      <c r="N79779" t="s">
        <v>1724</v>
      </c>
    </row>
    <row r="79780" spans="1:14" x14ac:dyDescent="0.35">
      <c r="A79780">
        <v>61555</v>
      </c>
      <c r="B79780" t="s">
        <v>23643</v>
      </c>
      <c r="C79780" t="s">
        <v>1729</v>
      </c>
      <c r="D79780" t="s">
        <v>46115</v>
      </c>
      <c r="E79780" t="s">
        <v>3343</v>
      </c>
      <c r="G79780">
        <v>61501</v>
      </c>
      <c r="H79780">
        <v>16</v>
      </c>
      <c r="I79780">
        <v>61501</v>
      </c>
      <c r="K79780">
        <v>48</v>
      </c>
      <c r="L79780">
        <v>99</v>
      </c>
      <c r="M79780">
        <v>62</v>
      </c>
      <c r="N79780" t="s">
        <v>1724</v>
      </c>
    </row>
    <row r="79781" spans="1:14" x14ac:dyDescent="0.35">
      <c r="A79781">
        <v>61555</v>
      </c>
      <c r="B79781" t="s">
        <v>5118</v>
      </c>
      <c r="C79781" t="s">
        <v>1729</v>
      </c>
      <c r="D79781" t="s">
        <v>46115</v>
      </c>
      <c r="E79781" t="s">
        <v>3343</v>
      </c>
      <c r="G79781">
        <v>61501</v>
      </c>
      <c r="H79781">
        <v>16</v>
      </c>
      <c r="I79781">
        <v>61501</v>
      </c>
      <c r="K79781">
        <v>48</v>
      </c>
      <c r="L79781">
        <v>99</v>
      </c>
      <c r="M79781">
        <v>53</v>
      </c>
      <c r="N79781" t="s">
        <v>1724</v>
      </c>
    </row>
    <row r="79782" spans="1:14" x14ac:dyDescent="0.35">
      <c r="A79782">
        <v>61555</v>
      </c>
      <c r="B79782" t="s">
        <v>44719</v>
      </c>
      <c r="C79782" t="s">
        <v>1729</v>
      </c>
      <c r="D79782" t="s">
        <v>46115</v>
      </c>
      <c r="E79782" t="s">
        <v>3343</v>
      </c>
      <c r="G79782">
        <v>61501</v>
      </c>
      <c r="H79782">
        <v>16</v>
      </c>
      <c r="I79782">
        <v>61501</v>
      </c>
      <c r="K79782">
        <v>48</v>
      </c>
      <c r="L79782">
        <v>99</v>
      </c>
      <c r="M79782">
        <v>116</v>
      </c>
      <c r="N79782" t="s">
        <v>1724</v>
      </c>
    </row>
    <row r="79783" spans="1:14" x14ac:dyDescent="0.35">
      <c r="A79783">
        <v>61555</v>
      </c>
      <c r="B79783" t="s">
        <v>28227</v>
      </c>
      <c r="C79783" t="s">
        <v>1729</v>
      </c>
      <c r="D79783" t="s">
        <v>46115</v>
      </c>
      <c r="E79783" t="s">
        <v>3343</v>
      </c>
      <c r="G79783">
        <v>61501</v>
      </c>
      <c r="H79783">
        <v>16</v>
      </c>
      <c r="I79783">
        <v>61501</v>
      </c>
      <c r="K79783">
        <v>48</v>
      </c>
      <c r="L79783">
        <v>99</v>
      </c>
      <c r="M79783">
        <v>64</v>
      </c>
      <c r="N79783" t="s">
        <v>1724</v>
      </c>
    </row>
    <row r="79784" spans="1:14" x14ac:dyDescent="0.35">
      <c r="A79784">
        <v>61555</v>
      </c>
      <c r="B79784" t="s">
        <v>17182</v>
      </c>
      <c r="C79784" t="s">
        <v>1875</v>
      </c>
      <c r="D79784" t="s">
        <v>46115</v>
      </c>
      <c r="E79784" t="s">
        <v>3343</v>
      </c>
      <c r="G79784">
        <v>61501</v>
      </c>
      <c r="H79784">
        <v>16</v>
      </c>
      <c r="I79784">
        <v>61501</v>
      </c>
      <c r="K79784">
        <v>29</v>
      </c>
      <c r="L79784">
        <v>99</v>
      </c>
      <c r="M79784">
        <v>17</v>
      </c>
      <c r="N79784" t="s">
        <v>1724</v>
      </c>
    </row>
    <row r="79785" spans="1:14" x14ac:dyDescent="0.35">
      <c r="A79785">
        <v>61556</v>
      </c>
      <c r="B79785" t="s">
        <v>46160</v>
      </c>
      <c r="C79785" t="s">
        <v>1729</v>
      </c>
      <c r="D79785" t="s">
        <v>46115</v>
      </c>
      <c r="E79785" t="s">
        <v>3343</v>
      </c>
      <c r="G79785">
        <v>61501</v>
      </c>
      <c r="H79785">
        <v>16</v>
      </c>
      <c r="I79785">
        <v>61501</v>
      </c>
      <c r="K79785">
        <v>48</v>
      </c>
      <c r="L79785">
        <v>99</v>
      </c>
      <c r="M79785">
        <v>120</v>
      </c>
      <c r="N79785" t="s">
        <v>1724</v>
      </c>
    </row>
    <row r="79786" spans="1:14" x14ac:dyDescent="0.35">
      <c r="A79786">
        <v>61556</v>
      </c>
      <c r="B79786" t="s">
        <v>46161</v>
      </c>
      <c r="C79786" t="s">
        <v>1729</v>
      </c>
      <c r="D79786" t="s">
        <v>46115</v>
      </c>
      <c r="E79786" t="s">
        <v>3343</v>
      </c>
      <c r="G79786">
        <v>61501</v>
      </c>
      <c r="H79786">
        <v>16</v>
      </c>
      <c r="I79786">
        <v>61501</v>
      </c>
      <c r="K79786">
        <v>48</v>
      </c>
      <c r="L79786">
        <v>99</v>
      </c>
      <c r="M79786">
        <v>126</v>
      </c>
      <c r="N79786" t="s">
        <v>1724</v>
      </c>
    </row>
    <row r="79787" spans="1:14" x14ac:dyDescent="0.35">
      <c r="A79787">
        <v>61556</v>
      </c>
      <c r="B79787" t="s">
        <v>1961</v>
      </c>
      <c r="C79787" t="s">
        <v>1729</v>
      </c>
      <c r="D79787" t="s">
        <v>46115</v>
      </c>
      <c r="E79787" t="s">
        <v>3343</v>
      </c>
      <c r="G79787">
        <v>61501</v>
      </c>
      <c r="H79787">
        <v>16</v>
      </c>
      <c r="I79787">
        <v>61501</v>
      </c>
      <c r="K79787">
        <v>48</v>
      </c>
      <c r="L79787">
        <v>99</v>
      </c>
      <c r="M79787">
        <v>78</v>
      </c>
      <c r="N79787" t="s">
        <v>1724</v>
      </c>
    </row>
    <row r="79788" spans="1:14" x14ac:dyDescent="0.35">
      <c r="A79788">
        <v>61556</v>
      </c>
      <c r="B79788" t="s">
        <v>25377</v>
      </c>
      <c r="C79788" t="s">
        <v>1729</v>
      </c>
      <c r="D79788" t="s">
        <v>46115</v>
      </c>
      <c r="E79788" t="s">
        <v>3343</v>
      </c>
      <c r="G79788">
        <v>61501</v>
      </c>
      <c r="H79788">
        <v>16</v>
      </c>
      <c r="I79788">
        <v>61501</v>
      </c>
      <c r="K79788">
        <v>48</v>
      </c>
      <c r="L79788">
        <v>99</v>
      </c>
      <c r="M79788">
        <v>59</v>
      </c>
      <c r="N79788" t="s">
        <v>1724</v>
      </c>
    </row>
    <row r="79789" spans="1:14" x14ac:dyDescent="0.35">
      <c r="A79789">
        <v>61556</v>
      </c>
      <c r="B79789" t="s">
        <v>46162</v>
      </c>
      <c r="C79789" t="s">
        <v>1729</v>
      </c>
      <c r="D79789" t="s">
        <v>46115</v>
      </c>
      <c r="E79789" t="s">
        <v>3343</v>
      </c>
      <c r="G79789">
        <v>61501</v>
      </c>
      <c r="H79789">
        <v>16</v>
      </c>
      <c r="I79789">
        <v>61501</v>
      </c>
      <c r="K79789">
        <v>48</v>
      </c>
      <c r="L79789">
        <v>99</v>
      </c>
      <c r="M79789">
        <v>117</v>
      </c>
      <c r="N79789" t="s">
        <v>1724</v>
      </c>
    </row>
    <row r="79790" spans="1:14" x14ac:dyDescent="0.35">
      <c r="A79790">
        <v>61556</v>
      </c>
      <c r="B79790" t="s">
        <v>46163</v>
      </c>
      <c r="C79790" t="s">
        <v>1729</v>
      </c>
      <c r="D79790" t="s">
        <v>46115</v>
      </c>
      <c r="E79790" t="s">
        <v>3343</v>
      </c>
      <c r="G79790">
        <v>61501</v>
      </c>
      <c r="H79790">
        <v>16</v>
      </c>
      <c r="I79790">
        <v>61501</v>
      </c>
      <c r="K79790">
        <v>48</v>
      </c>
      <c r="L79790">
        <v>99</v>
      </c>
      <c r="M79790">
        <v>57</v>
      </c>
      <c r="N79790" t="s">
        <v>1724</v>
      </c>
    </row>
    <row r="79791" spans="1:14" x14ac:dyDescent="0.35">
      <c r="A79791">
        <v>61556</v>
      </c>
      <c r="B79791" t="s">
        <v>10352</v>
      </c>
      <c r="C79791" t="s">
        <v>1729</v>
      </c>
      <c r="D79791" t="s">
        <v>46115</v>
      </c>
      <c r="E79791" t="s">
        <v>3343</v>
      </c>
      <c r="G79791">
        <v>61501</v>
      </c>
      <c r="H79791">
        <v>16</v>
      </c>
      <c r="I79791">
        <v>61501</v>
      </c>
      <c r="K79791">
        <v>48</v>
      </c>
      <c r="L79791">
        <v>99</v>
      </c>
      <c r="M79791">
        <v>122</v>
      </c>
      <c r="N79791" t="s">
        <v>1724</v>
      </c>
    </row>
    <row r="79792" spans="1:14" x14ac:dyDescent="0.35">
      <c r="A79792">
        <v>61557</v>
      </c>
      <c r="B79792" t="s">
        <v>2332</v>
      </c>
      <c r="C79792" t="s">
        <v>1729</v>
      </c>
      <c r="D79792" t="s">
        <v>46115</v>
      </c>
      <c r="E79792" t="s">
        <v>3343</v>
      </c>
      <c r="G79792">
        <v>61501</v>
      </c>
      <c r="H79792">
        <v>16</v>
      </c>
      <c r="I79792">
        <v>61501</v>
      </c>
      <c r="K79792">
        <v>48</v>
      </c>
      <c r="L79792">
        <v>99</v>
      </c>
      <c r="M79792">
        <v>31</v>
      </c>
      <c r="N79792" t="s">
        <v>1724</v>
      </c>
    </row>
    <row r="79793" spans="1:14" x14ac:dyDescent="0.35">
      <c r="A79793">
        <v>61557</v>
      </c>
      <c r="B79793" t="s">
        <v>18427</v>
      </c>
      <c r="C79793" t="s">
        <v>1729</v>
      </c>
      <c r="D79793" t="s">
        <v>46115</v>
      </c>
      <c r="E79793" t="s">
        <v>3343</v>
      </c>
      <c r="G79793">
        <v>61501</v>
      </c>
      <c r="H79793">
        <v>16</v>
      </c>
      <c r="I79793">
        <v>61501</v>
      </c>
      <c r="K79793">
        <v>48</v>
      </c>
      <c r="L79793">
        <v>99</v>
      </c>
      <c r="M79793">
        <v>90</v>
      </c>
      <c r="N79793" t="s">
        <v>1724</v>
      </c>
    </row>
    <row r="79794" spans="1:14" x14ac:dyDescent="0.35">
      <c r="A79794">
        <v>61557</v>
      </c>
      <c r="B79794" t="s">
        <v>46164</v>
      </c>
      <c r="C79794" t="s">
        <v>1729</v>
      </c>
      <c r="D79794" t="s">
        <v>46115</v>
      </c>
      <c r="E79794" t="s">
        <v>3343</v>
      </c>
      <c r="G79794">
        <v>61501</v>
      </c>
      <c r="H79794">
        <v>16</v>
      </c>
      <c r="I79794">
        <v>61501</v>
      </c>
      <c r="K79794">
        <v>48</v>
      </c>
      <c r="L79794">
        <v>99</v>
      </c>
      <c r="M79794">
        <v>91</v>
      </c>
      <c r="N79794" t="s">
        <v>1724</v>
      </c>
    </row>
    <row r="79795" spans="1:14" x14ac:dyDescent="0.35">
      <c r="A79795">
        <v>61557</v>
      </c>
      <c r="B79795" t="s">
        <v>533</v>
      </c>
      <c r="C79795" t="s">
        <v>1729</v>
      </c>
      <c r="D79795" t="s">
        <v>46115</v>
      </c>
      <c r="E79795" t="s">
        <v>3343</v>
      </c>
      <c r="G79795">
        <v>61501</v>
      </c>
      <c r="H79795">
        <v>16</v>
      </c>
      <c r="I79795">
        <v>61501</v>
      </c>
      <c r="K79795">
        <v>48</v>
      </c>
      <c r="L79795">
        <v>99</v>
      </c>
      <c r="M79795">
        <v>38</v>
      </c>
      <c r="N79795" t="s">
        <v>1724</v>
      </c>
    </row>
    <row r="79796" spans="1:14" x14ac:dyDescent="0.35">
      <c r="A79796">
        <v>61557</v>
      </c>
      <c r="B79796" t="s">
        <v>33516</v>
      </c>
      <c r="C79796" t="s">
        <v>1729</v>
      </c>
      <c r="D79796" t="s">
        <v>46115</v>
      </c>
      <c r="E79796" t="s">
        <v>3343</v>
      </c>
      <c r="G79796">
        <v>61501</v>
      </c>
      <c r="H79796">
        <v>16</v>
      </c>
      <c r="I79796">
        <v>61501</v>
      </c>
      <c r="K79796">
        <v>48</v>
      </c>
      <c r="L79796">
        <v>99</v>
      </c>
      <c r="M79796">
        <v>69</v>
      </c>
      <c r="N79796" t="s">
        <v>1724</v>
      </c>
    </row>
    <row r="79797" spans="1:14" x14ac:dyDescent="0.35">
      <c r="A79797">
        <v>61557</v>
      </c>
      <c r="B79797" t="s">
        <v>46165</v>
      </c>
      <c r="C79797" t="s">
        <v>1729</v>
      </c>
      <c r="D79797" t="s">
        <v>46115</v>
      </c>
      <c r="E79797" t="s">
        <v>3343</v>
      </c>
      <c r="G79797">
        <v>61501</v>
      </c>
      <c r="H79797">
        <v>16</v>
      </c>
      <c r="I79797">
        <v>61501</v>
      </c>
      <c r="K79797">
        <v>48</v>
      </c>
      <c r="L79797">
        <v>99</v>
      </c>
      <c r="M79797">
        <v>113</v>
      </c>
      <c r="N79797" t="s">
        <v>1724</v>
      </c>
    </row>
    <row r="79798" spans="1:14" x14ac:dyDescent="0.35">
      <c r="A79798">
        <v>61557</v>
      </c>
      <c r="B79798" t="s">
        <v>85</v>
      </c>
      <c r="C79798" t="s">
        <v>1729</v>
      </c>
      <c r="D79798" t="s">
        <v>46115</v>
      </c>
      <c r="E79798" t="s">
        <v>3343</v>
      </c>
      <c r="G79798">
        <v>61501</v>
      </c>
      <c r="H79798">
        <v>16</v>
      </c>
      <c r="I79798">
        <v>61501</v>
      </c>
      <c r="K79798">
        <v>48</v>
      </c>
      <c r="L79798">
        <v>99</v>
      </c>
      <c r="M79798">
        <v>47</v>
      </c>
      <c r="N79798" t="s">
        <v>1724</v>
      </c>
    </row>
    <row r="79799" spans="1:14" x14ac:dyDescent="0.35">
      <c r="A79799">
        <v>61557</v>
      </c>
      <c r="B79799" t="s">
        <v>46166</v>
      </c>
      <c r="C79799" t="s">
        <v>1729</v>
      </c>
      <c r="D79799" t="s">
        <v>46115</v>
      </c>
      <c r="E79799" t="s">
        <v>3343</v>
      </c>
      <c r="G79799">
        <v>61501</v>
      </c>
      <c r="H79799">
        <v>16</v>
      </c>
      <c r="I79799">
        <v>61501</v>
      </c>
      <c r="K79799">
        <v>48</v>
      </c>
      <c r="L79799">
        <v>99</v>
      </c>
      <c r="M79799">
        <v>71</v>
      </c>
      <c r="N79799" t="s">
        <v>1724</v>
      </c>
    </row>
    <row r="79800" spans="1:14" x14ac:dyDescent="0.35">
      <c r="A79800">
        <v>61557</v>
      </c>
      <c r="B79800" t="s">
        <v>45789</v>
      </c>
      <c r="C79800" t="s">
        <v>1729</v>
      </c>
      <c r="D79800" t="s">
        <v>46115</v>
      </c>
      <c r="E79800" t="s">
        <v>3343</v>
      </c>
      <c r="G79800">
        <v>61501</v>
      </c>
      <c r="H79800">
        <v>16</v>
      </c>
      <c r="I79800">
        <v>61501</v>
      </c>
      <c r="K79800">
        <v>48</v>
      </c>
      <c r="L79800">
        <v>99</v>
      </c>
      <c r="M79800">
        <v>118</v>
      </c>
      <c r="N79800" t="s">
        <v>1724</v>
      </c>
    </row>
    <row r="79801" spans="1:14" x14ac:dyDescent="0.35">
      <c r="A79801">
        <v>61557</v>
      </c>
      <c r="B79801" t="s">
        <v>46167</v>
      </c>
      <c r="C79801" t="s">
        <v>1729</v>
      </c>
      <c r="D79801" t="s">
        <v>46115</v>
      </c>
      <c r="E79801" t="s">
        <v>3343</v>
      </c>
      <c r="G79801">
        <v>61501</v>
      </c>
      <c r="H79801">
        <v>16</v>
      </c>
      <c r="I79801">
        <v>61501</v>
      </c>
      <c r="K79801">
        <v>48</v>
      </c>
      <c r="L79801">
        <v>99</v>
      </c>
      <c r="M79801">
        <v>52</v>
      </c>
      <c r="N79801" t="s">
        <v>1724</v>
      </c>
    </row>
    <row r="79802" spans="1:14" x14ac:dyDescent="0.35">
      <c r="A79802">
        <v>61557</v>
      </c>
      <c r="B79802" t="s">
        <v>24129</v>
      </c>
      <c r="C79802" t="s">
        <v>1729</v>
      </c>
      <c r="D79802" t="s">
        <v>46115</v>
      </c>
      <c r="E79802" t="s">
        <v>3343</v>
      </c>
      <c r="G79802">
        <v>61501</v>
      </c>
      <c r="H79802">
        <v>16</v>
      </c>
      <c r="I79802">
        <v>61501</v>
      </c>
      <c r="K79802">
        <v>48</v>
      </c>
      <c r="L79802">
        <v>99</v>
      </c>
      <c r="M79802">
        <v>54</v>
      </c>
      <c r="N79802" t="s">
        <v>1724</v>
      </c>
    </row>
    <row r="79803" spans="1:14" x14ac:dyDescent="0.35">
      <c r="A79803">
        <v>61557</v>
      </c>
      <c r="B79803" t="s">
        <v>46168</v>
      </c>
      <c r="C79803" t="s">
        <v>1729</v>
      </c>
      <c r="D79803" t="s">
        <v>46115</v>
      </c>
      <c r="E79803" t="s">
        <v>3343</v>
      </c>
      <c r="G79803">
        <v>61501</v>
      </c>
      <c r="H79803">
        <v>16</v>
      </c>
      <c r="I79803">
        <v>61501</v>
      </c>
      <c r="K79803">
        <v>48</v>
      </c>
      <c r="L79803">
        <v>99</v>
      </c>
      <c r="M79803">
        <v>43</v>
      </c>
      <c r="N79803" t="s">
        <v>1724</v>
      </c>
    </row>
    <row r="79804" spans="1:14" x14ac:dyDescent="0.35">
      <c r="A79804">
        <v>61560</v>
      </c>
      <c r="B79804" t="s">
        <v>4847</v>
      </c>
      <c r="C79804" t="s">
        <v>1875</v>
      </c>
      <c r="D79804" t="s">
        <v>46115</v>
      </c>
      <c r="E79804" t="s">
        <v>3343</v>
      </c>
      <c r="G79804">
        <v>61501</v>
      </c>
      <c r="H79804">
        <v>16</v>
      </c>
      <c r="I79804">
        <v>61501</v>
      </c>
      <c r="K79804">
        <v>29</v>
      </c>
      <c r="L79804">
        <v>99</v>
      </c>
      <c r="M79804">
        <v>67</v>
      </c>
      <c r="N79804" t="s">
        <v>1724</v>
      </c>
    </row>
    <row r="79805" spans="1:14" x14ac:dyDescent="0.35">
      <c r="A79805">
        <v>61560</v>
      </c>
      <c r="B79805" t="s">
        <v>46169</v>
      </c>
      <c r="C79805" t="s">
        <v>11</v>
      </c>
      <c r="D79805" t="s">
        <v>46115</v>
      </c>
      <c r="E79805" t="s">
        <v>3343</v>
      </c>
      <c r="G79805">
        <v>61501</v>
      </c>
      <c r="H79805">
        <v>16</v>
      </c>
      <c r="I79805">
        <v>61501</v>
      </c>
      <c r="K79805">
        <v>28</v>
      </c>
      <c r="L79805">
        <v>99</v>
      </c>
      <c r="M79805">
        <v>11</v>
      </c>
      <c r="N79805" t="s">
        <v>1724</v>
      </c>
    </row>
    <row r="79806" spans="1:14" x14ac:dyDescent="0.35">
      <c r="A79806">
        <v>61560</v>
      </c>
      <c r="B79806" t="s">
        <v>46170</v>
      </c>
      <c r="C79806" t="s">
        <v>1875</v>
      </c>
      <c r="D79806" t="s">
        <v>46115</v>
      </c>
      <c r="E79806" t="s">
        <v>3343</v>
      </c>
      <c r="G79806">
        <v>61501</v>
      </c>
      <c r="H79806">
        <v>16</v>
      </c>
      <c r="I79806">
        <v>61501</v>
      </c>
      <c r="K79806">
        <v>29</v>
      </c>
      <c r="L79806">
        <v>99</v>
      </c>
      <c r="M79806">
        <v>102</v>
      </c>
      <c r="N79806" t="s">
        <v>1724</v>
      </c>
    </row>
    <row r="79807" spans="1:14" x14ac:dyDescent="0.35">
      <c r="A79807">
        <v>61560</v>
      </c>
      <c r="B79807" t="s">
        <v>46171</v>
      </c>
      <c r="C79807" t="s">
        <v>11</v>
      </c>
      <c r="D79807" t="s">
        <v>46115</v>
      </c>
      <c r="E79807" t="s">
        <v>3343</v>
      </c>
      <c r="G79807">
        <v>61501</v>
      </c>
      <c r="H79807">
        <v>16</v>
      </c>
      <c r="I79807">
        <v>61501</v>
      </c>
      <c r="K79807">
        <v>28</v>
      </c>
      <c r="L79807">
        <v>99</v>
      </c>
      <c r="M79807">
        <v>2465</v>
      </c>
      <c r="N79807" t="s">
        <v>1724</v>
      </c>
    </row>
    <row r="79808" spans="1:14" x14ac:dyDescent="0.35">
      <c r="A79808">
        <v>61563</v>
      </c>
      <c r="B79808" t="s">
        <v>46172</v>
      </c>
      <c r="C79808" t="s">
        <v>1729</v>
      </c>
      <c r="D79808" t="s">
        <v>46115</v>
      </c>
      <c r="E79808" t="s">
        <v>3343</v>
      </c>
      <c r="G79808">
        <v>61501</v>
      </c>
      <c r="H79808">
        <v>16</v>
      </c>
      <c r="I79808">
        <v>61501</v>
      </c>
      <c r="K79808">
        <v>48</v>
      </c>
      <c r="L79808">
        <v>99</v>
      </c>
      <c r="M79808">
        <v>89</v>
      </c>
      <c r="N79808" t="s">
        <v>1724</v>
      </c>
    </row>
    <row r="79809" spans="1:14" x14ac:dyDescent="0.35">
      <c r="A79809">
        <v>61563</v>
      </c>
      <c r="B79809" t="s">
        <v>46173</v>
      </c>
      <c r="C79809" t="s">
        <v>1875</v>
      </c>
      <c r="D79809" t="s">
        <v>46115</v>
      </c>
      <c r="E79809" t="s">
        <v>3343</v>
      </c>
      <c r="G79809">
        <v>61501</v>
      </c>
      <c r="H79809">
        <v>16</v>
      </c>
      <c r="I79809">
        <v>61501</v>
      </c>
      <c r="K79809">
        <v>29</v>
      </c>
      <c r="L79809">
        <v>99</v>
      </c>
      <c r="M79809">
        <v>68</v>
      </c>
      <c r="N79809" t="s">
        <v>1724</v>
      </c>
    </row>
    <row r="79810" spans="1:14" x14ac:dyDescent="0.35">
      <c r="A79810">
        <v>61563</v>
      </c>
      <c r="B79810" t="s">
        <v>46174</v>
      </c>
      <c r="C79810" t="s">
        <v>1875</v>
      </c>
      <c r="D79810" t="s">
        <v>46115</v>
      </c>
      <c r="E79810" t="s">
        <v>3343</v>
      </c>
      <c r="G79810">
        <v>61501</v>
      </c>
      <c r="H79810">
        <v>16</v>
      </c>
      <c r="I79810">
        <v>61501</v>
      </c>
      <c r="K79810">
        <v>29</v>
      </c>
      <c r="L79810">
        <v>99</v>
      </c>
      <c r="M79810">
        <v>23</v>
      </c>
      <c r="N79810" t="s">
        <v>1724</v>
      </c>
    </row>
    <row r="79811" spans="1:14" x14ac:dyDescent="0.35">
      <c r="A79811">
        <v>61564</v>
      </c>
      <c r="B79811" t="s">
        <v>7909</v>
      </c>
      <c r="C79811" t="s">
        <v>11</v>
      </c>
      <c r="D79811" t="s">
        <v>46115</v>
      </c>
      <c r="E79811" t="s">
        <v>3343</v>
      </c>
      <c r="G79811">
        <v>61501</v>
      </c>
      <c r="H79811">
        <v>16</v>
      </c>
      <c r="I79811">
        <v>61501</v>
      </c>
      <c r="K79811">
        <v>28</v>
      </c>
      <c r="L79811">
        <v>99</v>
      </c>
      <c r="M79811">
        <v>56</v>
      </c>
      <c r="N79811" t="s">
        <v>1724</v>
      </c>
    </row>
    <row r="79812" spans="1:14" x14ac:dyDescent="0.35">
      <c r="A79812">
        <v>61564</v>
      </c>
      <c r="B79812" t="s">
        <v>46175</v>
      </c>
      <c r="C79812" t="s">
        <v>11</v>
      </c>
      <c r="D79812" t="s">
        <v>46115</v>
      </c>
      <c r="E79812" t="s">
        <v>3343</v>
      </c>
      <c r="G79812">
        <v>61501</v>
      </c>
      <c r="H79812">
        <v>16</v>
      </c>
      <c r="I79812">
        <v>61501</v>
      </c>
      <c r="K79812">
        <v>28</v>
      </c>
      <c r="L79812">
        <v>99</v>
      </c>
      <c r="M79812">
        <v>4054</v>
      </c>
      <c r="N79812" t="s">
        <v>1724</v>
      </c>
    </row>
    <row r="79813" spans="1:14" x14ac:dyDescent="0.35">
      <c r="A79813">
        <v>61564</v>
      </c>
      <c r="B79813" t="s">
        <v>46176</v>
      </c>
      <c r="C79813" t="s">
        <v>11</v>
      </c>
      <c r="D79813" t="s">
        <v>46115</v>
      </c>
      <c r="E79813" t="s">
        <v>3343</v>
      </c>
      <c r="G79813">
        <v>61501</v>
      </c>
      <c r="H79813">
        <v>16</v>
      </c>
      <c r="I79813">
        <v>61501</v>
      </c>
      <c r="K79813">
        <v>28</v>
      </c>
      <c r="L79813">
        <v>99</v>
      </c>
      <c r="M79813">
        <v>28</v>
      </c>
      <c r="N79813" t="s">
        <v>1724</v>
      </c>
    </row>
    <row r="79814" spans="1:14" x14ac:dyDescent="0.35">
      <c r="A79814">
        <v>61564</v>
      </c>
      <c r="B79814" t="s">
        <v>46177</v>
      </c>
      <c r="C79814" t="s">
        <v>11</v>
      </c>
      <c r="D79814" t="s">
        <v>46115</v>
      </c>
      <c r="E79814" t="s">
        <v>3343</v>
      </c>
      <c r="G79814">
        <v>61501</v>
      </c>
      <c r="H79814">
        <v>16</v>
      </c>
      <c r="I79814">
        <v>61501</v>
      </c>
      <c r="K79814">
        <v>28</v>
      </c>
      <c r="L79814">
        <v>99</v>
      </c>
      <c r="M79814">
        <v>5</v>
      </c>
      <c r="N79814" t="s">
        <v>1724</v>
      </c>
    </row>
    <row r="79815" spans="1:14" x14ac:dyDescent="0.35">
      <c r="A79815">
        <v>61564</v>
      </c>
      <c r="B79815" t="s">
        <v>46178</v>
      </c>
      <c r="C79815" t="s">
        <v>1729</v>
      </c>
      <c r="D79815" t="s">
        <v>46115</v>
      </c>
      <c r="E79815" t="s">
        <v>3343</v>
      </c>
      <c r="G79815">
        <v>61501</v>
      </c>
      <c r="H79815">
        <v>16</v>
      </c>
      <c r="I79815">
        <v>61501</v>
      </c>
      <c r="K79815">
        <v>48</v>
      </c>
      <c r="L79815">
        <v>99</v>
      </c>
      <c r="M79815">
        <v>114</v>
      </c>
      <c r="N79815" t="s">
        <v>1724</v>
      </c>
    </row>
    <row r="79816" spans="1:14" x14ac:dyDescent="0.35">
      <c r="A79816">
        <v>61564</v>
      </c>
      <c r="B79816" t="s">
        <v>46179</v>
      </c>
      <c r="C79816" t="s">
        <v>11</v>
      </c>
      <c r="D79816" t="s">
        <v>46115</v>
      </c>
      <c r="E79816" t="s">
        <v>3343</v>
      </c>
      <c r="G79816">
        <v>61501</v>
      </c>
      <c r="H79816">
        <v>16</v>
      </c>
      <c r="I79816">
        <v>61501</v>
      </c>
      <c r="K79816">
        <v>28</v>
      </c>
      <c r="L79816">
        <v>99</v>
      </c>
      <c r="M79816">
        <v>51</v>
      </c>
      <c r="N79816" t="s">
        <v>1724</v>
      </c>
    </row>
    <row r="79817" spans="1:14" x14ac:dyDescent="0.35">
      <c r="A79817">
        <v>61564</v>
      </c>
      <c r="B79817" t="s">
        <v>8849</v>
      </c>
      <c r="C79817" t="s">
        <v>1875</v>
      </c>
      <c r="D79817" t="s">
        <v>46115</v>
      </c>
      <c r="E79817" t="s">
        <v>3343</v>
      </c>
      <c r="G79817">
        <v>61501</v>
      </c>
      <c r="H79817">
        <v>16</v>
      </c>
      <c r="I79817">
        <v>61501</v>
      </c>
      <c r="K79817">
        <v>29</v>
      </c>
      <c r="L79817">
        <v>99</v>
      </c>
      <c r="M79817">
        <v>83</v>
      </c>
      <c r="N79817" t="s">
        <v>1724</v>
      </c>
    </row>
    <row r="79818" spans="1:14" x14ac:dyDescent="0.35">
      <c r="A79818">
        <v>61564</v>
      </c>
      <c r="B79818" t="s">
        <v>99</v>
      </c>
      <c r="C79818" t="s">
        <v>1729</v>
      </c>
      <c r="D79818" t="s">
        <v>46115</v>
      </c>
      <c r="E79818" t="s">
        <v>3343</v>
      </c>
      <c r="G79818">
        <v>61501</v>
      </c>
      <c r="H79818">
        <v>16</v>
      </c>
      <c r="I79818">
        <v>61501</v>
      </c>
      <c r="K79818">
        <v>48</v>
      </c>
      <c r="L79818">
        <v>99</v>
      </c>
      <c r="M79818">
        <v>45</v>
      </c>
      <c r="N79818" t="s">
        <v>1724</v>
      </c>
    </row>
    <row r="79819" spans="1:14" x14ac:dyDescent="0.35">
      <c r="A79819">
        <v>61565</v>
      </c>
      <c r="B79819" t="s">
        <v>46180</v>
      </c>
      <c r="C79819" t="s">
        <v>11</v>
      </c>
      <c r="D79819" t="s">
        <v>46115</v>
      </c>
      <c r="E79819" t="s">
        <v>3343</v>
      </c>
      <c r="G79819">
        <v>61501</v>
      </c>
      <c r="H79819">
        <v>16</v>
      </c>
      <c r="I79819">
        <v>61501</v>
      </c>
      <c r="K79819">
        <v>28</v>
      </c>
      <c r="L79819">
        <v>99</v>
      </c>
      <c r="M79819">
        <v>101</v>
      </c>
      <c r="N79819" t="s">
        <v>1724</v>
      </c>
    </row>
    <row r="79820" spans="1:14" x14ac:dyDescent="0.35">
      <c r="A79820">
        <v>61565</v>
      </c>
      <c r="B79820" t="s">
        <v>46181</v>
      </c>
      <c r="C79820" t="s">
        <v>1729</v>
      </c>
      <c r="D79820" t="s">
        <v>46115</v>
      </c>
      <c r="E79820" t="s">
        <v>3343</v>
      </c>
      <c r="G79820">
        <v>61501</v>
      </c>
      <c r="H79820">
        <v>16</v>
      </c>
      <c r="I79820">
        <v>61501</v>
      </c>
      <c r="K79820">
        <v>48</v>
      </c>
      <c r="L79820">
        <v>99</v>
      </c>
      <c r="M79820">
        <v>75</v>
      </c>
      <c r="N79820" t="s">
        <v>1724</v>
      </c>
    </row>
    <row r="79821" spans="1:14" x14ac:dyDescent="0.35">
      <c r="A79821">
        <v>61565</v>
      </c>
      <c r="B79821" t="s">
        <v>46182</v>
      </c>
      <c r="C79821" t="s">
        <v>1875</v>
      </c>
      <c r="D79821" t="s">
        <v>46115</v>
      </c>
      <c r="E79821" t="s">
        <v>3343</v>
      </c>
      <c r="G79821">
        <v>61501</v>
      </c>
      <c r="H79821">
        <v>16</v>
      </c>
      <c r="I79821">
        <v>61501</v>
      </c>
      <c r="K79821">
        <v>29</v>
      </c>
      <c r="L79821">
        <v>99</v>
      </c>
      <c r="M79821">
        <v>112</v>
      </c>
      <c r="N79821" t="s">
        <v>1724</v>
      </c>
    </row>
    <row r="79822" spans="1:14" x14ac:dyDescent="0.35">
      <c r="A79822">
        <v>61570</v>
      </c>
      <c r="B79822" t="s">
        <v>46183</v>
      </c>
      <c r="C79822" t="s">
        <v>3</v>
      </c>
      <c r="D79822" t="s">
        <v>583</v>
      </c>
      <c r="E79822" t="s">
        <v>3343</v>
      </c>
      <c r="G79822">
        <v>61501</v>
      </c>
      <c r="H79822">
        <v>16</v>
      </c>
      <c r="I79822">
        <v>61501</v>
      </c>
      <c r="K79822">
        <v>9</v>
      </c>
      <c r="L79822">
        <v>46</v>
      </c>
      <c r="M79822">
        <v>4</v>
      </c>
      <c r="N79822" t="s">
        <v>6</v>
      </c>
    </row>
    <row r="79823" spans="1:14" x14ac:dyDescent="0.35">
      <c r="A79823">
        <v>61570</v>
      </c>
      <c r="B79823" t="s">
        <v>7350</v>
      </c>
      <c r="C79823" t="s">
        <v>3</v>
      </c>
      <c r="D79823" t="s">
        <v>583</v>
      </c>
      <c r="E79823" t="s">
        <v>3343</v>
      </c>
      <c r="G79823">
        <v>61501</v>
      </c>
      <c r="H79823">
        <v>16</v>
      </c>
      <c r="I79823">
        <v>61501</v>
      </c>
      <c r="K79823">
        <v>9</v>
      </c>
      <c r="L79823">
        <v>46</v>
      </c>
      <c r="M79823">
        <v>6</v>
      </c>
      <c r="N79823" t="s">
        <v>6</v>
      </c>
    </row>
    <row r="79824" spans="1:14" x14ac:dyDescent="0.35">
      <c r="A79824">
        <v>61570</v>
      </c>
      <c r="B79824" t="s">
        <v>2445</v>
      </c>
      <c r="C79824" t="s">
        <v>3</v>
      </c>
      <c r="D79824" t="s">
        <v>583</v>
      </c>
      <c r="E79824" t="s">
        <v>3343</v>
      </c>
      <c r="G79824">
        <v>61501</v>
      </c>
      <c r="H79824">
        <v>16</v>
      </c>
      <c r="I79824">
        <v>61501</v>
      </c>
      <c r="K79824">
        <v>9</v>
      </c>
      <c r="L79824">
        <v>46</v>
      </c>
      <c r="M79824">
        <v>8</v>
      </c>
      <c r="N79824" t="s">
        <v>6</v>
      </c>
    </row>
    <row r="79825" spans="1:14" x14ac:dyDescent="0.35">
      <c r="A79825">
        <v>61570</v>
      </c>
      <c r="B79825" t="s">
        <v>292</v>
      </c>
      <c r="C79825" t="s">
        <v>3</v>
      </c>
      <c r="D79825" t="s">
        <v>583</v>
      </c>
      <c r="E79825" t="s">
        <v>3343</v>
      </c>
      <c r="G79825">
        <v>61501</v>
      </c>
      <c r="H79825">
        <v>16</v>
      </c>
      <c r="I79825">
        <v>61501</v>
      </c>
      <c r="K79825">
        <v>9</v>
      </c>
      <c r="L79825">
        <v>46</v>
      </c>
      <c r="M79825">
        <v>7</v>
      </c>
      <c r="N79825" t="s">
        <v>6</v>
      </c>
    </row>
    <row r="79826" spans="1:14" x14ac:dyDescent="0.35">
      <c r="A79826">
        <v>61570</v>
      </c>
      <c r="B79826" t="s">
        <v>8620</v>
      </c>
      <c r="C79826" t="s">
        <v>3</v>
      </c>
      <c r="D79826" t="s">
        <v>583</v>
      </c>
      <c r="E79826" t="s">
        <v>3343</v>
      </c>
      <c r="G79826">
        <v>61501</v>
      </c>
      <c r="H79826">
        <v>16</v>
      </c>
      <c r="I79826">
        <v>61501</v>
      </c>
      <c r="K79826">
        <v>9</v>
      </c>
      <c r="L79826">
        <v>46</v>
      </c>
      <c r="M79826">
        <v>9</v>
      </c>
      <c r="N79826" t="s">
        <v>6</v>
      </c>
    </row>
    <row r="79827" spans="1:14" x14ac:dyDescent="0.35">
      <c r="A79827">
        <v>61570</v>
      </c>
      <c r="B79827" t="s">
        <v>8360</v>
      </c>
      <c r="C79827" t="s">
        <v>3</v>
      </c>
      <c r="D79827" t="s">
        <v>583</v>
      </c>
      <c r="E79827" t="s">
        <v>3343</v>
      </c>
      <c r="G79827">
        <v>61501</v>
      </c>
      <c r="H79827">
        <v>16</v>
      </c>
      <c r="I79827">
        <v>61501</v>
      </c>
      <c r="K79827">
        <v>9</v>
      </c>
      <c r="L79827">
        <v>46</v>
      </c>
      <c r="M79827">
        <v>5</v>
      </c>
      <c r="N79827" t="s">
        <v>6</v>
      </c>
    </row>
    <row r="79828" spans="1:14" x14ac:dyDescent="0.35">
      <c r="A79828">
        <v>61570</v>
      </c>
      <c r="B79828" t="s">
        <v>587</v>
      </c>
      <c r="C79828" t="s">
        <v>3</v>
      </c>
      <c r="D79828" t="s">
        <v>583</v>
      </c>
      <c r="E79828" t="s">
        <v>3343</v>
      </c>
      <c r="G79828">
        <v>61501</v>
      </c>
      <c r="H79828">
        <v>16</v>
      </c>
      <c r="I79828">
        <v>61501</v>
      </c>
      <c r="K79828">
        <v>9</v>
      </c>
      <c r="L79828">
        <v>46</v>
      </c>
      <c r="M79828">
        <v>1</v>
      </c>
      <c r="N79828" t="s">
        <v>6</v>
      </c>
    </row>
    <row r="79829" spans="1:14" x14ac:dyDescent="0.35">
      <c r="A79829">
        <v>61570</v>
      </c>
      <c r="B79829" t="s">
        <v>1034</v>
      </c>
      <c r="C79829" t="s">
        <v>3</v>
      </c>
      <c r="D79829" t="s">
        <v>583</v>
      </c>
      <c r="E79829" t="s">
        <v>3343</v>
      </c>
      <c r="G79829">
        <v>61501</v>
      </c>
      <c r="H79829">
        <v>16</v>
      </c>
      <c r="I79829">
        <v>61501</v>
      </c>
      <c r="K79829">
        <v>9</v>
      </c>
      <c r="L79829">
        <v>46</v>
      </c>
      <c r="M79829">
        <v>2</v>
      </c>
      <c r="N79829" t="s">
        <v>6</v>
      </c>
    </row>
    <row r="79830" spans="1:14" x14ac:dyDescent="0.35">
      <c r="A79830">
        <v>61570</v>
      </c>
      <c r="B79830" t="s">
        <v>343</v>
      </c>
      <c r="C79830" t="s">
        <v>11</v>
      </c>
      <c r="D79830" t="s">
        <v>583</v>
      </c>
      <c r="E79830" t="s">
        <v>3343</v>
      </c>
      <c r="G79830">
        <v>61501</v>
      </c>
      <c r="H79830">
        <v>16</v>
      </c>
      <c r="I79830">
        <v>61501</v>
      </c>
      <c r="K79830">
        <v>28</v>
      </c>
      <c r="L79830">
        <v>46</v>
      </c>
      <c r="M79830">
        <v>2466</v>
      </c>
      <c r="N79830" t="s">
        <v>6</v>
      </c>
    </row>
    <row r="79831" spans="1:14" x14ac:dyDescent="0.35">
      <c r="A79831">
        <v>61570</v>
      </c>
      <c r="B79831" t="s">
        <v>42469</v>
      </c>
      <c r="C79831" t="s">
        <v>3</v>
      </c>
      <c r="D79831" t="s">
        <v>583</v>
      </c>
      <c r="E79831" t="s">
        <v>3343</v>
      </c>
      <c r="G79831">
        <v>61501</v>
      </c>
      <c r="H79831">
        <v>16</v>
      </c>
      <c r="I79831">
        <v>61501</v>
      </c>
      <c r="K79831">
        <v>9</v>
      </c>
      <c r="L79831">
        <v>46</v>
      </c>
      <c r="M79831">
        <v>3</v>
      </c>
      <c r="N79831" t="s">
        <v>6</v>
      </c>
    </row>
    <row r="79832" spans="1:14" x14ac:dyDescent="0.35">
      <c r="A79832">
        <v>61573</v>
      </c>
      <c r="B79832" t="s">
        <v>46184</v>
      </c>
      <c r="C79832" t="s">
        <v>299</v>
      </c>
      <c r="D79832" t="s">
        <v>583</v>
      </c>
      <c r="E79832" t="s">
        <v>3343</v>
      </c>
      <c r="G79832">
        <v>61501</v>
      </c>
      <c r="H79832">
        <v>16</v>
      </c>
      <c r="I79832">
        <v>61501</v>
      </c>
      <c r="K79832">
        <v>17</v>
      </c>
      <c r="L79832">
        <v>46</v>
      </c>
      <c r="M79832">
        <v>29</v>
      </c>
      <c r="N79832" t="s">
        <v>1724</v>
      </c>
    </row>
    <row r="79833" spans="1:14" x14ac:dyDescent="0.35">
      <c r="A79833">
        <v>61573</v>
      </c>
      <c r="B79833" t="s">
        <v>5124</v>
      </c>
      <c r="C79833" t="s">
        <v>1875</v>
      </c>
      <c r="D79833" t="s">
        <v>583</v>
      </c>
      <c r="E79833" t="s">
        <v>3343</v>
      </c>
      <c r="G79833">
        <v>61501</v>
      </c>
      <c r="H79833">
        <v>16</v>
      </c>
      <c r="I79833">
        <v>61501</v>
      </c>
      <c r="K79833">
        <v>29</v>
      </c>
      <c r="L79833">
        <v>46</v>
      </c>
      <c r="M79833">
        <v>12</v>
      </c>
      <c r="N79833" t="s">
        <v>1724</v>
      </c>
    </row>
    <row r="79834" spans="1:14" x14ac:dyDescent="0.35">
      <c r="A79834">
        <v>61573</v>
      </c>
      <c r="B79834" t="s">
        <v>46185</v>
      </c>
      <c r="C79834" t="s">
        <v>1729</v>
      </c>
      <c r="D79834" t="s">
        <v>583</v>
      </c>
      <c r="E79834" t="s">
        <v>3343</v>
      </c>
      <c r="G79834">
        <v>61501</v>
      </c>
      <c r="H79834">
        <v>16</v>
      </c>
      <c r="I79834">
        <v>61501</v>
      </c>
      <c r="K79834">
        <v>48</v>
      </c>
      <c r="L79834">
        <v>46</v>
      </c>
      <c r="M79834">
        <v>26</v>
      </c>
      <c r="N79834" t="s">
        <v>1724</v>
      </c>
    </row>
    <row r="79835" spans="1:14" x14ac:dyDescent="0.35">
      <c r="A79835">
        <v>61573</v>
      </c>
      <c r="B79835" t="s">
        <v>9899</v>
      </c>
      <c r="C79835" t="s">
        <v>1875</v>
      </c>
      <c r="D79835" t="s">
        <v>583</v>
      </c>
      <c r="E79835" t="s">
        <v>3343</v>
      </c>
      <c r="G79835">
        <v>61501</v>
      </c>
      <c r="H79835">
        <v>16</v>
      </c>
      <c r="I79835">
        <v>61501</v>
      </c>
      <c r="K79835">
        <v>29</v>
      </c>
      <c r="L79835">
        <v>46</v>
      </c>
      <c r="M79835">
        <v>14</v>
      </c>
      <c r="N79835" t="s">
        <v>1724</v>
      </c>
    </row>
    <row r="79836" spans="1:14" x14ac:dyDescent="0.35">
      <c r="A79836">
        <v>61573</v>
      </c>
      <c r="B79836" t="s">
        <v>2825</v>
      </c>
      <c r="C79836" t="s">
        <v>1729</v>
      </c>
      <c r="D79836" t="s">
        <v>583</v>
      </c>
      <c r="E79836" t="s">
        <v>3343</v>
      </c>
      <c r="G79836">
        <v>61501</v>
      </c>
      <c r="H79836">
        <v>16</v>
      </c>
      <c r="I79836">
        <v>61501</v>
      </c>
      <c r="K79836">
        <v>48</v>
      </c>
      <c r="L79836">
        <v>46</v>
      </c>
      <c r="M79836">
        <v>31</v>
      </c>
      <c r="N79836" t="s">
        <v>1724</v>
      </c>
    </row>
    <row r="79837" spans="1:14" x14ac:dyDescent="0.35">
      <c r="A79837">
        <v>61573</v>
      </c>
      <c r="B79837" t="s">
        <v>46186</v>
      </c>
      <c r="C79837" t="s">
        <v>1875</v>
      </c>
      <c r="D79837" t="s">
        <v>583</v>
      </c>
      <c r="E79837" t="s">
        <v>3343</v>
      </c>
      <c r="G79837">
        <v>61501</v>
      </c>
      <c r="H79837">
        <v>16</v>
      </c>
      <c r="I79837">
        <v>61501</v>
      </c>
      <c r="K79837">
        <v>29</v>
      </c>
      <c r="L79837">
        <v>46</v>
      </c>
      <c r="M79837">
        <v>10</v>
      </c>
      <c r="N79837" t="s">
        <v>1724</v>
      </c>
    </row>
    <row r="79838" spans="1:14" x14ac:dyDescent="0.35">
      <c r="A79838">
        <v>61573</v>
      </c>
      <c r="B79838" t="s">
        <v>46187</v>
      </c>
      <c r="C79838" t="s">
        <v>1875</v>
      </c>
      <c r="D79838" t="s">
        <v>583</v>
      </c>
      <c r="E79838" t="s">
        <v>3343</v>
      </c>
      <c r="G79838">
        <v>61501</v>
      </c>
      <c r="H79838">
        <v>16</v>
      </c>
      <c r="I79838">
        <v>61501</v>
      </c>
      <c r="K79838">
        <v>29</v>
      </c>
      <c r="L79838">
        <v>46</v>
      </c>
      <c r="M79838">
        <v>2469</v>
      </c>
      <c r="N79838" t="s">
        <v>1724</v>
      </c>
    </row>
    <row r="79839" spans="1:14" x14ac:dyDescent="0.35">
      <c r="A79839">
        <v>61575</v>
      </c>
      <c r="B79839" t="s">
        <v>819</v>
      </c>
      <c r="C79839" t="s">
        <v>1875</v>
      </c>
      <c r="D79839" t="s">
        <v>583</v>
      </c>
      <c r="E79839" t="s">
        <v>3343</v>
      </c>
      <c r="G79839">
        <v>61501</v>
      </c>
      <c r="H79839">
        <v>16</v>
      </c>
      <c r="I79839">
        <v>61501</v>
      </c>
      <c r="K79839">
        <v>29</v>
      </c>
      <c r="L79839">
        <v>46</v>
      </c>
      <c r="M79839">
        <v>32</v>
      </c>
      <c r="N79839" t="s">
        <v>1724</v>
      </c>
    </row>
    <row r="79840" spans="1:14" x14ac:dyDescent="0.35">
      <c r="A79840">
        <v>61575</v>
      </c>
      <c r="B79840" t="s">
        <v>8360</v>
      </c>
      <c r="C79840" t="s">
        <v>1729</v>
      </c>
      <c r="D79840" t="s">
        <v>583</v>
      </c>
      <c r="E79840" t="s">
        <v>3343</v>
      </c>
      <c r="G79840">
        <v>61501</v>
      </c>
      <c r="H79840">
        <v>16</v>
      </c>
      <c r="I79840">
        <v>61501</v>
      </c>
      <c r="K79840">
        <v>48</v>
      </c>
      <c r="L79840">
        <v>46</v>
      </c>
      <c r="M79840">
        <v>28</v>
      </c>
      <c r="N79840" t="s">
        <v>1724</v>
      </c>
    </row>
    <row r="79841" spans="1:14" x14ac:dyDescent="0.35">
      <c r="A79841">
        <v>61575</v>
      </c>
      <c r="B79841" t="s">
        <v>1226</v>
      </c>
      <c r="C79841" t="s">
        <v>1729</v>
      </c>
      <c r="D79841" t="s">
        <v>583</v>
      </c>
      <c r="E79841" t="s">
        <v>3343</v>
      </c>
      <c r="G79841">
        <v>61501</v>
      </c>
      <c r="H79841">
        <v>16</v>
      </c>
      <c r="I79841">
        <v>61501</v>
      </c>
      <c r="K79841">
        <v>48</v>
      </c>
      <c r="L79841">
        <v>46</v>
      </c>
      <c r="M79841">
        <v>22</v>
      </c>
      <c r="N79841" t="s">
        <v>1724</v>
      </c>
    </row>
    <row r="79842" spans="1:14" x14ac:dyDescent="0.35">
      <c r="A79842">
        <v>61575</v>
      </c>
      <c r="B79842" t="s">
        <v>46188</v>
      </c>
      <c r="C79842" t="s">
        <v>1729</v>
      </c>
      <c r="D79842" t="s">
        <v>583</v>
      </c>
      <c r="E79842" t="s">
        <v>3343</v>
      </c>
      <c r="G79842">
        <v>61501</v>
      </c>
      <c r="H79842">
        <v>16</v>
      </c>
      <c r="I79842">
        <v>61501</v>
      </c>
      <c r="K79842">
        <v>48</v>
      </c>
      <c r="L79842">
        <v>46</v>
      </c>
      <c r="M79842">
        <v>33</v>
      </c>
      <c r="N79842" t="s">
        <v>1724</v>
      </c>
    </row>
    <row r="79843" spans="1:14" x14ac:dyDescent="0.35">
      <c r="A79843">
        <v>61575</v>
      </c>
      <c r="B79843" t="s">
        <v>46189</v>
      </c>
      <c r="C79843" t="s">
        <v>1875</v>
      </c>
      <c r="D79843" t="s">
        <v>583</v>
      </c>
      <c r="E79843" t="s">
        <v>3343</v>
      </c>
      <c r="G79843">
        <v>61501</v>
      </c>
      <c r="H79843">
        <v>16</v>
      </c>
      <c r="I79843">
        <v>61501</v>
      </c>
      <c r="K79843">
        <v>29</v>
      </c>
      <c r="L79843">
        <v>46</v>
      </c>
      <c r="M79843">
        <v>2470</v>
      </c>
      <c r="N79843" t="s">
        <v>1724</v>
      </c>
    </row>
    <row r="79844" spans="1:14" x14ac:dyDescent="0.35">
      <c r="A79844">
        <v>61575</v>
      </c>
      <c r="B79844" t="s">
        <v>3776</v>
      </c>
      <c r="C79844" t="s">
        <v>1875</v>
      </c>
      <c r="D79844" t="s">
        <v>583</v>
      </c>
      <c r="E79844" t="s">
        <v>3343</v>
      </c>
      <c r="G79844">
        <v>61501</v>
      </c>
      <c r="H79844">
        <v>16</v>
      </c>
      <c r="I79844">
        <v>61501</v>
      </c>
      <c r="K79844">
        <v>29</v>
      </c>
      <c r="L79844">
        <v>46</v>
      </c>
      <c r="M79844">
        <v>2467</v>
      </c>
      <c r="N79844" t="s">
        <v>1724</v>
      </c>
    </row>
    <row r="79845" spans="1:14" x14ac:dyDescent="0.35">
      <c r="A79845">
        <v>61577</v>
      </c>
      <c r="B79845" t="s">
        <v>2122</v>
      </c>
      <c r="C79845" t="s">
        <v>1729</v>
      </c>
      <c r="D79845" t="s">
        <v>583</v>
      </c>
      <c r="E79845" t="s">
        <v>3343</v>
      </c>
      <c r="G79845">
        <v>61501</v>
      </c>
      <c r="H79845">
        <v>16</v>
      </c>
      <c r="I79845">
        <v>61501</v>
      </c>
      <c r="K79845">
        <v>48</v>
      </c>
      <c r="L79845">
        <v>46</v>
      </c>
      <c r="M79845">
        <v>15</v>
      </c>
      <c r="N79845" t="s">
        <v>1724</v>
      </c>
    </row>
    <row r="79846" spans="1:14" x14ac:dyDescent="0.35">
      <c r="A79846">
        <v>61577</v>
      </c>
      <c r="B79846" t="s">
        <v>46190</v>
      </c>
      <c r="C79846" t="s">
        <v>1875</v>
      </c>
      <c r="D79846" t="s">
        <v>583</v>
      </c>
      <c r="E79846" t="s">
        <v>3343</v>
      </c>
      <c r="G79846">
        <v>61501</v>
      </c>
      <c r="H79846">
        <v>16</v>
      </c>
      <c r="I79846">
        <v>61501</v>
      </c>
      <c r="K79846">
        <v>29</v>
      </c>
      <c r="L79846">
        <v>46</v>
      </c>
      <c r="M79846">
        <v>2471</v>
      </c>
      <c r="N79846" t="s">
        <v>1724</v>
      </c>
    </row>
    <row r="79847" spans="1:14" x14ac:dyDescent="0.35">
      <c r="A79847">
        <v>61577</v>
      </c>
      <c r="B79847" t="s">
        <v>38071</v>
      </c>
      <c r="C79847" t="s">
        <v>1729</v>
      </c>
      <c r="D79847" t="s">
        <v>583</v>
      </c>
      <c r="E79847" t="s">
        <v>3343</v>
      </c>
      <c r="G79847">
        <v>61501</v>
      </c>
      <c r="H79847">
        <v>16</v>
      </c>
      <c r="I79847">
        <v>61501</v>
      </c>
      <c r="K79847">
        <v>48</v>
      </c>
      <c r="L79847">
        <v>46</v>
      </c>
      <c r="M79847">
        <v>13</v>
      </c>
      <c r="N79847" t="s">
        <v>1724</v>
      </c>
    </row>
    <row r="79848" spans="1:14" x14ac:dyDescent="0.35">
      <c r="A79848">
        <v>61577</v>
      </c>
      <c r="B79848" t="s">
        <v>46191</v>
      </c>
      <c r="C79848" t="s">
        <v>1875</v>
      </c>
      <c r="D79848" t="s">
        <v>583</v>
      </c>
      <c r="E79848" t="s">
        <v>3343</v>
      </c>
      <c r="G79848">
        <v>61501</v>
      </c>
      <c r="H79848">
        <v>16</v>
      </c>
      <c r="I79848">
        <v>61501</v>
      </c>
      <c r="K79848">
        <v>29</v>
      </c>
      <c r="L79848">
        <v>46</v>
      </c>
      <c r="M79848">
        <v>2472</v>
      </c>
      <c r="N79848" t="s">
        <v>1724</v>
      </c>
    </row>
    <row r="79849" spans="1:14" x14ac:dyDescent="0.35">
      <c r="A79849">
        <v>61578</v>
      </c>
      <c r="B79849" t="s">
        <v>8899</v>
      </c>
      <c r="C79849" t="s">
        <v>1729</v>
      </c>
      <c r="D79849" t="s">
        <v>583</v>
      </c>
      <c r="E79849" t="s">
        <v>3343</v>
      </c>
      <c r="G79849">
        <v>61501</v>
      </c>
      <c r="H79849">
        <v>16</v>
      </c>
      <c r="I79849">
        <v>61501</v>
      </c>
      <c r="K79849">
        <v>48</v>
      </c>
      <c r="L79849">
        <v>46</v>
      </c>
      <c r="M79849">
        <v>19</v>
      </c>
      <c r="N79849" t="s">
        <v>1724</v>
      </c>
    </row>
    <row r="79850" spans="1:14" x14ac:dyDescent="0.35">
      <c r="A79850">
        <v>61578</v>
      </c>
      <c r="B79850" t="s">
        <v>1597</v>
      </c>
      <c r="C79850" t="s">
        <v>1875</v>
      </c>
      <c r="D79850" t="s">
        <v>583</v>
      </c>
      <c r="E79850" t="s">
        <v>3343</v>
      </c>
      <c r="G79850">
        <v>61501</v>
      </c>
      <c r="H79850">
        <v>16</v>
      </c>
      <c r="I79850">
        <v>61501</v>
      </c>
      <c r="K79850">
        <v>29</v>
      </c>
      <c r="L79850">
        <v>46</v>
      </c>
      <c r="M79850">
        <v>21</v>
      </c>
      <c r="N79850" t="s">
        <v>1724</v>
      </c>
    </row>
    <row r="79851" spans="1:14" x14ac:dyDescent="0.35">
      <c r="A79851">
        <v>61578</v>
      </c>
      <c r="B79851" t="s">
        <v>46192</v>
      </c>
      <c r="C79851" t="s">
        <v>11</v>
      </c>
      <c r="D79851" t="s">
        <v>583</v>
      </c>
      <c r="E79851" t="s">
        <v>3343</v>
      </c>
      <c r="G79851">
        <v>61501</v>
      </c>
      <c r="H79851">
        <v>16</v>
      </c>
      <c r="I79851">
        <v>61501</v>
      </c>
      <c r="K79851">
        <v>28</v>
      </c>
      <c r="L79851">
        <v>46</v>
      </c>
      <c r="M79851">
        <v>2474</v>
      </c>
      <c r="N79851" t="s">
        <v>1724</v>
      </c>
    </row>
    <row r="79852" spans="1:14" x14ac:dyDescent="0.35">
      <c r="A79852">
        <v>61578</v>
      </c>
      <c r="B79852" t="s">
        <v>10552</v>
      </c>
      <c r="C79852" t="s">
        <v>1729</v>
      </c>
      <c r="D79852" t="s">
        <v>583</v>
      </c>
      <c r="E79852" t="s">
        <v>3343</v>
      </c>
      <c r="G79852">
        <v>61501</v>
      </c>
      <c r="H79852">
        <v>16</v>
      </c>
      <c r="I79852">
        <v>61501</v>
      </c>
      <c r="K79852">
        <v>48</v>
      </c>
      <c r="L79852">
        <v>46</v>
      </c>
      <c r="M79852">
        <v>11</v>
      </c>
      <c r="N79852" t="s">
        <v>1724</v>
      </c>
    </row>
    <row r="79853" spans="1:14" x14ac:dyDescent="0.35">
      <c r="A79853">
        <v>61578</v>
      </c>
      <c r="B79853" t="s">
        <v>46193</v>
      </c>
      <c r="C79853" t="s">
        <v>3</v>
      </c>
      <c r="D79853" t="s">
        <v>583</v>
      </c>
      <c r="E79853" t="s">
        <v>3343</v>
      </c>
      <c r="G79853">
        <v>61501</v>
      </c>
      <c r="H79853">
        <v>16</v>
      </c>
      <c r="I79853">
        <v>61501</v>
      </c>
      <c r="K79853">
        <v>9</v>
      </c>
      <c r="L79853">
        <v>46</v>
      </c>
      <c r="M79853">
        <v>24</v>
      </c>
      <c r="N79853" t="s">
        <v>1724</v>
      </c>
    </row>
    <row r="79854" spans="1:14" x14ac:dyDescent="0.35">
      <c r="A79854">
        <v>61578</v>
      </c>
      <c r="B79854" t="s">
        <v>46194</v>
      </c>
      <c r="C79854" t="s">
        <v>1875</v>
      </c>
      <c r="D79854" t="s">
        <v>583</v>
      </c>
      <c r="E79854" t="s">
        <v>3343</v>
      </c>
      <c r="G79854">
        <v>61501</v>
      </c>
      <c r="H79854">
        <v>16</v>
      </c>
      <c r="I79854">
        <v>61501</v>
      </c>
      <c r="K79854">
        <v>29</v>
      </c>
      <c r="L79854">
        <v>46</v>
      </c>
      <c r="M79854">
        <v>2475</v>
      </c>
      <c r="N79854" t="s">
        <v>1724</v>
      </c>
    </row>
    <row r="79855" spans="1:14" x14ac:dyDescent="0.35">
      <c r="A79855">
        <v>61578</v>
      </c>
      <c r="B79855" t="s">
        <v>2896</v>
      </c>
      <c r="C79855" t="s">
        <v>1729</v>
      </c>
      <c r="D79855" t="s">
        <v>583</v>
      </c>
      <c r="E79855" t="s">
        <v>3343</v>
      </c>
      <c r="G79855">
        <v>61501</v>
      </c>
      <c r="H79855">
        <v>16</v>
      </c>
      <c r="I79855">
        <v>61501</v>
      </c>
      <c r="K79855">
        <v>48</v>
      </c>
      <c r="L79855">
        <v>46</v>
      </c>
      <c r="M79855">
        <v>17</v>
      </c>
      <c r="N79855" t="s">
        <v>1724</v>
      </c>
    </row>
    <row r="79856" spans="1:14" x14ac:dyDescent="0.35">
      <c r="A79856">
        <v>61578</v>
      </c>
      <c r="B79856" t="s">
        <v>46195</v>
      </c>
      <c r="C79856" t="s">
        <v>11</v>
      </c>
      <c r="D79856" t="s">
        <v>583</v>
      </c>
      <c r="E79856" t="s">
        <v>3343</v>
      </c>
      <c r="G79856">
        <v>61501</v>
      </c>
      <c r="H79856">
        <v>16</v>
      </c>
      <c r="I79856">
        <v>61501</v>
      </c>
      <c r="K79856">
        <v>28</v>
      </c>
      <c r="L79856">
        <v>46</v>
      </c>
      <c r="M79856">
        <v>2473</v>
      </c>
      <c r="N79856" t="s">
        <v>1724</v>
      </c>
    </row>
    <row r="79857" spans="1:14" x14ac:dyDescent="0.35">
      <c r="A79857">
        <v>61578</v>
      </c>
      <c r="B79857" t="s">
        <v>8101</v>
      </c>
      <c r="C79857" t="s">
        <v>1875</v>
      </c>
      <c r="D79857" t="s">
        <v>583</v>
      </c>
      <c r="E79857" t="s">
        <v>3343</v>
      </c>
      <c r="G79857">
        <v>61501</v>
      </c>
      <c r="H79857">
        <v>16</v>
      </c>
      <c r="I79857">
        <v>61501</v>
      </c>
      <c r="K79857">
        <v>29</v>
      </c>
      <c r="L79857">
        <v>46</v>
      </c>
      <c r="M79857">
        <v>27</v>
      </c>
      <c r="N79857" t="s">
        <v>1724</v>
      </c>
    </row>
    <row r="79858" spans="1:14" x14ac:dyDescent="0.35">
      <c r="A79858">
        <v>61580</v>
      </c>
      <c r="B79858" t="s">
        <v>46196</v>
      </c>
      <c r="C79858" t="s">
        <v>1875</v>
      </c>
      <c r="D79858" t="s">
        <v>583</v>
      </c>
      <c r="E79858" t="s">
        <v>3343</v>
      </c>
      <c r="G79858">
        <v>61501</v>
      </c>
      <c r="H79858">
        <v>16</v>
      </c>
      <c r="I79858">
        <v>61501</v>
      </c>
      <c r="K79858">
        <v>29</v>
      </c>
      <c r="L79858">
        <v>46</v>
      </c>
      <c r="M79858">
        <v>2468</v>
      </c>
      <c r="N79858" t="s">
        <v>1724</v>
      </c>
    </row>
    <row r="79859" spans="1:14" x14ac:dyDescent="0.35">
      <c r="A79859">
        <v>61580</v>
      </c>
      <c r="B79859" t="s">
        <v>28227</v>
      </c>
      <c r="C79859" t="s">
        <v>1875</v>
      </c>
      <c r="D79859" t="s">
        <v>583</v>
      </c>
      <c r="E79859" t="s">
        <v>3343</v>
      </c>
      <c r="G79859">
        <v>61501</v>
      </c>
      <c r="H79859">
        <v>16</v>
      </c>
      <c r="I79859">
        <v>61501</v>
      </c>
      <c r="K79859">
        <v>29</v>
      </c>
      <c r="L79859">
        <v>46</v>
      </c>
      <c r="M79859">
        <v>18</v>
      </c>
      <c r="N79859" t="s">
        <v>1724</v>
      </c>
    </row>
    <row r="79860" spans="1:14" x14ac:dyDescent="0.35">
      <c r="A79860">
        <v>61583</v>
      </c>
      <c r="B79860" t="s">
        <v>46119</v>
      </c>
      <c r="C79860" t="s">
        <v>1729</v>
      </c>
      <c r="D79860" t="s">
        <v>583</v>
      </c>
      <c r="E79860" t="s">
        <v>3343</v>
      </c>
      <c r="G79860">
        <v>61501</v>
      </c>
      <c r="H79860">
        <v>16</v>
      </c>
      <c r="I79860">
        <v>61501</v>
      </c>
      <c r="K79860">
        <v>48</v>
      </c>
      <c r="L79860">
        <v>46</v>
      </c>
      <c r="M79860">
        <v>20</v>
      </c>
      <c r="N79860" t="s">
        <v>1724</v>
      </c>
    </row>
    <row r="79861" spans="1:14" x14ac:dyDescent="0.35">
      <c r="A79861">
        <v>61583</v>
      </c>
      <c r="B79861" t="s">
        <v>46197</v>
      </c>
      <c r="C79861" t="s">
        <v>1875</v>
      </c>
      <c r="D79861" t="s">
        <v>583</v>
      </c>
      <c r="E79861" t="s">
        <v>3343</v>
      </c>
      <c r="G79861">
        <v>61501</v>
      </c>
      <c r="H79861">
        <v>16</v>
      </c>
      <c r="I79861">
        <v>61501</v>
      </c>
      <c r="K79861">
        <v>29</v>
      </c>
      <c r="L79861">
        <v>46</v>
      </c>
      <c r="M79861">
        <v>23</v>
      </c>
      <c r="N79861" t="s">
        <v>1724</v>
      </c>
    </row>
    <row r="79862" spans="1:14" x14ac:dyDescent="0.35">
      <c r="A79862">
        <v>61583</v>
      </c>
      <c r="B79862" t="s">
        <v>46198</v>
      </c>
      <c r="C79862" t="s">
        <v>1875</v>
      </c>
      <c r="D79862" t="s">
        <v>583</v>
      </c>
      <c r="E79862" t="s">
        <v>3343</v>
      </c>
      <c r="G79862">
        <v>61501</v>
      </c>
      <c r="H79862">
        <v>16</v>
      </c>
      <c r="I79862">
        <v>61501</v>
      </c>
      <c r="K79862">
        <v>29</v>
      </c>
      <c r="L79862">
        <v>46</v>
      </c>
      <c r="M79862">
        <v>25</v>
      </c>
      <c r="N79862" t="s">
        <v>1724</v>
      </c>
    </row>
    <row r="79863" spans="1:14" x14ac:dyDescent="0.35">
      <c r="A79863">
        <v>61583</v>
      </c>
      <c r="B79863" t="s">
        <v>4559</v>
      </c>
      <c r="C79863" t="s">
        <v>1729</v>
      </c>
      <c r="D79863" t="s">
        <v>583</v>
      </c>
      <c r="E79863" t="s">
        <v>3343</v>
      </c>
      <c r="G79863">
        <v>61501</v>
      </c>
      <c r="H79863">
        <v>16</v>
      </c>
      <c r="I79863">
        <v>61501</v>
      </c>
      <c r="K79863">
        <v>48</v>
      </c>
      <c r="L79863">
        <v>46</v>
      </c>
      <c r="M79863">
        <v>30</v>
      </c>
      <c r="N79863" t="s">
        <v>1724</v>
      </c>
    </row>
    <row r="79864" spans="1:14" x14ac:dyDescent="0.35">
      <c r="A79864">
        <v>61585</v>
      </c>
      <c r="B79864" t="s">
        <v>46199</v>
      </c>
      <c r="C79864" t="s">
        <v>1875</v>
      </c>
      <c r="D79864" t="s">
        <v>583</v>
      </c>
      <c r="E79864" t="s">
        <v>3343</v>
      </c>
      <c r="G79864">
        <v>61501</v>
      </c>
      <c r="H79864">
        <v>16</v>
      </c>
      <c r="I79864">
        <v>61501</v>
      </c>
      <c r="K79864">
        <v>29</v>
      </c>
      <c r="L79864">
        <v>46</v>
      </c>
      <c r="M79864">
        <v>2476</v>
      </c>
      <c r="N79864" t="s">
        <v>1724</v>
      </c>
    </row>
    <row r="79865" spans="1:14" x14ac:dyDescent="0.35">
      <c r="A79865">
        <v>61586</v>
      </c>
      <c r="B79865" t="s">
        <v>46200</v>
      </c>
      <c r="C79865" t="s">
        <v>1875</v>
      </c>
      <c r="D79865" t="s">
        <v>583</v>
      </c>
      <c r="E79865" t="s">
        <v>3343</v>
      </c>
      <c r="G79865">
        <v>61501</v>
      </c>
      <c r="H79865">
        <v>16</v>
      </c>
      <c r="I79865">
        <v>61501</v>
      </c>
      <c r="K79865">
        <v>29</v>
      </c>
      <c r="L79865">
        <v>46</v>
      </c>
      <c r="M79865">
        <v>16</v>
      </c>
      <c r="N79865" t="s">
        <v>1724</v>
      </c>
    </row>
    <row r="79866" spans="1:14" x14ac:dyDescent="0.35">
      <c r="A79866">
        <v>61587</v>
      </c>
      <c r="B79866" t="s">
        <v>3793</v>
      </c>
      <c r="C79866" t="s">
        <v>1875</v>
      </c>
      <c r="D79866" t="s">
        <v>583</v>
      </c>
      <c r="E79866" t="s">
        <v>3343</v>
      </c>
      <c r="G79866">
        <v>61501</v>
      </c>
      <c r="H79866">
        <v>16</v>
      </c>
      <c r="I79866">
        <v>61501</v>
      </c>
      <c r="K79866">
        <v>29</v>
      </c>
      <c r="L79866">
        <v>46</v>
      </c>
      <c r="M79866">
        <v>2477</v>
      </c>
      <c r="N79866" t="s">
        <v>1724</v>
      </c>
    </row>
    <row r="79867" spans="1:14" x14ac:dyDescent="0.35">
      <c r="A79867">
        <v>61590</v>
      </c>
      <c r="B79867" t="s">
        <v>46201</v>
      </c>
      <c r="C79867" t="s">
        <v>11</v>
      </c>
      <c r="D79867" t="s">
        <v>46202</v>
      </c>
      <c r="E79867" t="s">
        <v>3343</v>
      </c>
      <c r="G79867">
        <v>61501</v>
      </c>
      <c r="H79867">
        <v>16</v>
      </c>
      <c r="I79867">
        <v>61501</v>
      </c>
      <c r="K79867">
        <v>28</v>
      </c>
      <c r="L79867">
        <v>81</v>
      </c>
      <c r="M79867">
        <v>2480</v>
      </c>
      <c r="N79867" t="s">
        <v>6</v>
      </c>
    </row>
    <row r="79868" spans="1:14" x14ac:dyDescent="0.35">
      <c r="A79868">
        <v>61592</v>
      </c>
      <c r="B79868" t="s">
        <v>28678</v>
      </c>
      <c r="C79868" t="s">
        <v>1729</v>
      </c>
      <c r="D79868" t="s">
        <v>46202</v>
      </c>
      <c r="E79868" t="s">
        <v>3343</v>
      </c>
      <c r="G79868">
        <v>61501</v>
      </c>
      <c r="H79868">
        <v>16</v>
      </c>
      <c r="I79868">
        <v>61501</v>
      </c>
      <c r="K79868">
        <v>48</v>
      </c>
      <c r="L79868">
        <v>81</v>
      </c>
      <c r="M79868">
        <v>9</v>
      </c>
      <c r="N79868" t="s">
        <v>1724</v>
      </c>
    </row>
    <row r="79869" spans="1:14" x14ac:dyDescent="0.35">
      <c r="A79869">
        <v>61592</v>
      </c>
      <c r="B79869" t="s">
        <v>17176</v>
      </c>
      <c r="C79869" t="s">
        <v>1729</v>
      </c>
      <c r="D79869" t="s">
        <v>46202</v>
      </c>
      <c r="E79869" t="s">
        <v>3343</v>
      </c>
      <c r="G79869">
        <v>61501</v>
      </c>
      <c r="H79869">
        <v>16</v>
      </c>
      <c r="I79869">
        <v>61501</v>
      </c>
      <c r="K79869">
        <v>48</v>
      </c>
      <c r="L79869">
        <v>81</v>
      </c>
      <c r="M79869">
        <v>21</v>
      </c>
      <c r="N79869" t="s">
        <v>1724</v>
      </c>
    </row>
    <row r="79870" spans="1:14" x14ac:dyDescent="0.35">
      <c r="A79870">
        <v>61592</v>
      </c>
      <c r="B79870" t="s">
        <v>18126</v>
      </c>
      <c r="C79870" t="s">
        <v>1729</v>
      </c>
      <c r="D79870" t="s">
        <v>46202</v>
      </c>
      <c r="E79870" t="s">
        <v>3343</v>
      </c>
      <c r="G79870">
        <v>61501</v>
      </c>
      <c r="H79870">
        <v>16</v>
      </c>
      <c r="I79870">
        <v>61501</v>
      </c>
      <c r="K79870">
        <v>48</v>
      </c>
      <c r="L79870">
        <v>81</v>
      </c>
      <c r="M79870">
        <v>30</v>
      </c>
      <c r="N79870" t="s">
        <v>1724</v>
      </c>
    </row>
    <row r="79871" spans="1:14" x14ac:dyDescent="0.35">
      <c r="A79871">
        <v>61592</v>
      </c>
      <c r="B79871" t="s">
        <v>46203</v>
      </c>
      <c r="C79871" t="s">
        <v>11</v>
      </c>
      <c r="D79871" t="s">
        <v>46202</v>
      </c>
      <c r="E79871" t="s">
        <v>3343</v>
      </c>
      <c r="G79871">
        <v>61501</v>
      </c>
      <c r="H79871">
        <v>16</v>
      </c>
      <c r="I79871">
        <v>61501</v>
      </c>
      <c r="K79871">
        <v>28</v>
      </c>
      <c r="L79871">
        <v>81</v>
      </c>
      <c r="M79871">
        <v>2482</v>
      </c>
      <c r="N79871" t="s">
        <v>1724</v>
      </c>
    </row>
    <row r="79872" spans="1:14" x14ac:dyDescent="0.35">
      <c r="A79872">
        <v>61592</v>
      </c>
      <c r="B79872" t="s">
        <v>46204</v>
      </c>
      <c r="C79872" t="s">
        <v>1729</v>
      </c>
      <c r="D79872" t="s">
        <v>46202</v>
      </c>
      <c r="E79872" t="s">
        <v>3343</v>
      </c>
      <c r="G79872">
        <v>61501</v>
      </c>
      <c r="H79872">
        <v>16</v>
      </c>
      <c r="I79872">
        <v>61501</v>
      </c>
      <c r="K79872">
        <v>48</v>
      </c>
      <c r="L79872">
        <v>81</v>
      </c>
      <c r="M79872">
        <v>5</v>
      </c>
      <c r="N79872" t="s">
        <v>1724</v>
      </c>
    </row>
    <row r="79873" spans="1:14" x14ac:dyDescent="0.35">
      <c r="A79873">
        <v>61592</v>
      </c>
      <c r="B79873" t="s">
        <v>46205</v>
      </c>
      <c r="C79873" t="s">
        <v>1729</v>
      </c>
      <c r="D79873" t="s">
        <v>46202</v>
      </c>
      <c r="E79873" t="s">
        <v>3343</v>
      </c>
      <c r="G79873">
        <v>61501</v>
      </c>
      <c r="H79873">
        <v>16</v>
      </c>
      <c r="I79873">
        <v>61501</v>
      </c>
      <c r="K79873">
        <v>48</v>
      </c>
      <c r="L79873">
        <v>81</v>
      </c>
      <c r="M79873">
        <v>35</v>
      </c>
      <c r="N79873" t="s">
        <v>1724</v>
      </c>
    </row>
    <row r="79874" spans="1:14" x14ac:dyDescent="0.35">
      <c r="A79874">
        <v>61592</v>
      </c>
      <c r="B79874" t="s">
        <v>26012</v>
      </c>
      <c r="C79874" t="s">
        <v>1875</v>
      </c>
      <c r="D79874" t="s">
        <v>46202</v>
      </c>
      <c r="E79874" t="s">
        <v>3343</v>
      </c>
      <c r="G79874">
        <v>61501</v>
      </c>
      <c r="H79874">
        <v>16</v>
      </c>
      <c r="I79874">
        <v>61501</v>
      </c>
      <c r="K79874">
        <v>29</v>
      </c>
      <c r="L79874">
        <v>81</v>
      </c>
      <c r="M79874">
        <v>2481</v>
      </c>
      <c r="N79874" t="s">
        <v>1724</v>
      </c>
    </row>
    <row r="79875" spans="1:14" x14ac:dyDescent="0.35">
      <c r="A79875">
        <v>61592</v>
      </c>
      <c r="B79875" t="s">
        <v>38512</v>
      </c>
      <c r="C79875" t="s">
        <v>1729</v>
      </c>
      <c r="D79875" t="s">
        <v>46202</v>
      </c>
      <c r="E79875" t="s">
        <v>3343</v>
      </c>
      <c r="G79875">
        <v>61501</v>
      </c>
      <c r="H79875">
        <v>16</v>
      </c>
      <c r="I79875">
        <v>61501</v>
      </c>
      <c r="K79875">
        <v>48</v>
      </c>
      <c r="L79875">
        <v>81</v>
      </c>
      <c r="M79875">
        <v>49</v>
      </c>
      <c r="N79875" t="s">
        <v>1724</v>
      </c>
    </row>
    <row r="79876" spans="1:14" x14ac:dyDescent="0.35">
      <c r="A79876">
        <v>61592</v>
      </c>
      <c r="B79876" t="s">
        <v>44495</v>
      </c>
      <c r="C79876" t="s">
        <v>1875</v>
      </c>
      <c r="D79876" t="s">
        <v>46202</v>
      </c>
      <c r="E79876" t="s">
        <v>3343</v>
      </c>
      <c r="G79876">
        <v>61501</v>
      </c>
      <c r="H79876">
        <v>16</v>
      </c>
      <c r="I79876">
        <v>61501</v>
      </c>
      <c r="K79876">
        <v>29</v>
      </c>
      <c r="L79876">
        <v>81</v>
      </c>
      <c r="M79876">
        <v>15</v>
      </c>
      <c r="N79876" t="s">
        <v>1724</v>
      </c>
    </row>
    <row r="79877" spans="1:14" x14ac:dyDescent="0.35">
      <c r="A79877">
        <v>61592</v>
      </c>
      <c r="B79877" t="s">
        <v>46205</v>
      </c>
      <c r="C79877" t="s">
        <v>1875</v>
      </c>
      <c r="D79877" t="s">
        <v>46202</v>
      </c>
      <c r="E79877" t="s">
        <v>3343</v>
      </c>
      <c r="G79877">
        <v>61501</v>
      </c>
      <c r="H79877">
        <v>16</v>
      </c>
      <c r="I79877">
        <v>61501</v>
      </c>
      <c r="K79877">
        <v>29</v>
      </c>
      <c r="L79877">
        <v>81</v>
      </c>
      <c r="M79877">
        <v>6</v>
      </c>
      <c r="N79877" t="s">
        <v>1724</v>
      </c>
    </row>
    <row r="79878" spans="1:14" x14ac:dyDescent="0.35">
      <c r="A79878">
        <v>61593</v>
      </c>
      <c r="B79878" t="s">
        <v>12011</v>
      </c>
      <c r="C79878" t="s">
        <v>1729</v>
      </c>
      <c r="D79878" t="s">
        <v>46202</v>
      </c>
      <c r="E79878" t="s">
        <v>3343</v>
      </c>
      <c r="G79878">
        <v>61501</v>
      </c>
      <c r="H79878">
        <v>16</v>
      </c>
      <c r="I79878">
        <v>61501</v>
      </c>
      <c r="K79878">
        <v>48</v>
      </c>
      <c r="L79878">
        <v>81</v>
      </c>
      <c r="M79878">
        <v>32</v>
      </c>
      <c r="N79878" t="s">
        <v>1724</v>
      </c>
    </row>
    <row r="79879" spans="1:14" x14ac:dyDescent="0.35">
      <c r="A79879">
        <v>61593</v>
      </c>
      <c r="B79879" t="s">
        <v>46206</v>
      </c>
      <c r="C79879" t="s">
        <v>1875</v>
      </c>
      <c r="D79879" t="s">
        <v>46202</v>
      </c>
      <c r="E79879" t="s">
        <v>3343</v>
      </c>
      <c r="G79879">
        <v>61501</v>
      </c>
      <c r="H79879">
        <v>16</v>
      </c>
      <c r="I79879">
        <v>61501</v>
      </c>
      <c r="K79879">
        <v>29</v>
      </c>
      <c r="L79879">
        <v>81</v>
      </c>
      <c r="M79879">
        <v>2484</v>
      </c>
      <c r="N79879" t="s">
        <v>1724</v>
      </c>
    </row>
    <row r="79880" spans="1:14" x14ac:dyDescent="0.35">
      <c r="A79880">
        <v>61593</v>
      </c>
      <c r="B79880" t="s">
        <v>8831</v>
      </c>
      <c r="C79880" t="s">
        <v>1729</v>
      </c>
      <c r="D79880" t="s">
        <v>46202</v>
      </c>
      <c r="E79880" t="s">
        <v>3343</v>
      </c>
      <c r="G79880">
        <v>61501</v>
      </c>
      <c r="H79880">
        <v>16</v>
      </c>
      <c r="I79880">
        <v>61501</v>
      </c>
      <c r="K79880">
        <v>48</v>
      </c>
      <c r="L79880">
        <v>81</v>
      </c>
      <c r="M79880">
        <v>11</v>
      </c>
      <c r="N79880" t="s">
        <v>1724</v>
      </c>
    </row>
    <row r="79881" spans="1:14" x14ac:dyDescent="0.35">
      <c r="A79881">
        <v>61593</v>
      </c>
      <c r="B79881" t="s">
        <v>46207</v>
      </c>
      <c r="C79881" t="s">
        <v>1875</v>
      </c>
      <c r="D79881" t="s">
        <v>46202</v>
      </c>
      <c r="E79881" t="s">
        <v>3343</v>
      </c>
      <c r="G79881">
        <v>61501</v>
      </c>
      <c r="H79881">
        <v>16</v>
      </c>
      <c r="I79881">
        <v>61501</v>
      </c>
      <c r="K79881">
        <v>29</v>
      </c>
      <c r="L79881">
        <v>81</v>
      </c>
      <c r="M79881">
        <v>4</v>
      </c>
      <c r="N79881" t="s">
        <v>1724</v>
      </c>
    </row>
    <row r="79882" spans="1:14" x14ac:dyDescent="0.35">
      <c r="A79882">
        <v>61593</v>
      </c>
      <c r="B79882" t="s">
        <v>46208</v>
      </c>
      <c r="C79882" t="s">
        <v>1875</v>
      </c>
      <c r="D79882" t="s">
        <v>46202</v>
      </c>
      <c r="E79882" t="s">
        <v>3343</v>
      </c>
      <c r="G79882">
        <v>61501</v>
      </c>
      <c r="H79882">
        <v>16</v>
      </c>
      <c r="I79882">
        <v>61501</v>
      </c>
      <c r="K79882">
        <v>29</v>
      </c>
      <c r="L79882">
        <v>81</v>
      </c>
      <c r="M79882">
        <v>2478</v>
      </c>
      <c r="N79882" t="s">
        <v>1724</v>
      </c>
    </row>
    <row r="79883" spans="1:14" x14ac:dyDescent="0.35">
      <c r="A79883">
        <v>61593</v>
      </c>
      <c r="B79883" t="s">
        <v>28098</v>
      </c>
      <c r="C79883" t="s">
        <v>1729</v>
      </c>
      <c r="D79883" t="s">
        <v>46202</v>
      </c>
      <c r="E79883" t="s">
        <v>3343</v>
      </c>
      <c r="G79883">
        <v>61501</v>
      </c>
      <c r="H79883">
        <v>16</v>
      </c>
      <c r="I79883">
        <v>61501</v>
      </c>
      <c r="K79883">
        <v>48</v>
      </c>
      <c r="L79883">
        <v>81</v>
      </c>
      <c r="M79883">
        <v>40</v>
      </c>
      <c r="N79883" t="s">
        <v>1724</v>
      </c>
    </row>
    <row r="79884" spans="1:14" x14ac:dyDescent="0.35">
      <c r="A79884">
        <v>61593</v>
      </c>
      <c r="B79884" t="s">
        <v>19235</v>
      </c>
      <c r="C79884" t="s">
        <v>1729</v>
      </c>
      <c r="D79884" t="s">
        <v>46202</v>
      </c>
      <c r="E79884" t="s">
        <v>3343</v>
      </c>
      <c r="G79884">
        <v>61501</v>
      </c>
      <c r="H79884">
        <v>16</v>
      </c>
      <c r="I79884">
        <v>61501</v>
      </c>
      <c r="K79884">
        <v>48</v>
      </c>
      <c r="L79884">
        <v>81</v>
      </c>
      <c r="M79884">
        <v>28</v>
      </c>
      <c r="N79884" t="s">
        <v>1724</v>
      </c>
    </row>
    <row r="79885" spans="1:14" x14ac:dyDescent="0.35">
      <c r="A79885">
        <v>61593</v>
      </c>
      <c r="B79885" t="s">
        <v>2229</v>
      </c>
      <c r="C79885" t="s">
        <v>1875</v>
      </c>
      <c r="D79885" t="s">
        <v>46202</v>
      </c>
      <c r="E79885" t="s">
        <v>3343</v>
      </c>
      <c r="G79885">
        <v>61501</v>
      </c>
      <c r="H79885">
        <v>16</v>
      </c>
      <c r="I79885">
        <v>61501</v>
      </c>
      <c r="K79885">
        <v>29</v>
      </c>
      <c r="L79885">
        <v>81</v>
      </c>
      <c r="M79885">
        <v>2483</v>
      </c>
      <c r="N79885" t="s">
        <v>1724</v>
      </c>
    </row>
    <row r="79886" spans="1:14" x14ac:dyDescent="0.35">
      <c r="A79886">
        <v>61593</v>
      </c>
      <c r="B79886" t="s">
        <v>46209</v>
      </c>
      <c r="C79886" t="s">
        <v>1729</v>
      </c>
      <c r="D79886" t="s">
        <v>46202</v>
      </c>
      <c r="E79886" t="s">
        <v>3343</v>
      </c>
      <c r="G79886">
        <v>61501</v>
      </c>
      <c r="H79886">
        <v>16</v>
      </c>
      <c r="I79886">
        <v>61501</v>
      </c>
      <c r="K79886">
        <v>48</v>
      </c>
      <c r="L79886">
        <v>81</v>
      </c>
      <c r="M79886">
        <v>37</v>
      </c>
      <c r="N79886" t="s">
        <v>1724</v>
      </c>
    </row>
    <row r="79887" spans="1:14" x14ac:dyDescent="0.35">
      <c r="A79887">
        <v>61593</v>
      </c>
      <c r="B79887" t="s">
        <v>556</v>
      </c>
      <c r="C79887" t="s">
        <v>1729</v>
      </c>
      <c r="D79887" t="s">
        <v>46202</v>
      </c>
      <c r="E79887" t="s">
        <v>3343</v>
      </c>
      <c r="G79887">
        <v>61501</v>
      </c>
      <c r="H79887">
        <v>16</v>
      </c>
      <c r="I79887">
        <v>61501</v>
      </c>
      <c r="K79887">
        <v>48</v>
      </c>
      <c r="L79887">
        <v>81</v>
      </c>
      <c r="M79887">
        <v>38</v>
      </c>
      <c r="N79887" t="s">
        <v>1724</v>
      </c>
    </row>
    <row r="79888" spans="1:14" x14ac:dyDescent="0.35">
      <c r="A79888">
        <v>61593</v>
      </c>
      <c r="B79888" t="s">
        <v>12754</v>
      </c>
      <c r="C79888" t="s">
        <v>1729</v>
      </c>
      <c r="D79888" t="s">
        <v>46202</v>
      </c>
      <c r="E79888" t="s">
        <v>3343</v>
      </c>
      <c r="G79888">
        <v>61501</v>
      </c>
      <c r="H79888">
        <v>16</v>
      </c>
      <c r="I79888">
        <v>61501</v>
      </c>
      <c r="K79888">
        <v>48</v>
      </c>
      <c r="L79888">
        <v>81</v>
      </c>
      <c r="M79888">
        <v>25</v>
      </c>
      <c r="N79888" t="s">
        <v>1724</v>
      </c>
    </row>
    <row r="79889" spans="1:14" x14ac:dyDescent="0.35">
      <c r="A79889">
        <v>61593</v>
      </c>
      <c r="B79889" t="s">
        <v>2568</v>
      </c>
      <c r="C79889" t="s">
        <v>1729</v>
      </c>
      <c r="D79889" t="s">
        <v>46202</v>
      </c>
      <c r="E79889" t="s">
        <v>3343</v>
      </c>
      <c r="G79889">
        <v>61501</v>
      </c>
      <c r="H79889">
        <v>16</v>
      </c>
      <c r="I79889">
        <v>61501</v>
      </c>
      <c r="K79889">
        <v>48</v>
      </c>
      <c r="L79889">
        <v>81</v>
      </c>
      <c r="M79889">
        <v>31</v>
      </c>
      <c r="N79889" t="s">
        <v>1724</v>
      </c>
    </row>
    <row r="79890" spans="1:14" x14ac:dyDescent="0.35">
      <c r="A79890">
        <v>61593</v>
      </c>
      <c r="B79890" t="s">
        <v>8675</v>
      </c>
      <c r="C79890" t="s">
        <v>1729</v>
      </c>
      <c r="D79890" t="s">
        <v>46202</v>
      </c>
      <c r="E79890" t="s">
        <v>3343</v>
      </c>
      <c r="G79890">
        <v>61501</v>
      </c>
      <c r="H79890">
        <v>16</v>
      </c>
      <c r="I79890">
        <v>61501</v>
      </c>
      <c r="K79890">
        <v>48</v>
      </c>
      <c r="L79890">
        <v>81</v>
      </c>
      <c r="M79890">
        <v>43</v>
      </c>
      <c r="N79890" t="s">
        <v>1724</v>
      </c>
    </row>
    <row r="79891" spans="1:14" x14ac:dyDescent="0.35">
      <c r="A79891">
        <v>61594</v>
      </c>
      <c r="B79891" t="s">
        <v>7035</v>
      </c>
      <c r="C79891" t="s">
        <v>1729</v>
      </c>
      <c r="D79891" t="s">
        <v>46202</v>
      </c>
      <c r="E79891" t="s">
        <v>3343</v>
      </c>
      <c r="G79891">
        <v>61501</v>
      </c>
      <c r="H79891">
        <v>16</v>
      </c>
      <c r="I79891">
        <v>61501</v>
      </c>
      <c r="K79891">
        <v>48</v>
      </c>
      <c r="L79891">
        <v>81</v>
      </c>
      <c r="M79891">
        <v>7</v>
      </c>
      <c r="N79891" t="s">
        <v>1724</v>
      </c>
    </row>
    <row r="79892" spans="1:14" x14ac:dyDescent="0.35">
      <c r="A79892">
        <v>61594</v>
      </c>
      <c r="B79892" t="s">
        <v>1543</v>
      </c>
      <c r="C79892" t="s">
        <v>1729</v>
      </c>
      <c r="D79892" t="s">
        <v>46202</v>
      </c>
      <c r="E79892" t="s">
        <v>3343</v>
      </c>
      <c r="G79892">
        <v>61501</v>
      </c>
      <c r="H79892">
        <v>16</v>
      </c>
      <c r="I79892">
        <v>61501</v>
      </c>
      <c r="K79892">
        <v>48</v>
      </c>
      <c r="L79892">
        <v>81</v>
      </c>
      <c r="M79892">
        <v>27</v>
      </c>
      <c r="N79892" t="s">
        <v>1724</v>
      </c>
    </row>
    <row r="79893" spans="1:14" x14ac:dyDescent="0.35">
      <c r="A79893">
        <v>61594</v>
      </c>
      <c r="B79893" t="s">
        <v>38168</v>
      </c>
      <c r="C79893" t="s">
        <v>1875</v>
      </c>
      <c r="D79893" t="s">
        <v>46202</v>
      </c>
      <c r="E79893" t="s">
        <v>3343</v>
      </c>
      <c r="G79893">
        <v>61501</v>
      </c>
      <c r="H79893">
        <v>16</v>
      </c>
      <c r="I79893">
        <v>61501</v>
      </c>
      <c r="K79893">
        <v>29</v>
      </c>
      <c r="L79893">
        <v>81</v>
      </c>
      <c r="M79893">
        <v>45</v>
      </c>
      <c r="N79893" t="s">
        <v>1724</v>
      </c>
    </row>
    <row r="79894" spans="1:14" x14ac:dyDescent="0.35">
      <c r="A79894">
        <v>61594</v>
      </c>
      <c r="B79894" t="s">
        <v>46210</v>
      </c>
      <c r="C79894" t="s">
        <v>1875</v>
      </c>
      <c r="D79894" t="s">
        <v>46202</v>
      </c>
      <c r="E79894" t="s">
        <v>3343</v>
      </c>
      <c r="G79894">
        <v>61501</v>
      </c>
      <c r="H79894">
        <v>16</v>
      </c>
      <c r="I79894">
        <v>61501</v>
      </c>
      <c r="K79894">
        <v>29</v>
      </c>
      <c r="L79894">
        <v>81</v>
      </c>
      <c r="M79894">
        <v>48</v>
      </c>
      <c r="N79894" t="s">
        <v>1724</v>
      </c>
    </row>
    <row r="79895" spans="1:14" x14ac:dyDescent="0.35">
      <c r="A79895">
        <v>61594</v>
      </c>
      <c r="B79895" t="s">
        <v>1423</v>
      </c>
      <c r="C79895" t="s">
        <v>1875</v>
      </c>
      <c r="D79895" t="s">
        <v>46202</v>
      </c>
      <c r="E79895" t="s">
        <v>3343</v>
      </c>
      <c r="G79895">
        <v>61501</v>
      </c>
      <c r="H79895">
        <v>16</v>
      </c>
      <c r="I79895">
        <v>61501</v>
      </c>
      <c r="K79895">
        <v>29</v>
      </c>
      <c r="L79895">
        <v>81</v>
      </c>
      <c r="M79895">
        <v>2479</v>
      </c>
      <c r="N79895" t="s">
        <v>1724</v>
      </c>
    </row>
    <row r="79896" spans="1:14" x14ac:dyDescent="0.35">
      <c r="A79896">
        <v>61594</v>
      </c>
      <c r="B79896" t="s">
        <v>23645</v>
      </c>
      <c r="C79896" t="s">
        <v>1875</v>
      </c>
      <c r="D79896" t="s">
        <v>46202</v>
      </c>
      <c r="E79896" t="s">
        <v>3343</v>
      </c>
      <c r="G79896">
        <v>61501</v>
      </c>
      <c r="H79896">
        <v>16</v>
      </c>
      <c r="I79896">
        <v>61501</v>
      </c>
      <c r="K79896">
        <v>29</v>
      </c>
      <c r="L79896">
        <v>81</v>
      </c>
      <c r="M79896">
        <v>14</v>
      </c>
      <c r="N79896" t="s">
        <v>1724</v>
      </c>
    </row>
    <row r="79897" spans="1:14" x14ac:dyDescent="0.35">
      <c r="A79897">
        <v>61594</v>
      </c>
      <c r="B79897" t="s">
        <v>46211</v>
      </c>
      <c r="C79897" t="s">
        <v>3</v>
      </c>
      <c r="D79897" t="s">
        <v>46202</v>
      </c>
      <c r="E79897" t="s">
        <v>3343</v>
      </c>
      <c r="G79897">
        <v>61501</v>
      </c>
      <c r="H79897">
        <v>16</v>
      </c>
      <c r="I79897">
        <v>61501</v>
      </c>
      <c r="K79897">
        <v>9</v>
      </c>
      <c r="L79897">
        <v>81</v>
      </c>
      <c r="M79897">
        <v>2485</v>
      </c>
      <c r="N79897" t="s">
        <v>1724</v>
      </c>
    </row>
    <row r="79898" spans="1:14" x14ac:dyDescent="0.35">
      <c r="A79898">
        <v>61594</v>
      </c>
      <c r="B79898" t="s">
        <v>5788</v>
      </c>
      <c r="C79898" t="s">
        <v>11</v>
      </c>
      <c r="D79898" t="s">
        <v>46202</v>
      </c>
      <c r="E79898" t="s">
        <v>3343</v>
      </c>
      <c r="G79898">
        <v>61501</v>
      </c>
      <c r="H79898">
        <v>16</v>
      </c>
      <c r="I79898">
        <v>61501</v>
      </c>
      <c r="K79898">
        <v>28</v>
      </c>
      <c r="L79898">
        <v>81</v>
      </c>
      <c r="M79898">
        <v>39</v>
      </c>
      <c r="N79898" t="s">
        <v>1724</v>
      </c>
    </row>
    <row r="79899" spans="1:14" x14ac:dyDescent="0.35">
      <c r="A79899">
        <v>61595</v>
      </c>
      <c r="B79899" t="s">
        <v>46212</v>
      </c>
      <c r="C79899" t="s">
        <v>1729</v>
      </c>
      <c r="D79899" t="s">
        <v>46202</v>
      </c>
      <c r="E79899" t="s">
        <v>3343</v>
      </c>
      <c r="G79899">
        <v>61501</v>
      </c>
      <c r="H79899">
        <v>16</v>
      </c>
      <c r="I79899">
        <v>61501</v>
      </c>
      <c r="K79899">
        <v>48</v>
      </c>
      <c r="L79899">
        <v>81</v>
      </c>
      <c r="M79899">
        <v>18</v>
      </c>
      <c r="N79899" t="s">
        <v>1724</v>
      </c>
    </row>
    <row r="79900" spans="1:14" x14ac:dyDescent="0.35">
      <c r="A79900">
        <v>61595</v>
      </c>
      <c r="B79900" t="s">
        <v>9899</v>
      </c>
      <c r="C79900" t="s">
        <v>3</v>
      </c>
      <c r="D79900" t="s">
        <v>46202</v>
      </c>
      <c r="E79900" t="s">
        <v>3343</v>
      </c>
      <c r="G79900">
        <v>61501</v>
      </c>
      <c r="H79900">
        <v>16</v>
      </c>
      <c r="I79900">
        <v>61501</v>
      </c>
      <c r="K79900">
        <v>9</v>
      </c>
      <c r="L79900">
        <v>81</v>
      </c>
      <c r="M79900">
        <v>1</v>
      </c>
      <c r="N79900" t="s">
        <v>1724</v>
      </c>
    </row>
    <row r="79901" spans="1:14" x14ac:dyDescent="0.35">
      <c r="A79901">
        <v>61595</v>
      </c>
      <c r="B79901" t="s">
        <v>6583</v>
      </c>
      <c r="C79901" t="s">
        <v>1729</v>
      </c>
      <c r="D79901" t="s">
        <v>46202</v>
      </c>
      <c r="E79901" t="s">
        <v>3343</v>
      </c>
      <c r="G79901">
        <v>61501</v>
      </c>
      <c r="H79901">
        <v>16</v>
      </c>
      <c r="I79901">
        <v>61501</v>
      </c>
      <c r="K79901">
        <v>48</v>
      </c>
      <c r="L79901">
        <v>81</v>
      </c>
      <c r="M79901">
        <v>10</v>
      </c>
      <c r="N79901" t="s">
        <v>1724</v>
      </c>
    </row>
    <row r="79902" spans="1:14" x14ac:dyDescent="0.35">
      <c r="A79902">
        <v>61595</v>
      </c>
      <c r="B79902" t="s">
        <v>46213</v>
      </c>
      <c r="C79902" t="s">
        <v>1875</v>
      </c>
      <c r="D79902" t="s">
        <v>46202</v>
      </c>
      <c r="E79902" t="s">
        <v>3343</v>
      </c>
      <c r="G79902">
        <v>61501</v>
      </c>
      <c r="H79902">
        <v>16</v>
      </c>
      <c r="I79902">
        <v>61501</v>
      </c>
      <c r="K79902">
        <v>29</v>
      </c>
      <c r="L79902">
        <v>81</v>
      </c>
      <c r="M79902">
        <v>52</v>
      </c>
      <c r="N79902" t="s">
        <v>1724</v>
      </c>
    </row>
    <row r="79903" spans="1:14" x14ac:dyDescent="0.35">
      <c r="A79903">
        <v>61595</v>
      </c>
      <c r="B79903" t="s">
        <v>29096</v>
      </c>
      <c r="C79903" t="s">
        <v>11</v>
      </c>
      <c r="D79903" t="s">
        <v>46202</v>
      </c>
      <c r="E79903" t="s">
        <v>3343</v>
      </c>
      <c r="G79903">
        <v>61501</v>
      </c>
      <c r="H79903">
        <v>16</v>
      </c>
      <c r="I79903">
        <v>61501</v>
      </c>
      <c r="K79903">
        <v>28</v>
      </c>
      <c r="L79903">
        <v>81</v>
      </c>
      <c r="M79903">
        <v>41</v>
      </c>
      <c r="N79903" t="s">
        <v>1724</v>
      </c>
    </row>
    <row r="79904" spans="1:14" x14ac:dyDescent="0.35">
      <c r="A79904">
        <v>61595</v>
      </c>
      <c r="B79904" t="s">
        <v>46214</v>
      </c>
      <c r="C79904" t="s">
        <v>1729</v>
      </c>
      <c r="D79904" t="s">
        <v>46202</v>
      </c>
      <c r="E79904" t="s">
        <v>3343</v>
      </c>
      <c r="G79904">
        <v>61501</v>
      </c>
      <c r="H79904">
        <v>16</v>
      </c>
      <c r="I79904">
        <v>61501</v>
      </c>
      <c r="K79904">
        <v>48</v>
      </c>
      <c r="L79904">
        <v>81</v>
      </c>
      <c r="M79904">
        <v>50</v>
      </c>
      <c r="N79904" t="s">
        <v>1724</v>
      </c>
    </row>
    <row r="79905" spans="1:14" x14ac:dyDescent="0.35">
      <c r="A79905">
        <v>61595</v>
      </c>
      <c r="B79905" t="s">
        <v>509</v>
      </c>
      <c r="C79905" t="s">
        <v>1729</v>
      </c>
      <c r="D79905" t="s">
        <v>46202</v>
      </c>
      <c r="E79905" t="s">
        <v>3343</v>
      </c>
      <c r="G79905">
        <v>61501</v>
      </c>
      <c r="H79905">
        <v>16</v>
      </c>
      <c r="I79905">
        <v>61501</v>
      </c>
      <c r="K79905">
        <v>48</v>
      </c>
      <c r="L79905">
        <v>81</v>
      </c>
      <c r="M79905">
        <v>51</v>
      </c>
      <c r="N79905" t="s">
        <v>1724</v>
      </c>
    </row>
    <row r="79906" spans="1:14" x14ac:dyDescent="0.35">
      <c r="A79906">
        <v>61595</v>
      </c>
      <c r="B79906" t="s">
        <v>2127</v>
      </c>
      <c r="C79906" t="s">
        <v>1875</v>
      </c>
      <c r="D79906" t="s">
        <v>46202</v>
      </c>
      <c r="E79906" t="s">
        <v>3343</v>
      </c>
      <c r="G79906">
        <v>61501</v>
      </c>
      <c r="H79906">
        <v>16</v>
      </c>
      <c r="I79906">
        <v>61501</v>
      </c>
      <c r="K79906">
        <v>29</v>
      </c>
      <c r="L79906">
        <v>81</v>
      </c>
      <c r="M79906">
        <v>24</v>
      </c>
      <c r="N79906" t="s">
        <v>1724</v>
      </c>
    </row>
    <row r="79907" spans="1:14" x14ac:dyDescent="0.35">
      <c r="A79907">
        <v>61595</v>
      </c>
      <c r="B79907" t="s">
        <v>721</v>
      </c>
      <c r="C79907" t="s">
        <v>1875</v>
      </c>
      <c r="D79907" t="s">
        <v>46202</v>
      </c>
      <c r="E79907" t="s">
        <v>3343</v>
      </c>
      <c r="G79907">
        <v>61501</v>
      </c>
      <c r="H79907">
        <v>16</v>
      </c>
      <c r="I79907">
        <v>61501</v>
      </c>
      <c r="K79907">
        <v>29</v>
      </c>
      <c r="L79907">
        <v>81</v>
      </c>
      <c r="M79907">
        <v>53</v>
      </c>
      <c r="N79907" t="s">
        <v>1724</v>
      </c>
    </row>
    <row r="79908" spans="1:14" x14ac:dyDescent="0.35">
      <c r="A79908">
        <v>61595</v>
      </c>
      <c r="B79908" t="s">
        <v>4618</v>
      </c>
      <c r="C79908" t="s">
        <v>1875</v>
      </c>
      <c r="D79908" t="s">
        <v>46202</v>
      </c>
      <c r="E79908" t="s">
        <v>3343</v>
      </c>
      <c r="G79908">
        <v>61501</v>
      </c>
      <c r="H79908">
        <v>16</v>
      </c>
      <c r="I79908">
        <v>61501</v>
      </c>
      <c r="K79908">
        <v>29</v>
      </c>
      <c r="L79908">
        <v>81</v>
      </c>
      <c r="M79908">
        <v>12</v>
      </c>
      <c r="N79908" t="s">
        <v>1724</v>
      </c>
    </row>
    <row r="79909" spans="1:14" x14ac:dyDescent="0.35">
      <c r="A79909">
        <v>61596</v>
      </c>
      <c r="B79909" t="s">
        <v>46215</v>
      </c>
      <c r="C79909" t="s">
        <v>1875</v>
      </c>
      <c r="D79909" t="s">
        <v>46202</v>
      </c>
      <c r="E79909" t="s">
        <v>3343</v>
      </c>
      <c r="G79909">
        <v>61501</v>
      </c>
      <c r="H79909">
        <v>16</v>
      </c>
      <c r="I79909">
        <v>61501</v>
      </c>
      <c r="K79909">
        <v>29</v>
      </c>
      <c r="L79909">
        <v>81</v>
      </c>
      <c r="M79909">
        <v>33</v>
      </c>
      <c r="N79909" t="s">
        <v>1724</v>
      </c>
    </row>
    <row r="79910" spans="1:14" x14ac:dyDescent="0.35">
      <c r="A79910">
        <v>61596</v>
      </c>
      <c r="B79910" t="s">
        <v>2122</v>
      </c>
      <c r="C79910" t="s">
        <v>1875</v>
      </c>
      <c r="D79910" t="s">
        <v>46202</v>
      </c>
      <c r="E79910" t="s">
        <v>3343</v>
      </c>
      <c r="G79910">
        <v>61501</v>
      </c>
      <c r="H79910">
        <v>16</v>
      </c>
      <c r="I79910">
        <v>61501</v>
      </c>
      <c r="K79910">
        <v>29</v>
      </c>
      <c r="L79910">
        <v>81</v>
      </c>
      <c r="M79910">
        <v>16</v>
      </c>
      <c r="N79910" t="s">
        <v>1724</v>
      </c>
    </row>
    <row r="79911" spans="1:14" x14ac:dyDescent="0.35">
      <c r="A79911">
        <v>61596</v>
      </c>
      <c r="B79911" t="s">
        <v>174</v>
      </c>
      <c r="C79911" t="s">
        <v>1875</v>
      </c>
      <c r="D79911" t="s">
        <v>46202</v>
      </c>
      <c r="E79911" t="s">
        <v>3343</v>
      </c>
      <c r="G79911">
        <v>61501</v>
      </c>
      <c r="H79911">
        <v>16</v>
      </c>
      <c r="I79911">
        <v>61501</v>
      </c>
      <c r="K79911">
        <v>29</v>
      </c>
      <c r="L79911">
        <v>81</v>
      </c>
      <c r="M79911">
        <v>23</v>
      </c>
      <c r="N79911" t="s">
        <v>1724</v>
      </c>
    </row>
    <row r="79912" spans="1:14" x14ac:dyDescent="0.35">
      <c r="A79912">
        <v>61596</v>
      </c>
      <c r="B79912" t="s">
        <v>46216</v>
      </c>
      <c r="C79912" t="s">
        <v>1875</v>
      </c>
      <c r="D79912" t="s">
        <v>46202</v>
      </c>
      <c r="E79912" t="s">
        <v>3343</v>
      </c>
      <c r="G79912">
        <v>61501</v>
      </c>
      <c r="H79912">
        <v>16</v>
      </c>
      <c r="I79912">
        <v>61501</v>
      </c>
      <c r="K79912">
        <v>29</v>
      </c>
      <c r="L79912">
        <v>81</v>
      </c>
      <c r="M79912">
        <v>29</v>
      </c>
      <c r="N79912" t="s">
        <v>1724</v>
      </c>
    </row>
    <row r="79913" spans="1:14" x14ac:dyDescent="0.35">
      <c r="A79913">
        <v>61596</v>
      </c>
      <c r="B79913" t="s">
        <v>46217</v>
      </c>
      <c r="C79913" t="s">
        <v>6370</v>
      </c>
      <c r="D79913" t="s">
        <v>46202</v>
      </c>
      <c r="E79913" t="s">
        <v>3343</v>
      </c>
      <c r="G79913">
        <v>61501</v>
      </c>
      <c r="H79913">
        <v>16</v>
      </c>
      <c r="I79913">
        <v>61501</v>
      </c>
      <c r="K79913">
        <v>18</v>
      </c>
      <c r="L79913">
        <v>81</v>
      </c>
      <c r="M79913">
        <v>2486</v>
      </c>
      <c r="N79913" t="s">
        <v>1724</v>
      </c>
    </row>
    <row r="79914" spans="1:14" x14ac:dyDescent="0.35">
      <c r="A79914">
        <v>61596</v>
      </c>
      <c r="B79914" t="s">
        <v>1231</v>
      </c>
      <c r="C79914" t="s">
        <v>1875</v>
      </c>
      <c r="D79914" t="s">
        <v>46202</v>
      </c>
      <c r="E79914" t="s">
        <v>3343</v>
      </c>
      <c r="G79914">
        <v>61501</v>
      </c>
      <c r="H79914">
        <v>16</v>
      </c>
      <c r="I79914">
        <v>61501</v>
      </c>
      <c r="K79914">
        <v>29</v>
      </c>
      <c r="L79914">
        <v>81</v>
      </c>
      <c r="M79914">
        <v>2488</v>
      </c>
      <c r="N79914" t="s">
        <v>1724</v>
      </c>
    </row>
    <row r="79915" spans="1:14" x14ac:dyDescent="0.35">
      <c r="A79915">
        <v>61596</v>
      </c>
      <c r="B79915" t="s">
        <v>46218</v>
      </c>
      <c r="C79915" t="s">
        <v>1729</v>
      </c>
      <c r="D79915" t="s">
        <v>46202</v>
      </c>
      <c r="E79915" t="s">
        <v>3343</v>
      </c>
      <c r="G79915">
        <v>61501</v>
      </c>
      <c r="H79915">
        <v>16</v>
      </c>
      <c r="I79915">
        <v>61501</v>
      </c>
      <c r="K79915">
        <v>48</v>
      </c>
      <c r="L79915">
        <v>81</v>
      </c>
      <c r="M79915">
        <v>2</v>
      </c>
      <c r="N79915" t="s">
        <v>1724</v>
      </c>
    </row>
    <row r="79916" spans="1:14" x14ac:dyDescent="0.35">
      <c r="A79916">
        <v>61596</v>
      </c>
      <c r="B79916" t="s">
        <v>7035</v>
      </c>
      <c r="C79916" t="s">
        <v>1729</v>
      </c>
      <c r="D79916" t="s">
        <v>46202</v>
      </c>
      <c r="E79916" t="s">
        <v>3343</v>
      </c>
      <c r="G79916">
        <v>61501</v>
      </c>
      <c r="H79916">
        <v>16</v>
      </c>
      <c r="I79916">
        <v>61501</v>
      </c>
      <c r="K79916">
        <v>48</v>
      </c>
      <c r="L79916">
        <v>81</v>
      </c>
      <c r="M79916">
        <v>8</v>
      </c>
      <c r="N79916" t="s">
        <v>1724</v>
      </c>
    </row>
    <row r="79917" spans="1:14" x14ac:dyDescent="0.35">
      <c r="A79917">
        <v>61596</v>
      </c>
      <c r="B79917" t="s">
        <v>46219</v>
      </c>
      <c r="C79917" t="s">
        <v>1729</v>
      </c>
      <c r="D79917" t="s">
        <v>46202</v>
      </c>
      <c r="E79917" t="s">
        <v>3343</v>
      </c>
      <c r="G79917">
        <v>61501</v>
      </c>
      <c r="H79917">
        <v>16</v>
      </c>
      <c r="I79917">
        <v>61501</v>
      </c>
      <c r="K79917">
        <v>48</v>
      </c>
      <c r="L79917">
        <v>81</v>
      </c>
      <c r="M79917">
        <v>3</v>
      </c>
      <c r="N79917" t="s">
        <v>1724</v>
      </c>
    </row>
    <row r="79918" spans="1:14" x14ac:dyDescent="0.35">
      <c r="A79918">
        <v>61596</v>
      </c>
      <c r="B79918" t="s">
        <v>1034</v>
      </c>
      <c r="C79918" t="s">
        <v>1875</v>
      </c>
      <c r="D79918" t="s">
        <v>46202</v>
      </c>
      <c r="E79918" t="s">
        <v>3343</v>
      </c>
      <c r="G79918">
        <v>61501</v>
      </c>
      <c r="H79918">
        <v>16</v>
      </c>
      <c r="I79918">
        <v>61501</v>
      </c>
      <c r="K79918">
        <v>29</v>
      </c>
      <c r="L79918">
        <v>81</v>
      </c>
      <c r="M79918">
        <v>2487</v>
      </c>
      <c r="N79918" t="s">
        <v>1724</v>
      </c>
    </row>
    <row r="79919" spans="1:14" x14ac:dyDescent="0.35">
      <c r="A79919">
        <v>61597</v>
      </c>
      <c r="B79919" t="s">
        <v>46220</v>
      </c>
      <c r="C79919" t="s">
        <v>1729</v>
      </c>
      <c r="D79919" t="s">
        <v>46202</v>
      </c>
      <c r="E79919" t="s">
        <v>3343</v>
      </c>
      <c r="G79919">
        <v>61501</v>
      </c>
      <c r="H79919">
        <v>16</v>
      </c>
      <c r="I79919">
        <v>61501</v>
      </c>
      <c r="K79919">
        <v>48</v>
      </c>
      <c r="L79919">
        <v>81</v>
      </c>
      <c r="M79919">
        <v>13</v>
      </c>
      <c r="N79919" t="s">
        <v>1724</v>
      </c>
    </row>
    <row r="79920" spans="1:14" x14ac:dyDescent="0.35">
      <c r="A79920">
        <v>61597</v>
      </c>
      <c r="B79920" t="s">
        <v>20183</v>
      </c>
      <c r="C79920" t="s">
        <v>1729</v>
      </c>
      <c r="D79920" t="s">
        <v>46202</v>
      </c>
      <c r="E79920" t="s">
        <v>3343</v>
      </c>
      <c r="G79920">
        <v>61501</v>
      </c>
      <c r="H79920">
        <v>16</v>
      </c>
      <c r="I79920">
        <v>61501</v>
      </c>
      <c r="K79920">
        <v>48</v>
      </c>
      <c r="L79920">
        <v>81</v>
      </c>
      <c r="M79920">
        <v>20</v>
      </c>
      <c r="N79920" t="s">
        <v>1724</v>
      </c>
    </row>
    <row r="79921" spans="1:15" x14ac:dyDescent="0.35">
      <c r="A79921">
        <v>61597</v>
      </c>
      <c r="B79921" t="s">
        <v>1378</v>
      </c>
      <c r="C79921" t="s">
        <v>1875</v>
      </c>
      <c r="D79921" t="s">
        <v>46202</v>
      </c>
      <c r="E79921" t="s">
        <v>3343</v>
      </c>
      <c r="G79921">
        <v>61501</v>
      </c>
      <c r="H79921">
        <v>16</v>
      </c>
      <c r="I79921">
        <v>61501</v>
      </c>
      <c r="K79921">
        <v>29</v>
      </c>
      <c r="L79921">
        <v>81</v>
      </c>
      <c r="M79921">
        <v>34</v>
      </c>
      <c r="N79921" t="s">
        <v>1724</v>
      </c>
    </row>
    <row r="79922" spans="1:15" x14ac:dyDescent="0.35">
      <c r="A79922">
        <v>61597</v>
      </c>
      <c r="B79922" t="s">
        <v>46221</v>
      </c>
      <c r="C79922" t="s">
        <v>1729</v>
      </c>
      <c r="D79922" t="s">
        <v>46202</v>
      </c>
      <c r="E79922" t="s">
        <v>3343</v>
      </c>
      <c r="G79922">
        <v>61501</v>
      </c>
      <c r="H79922">
        <v>16</v>
      </c>
      <c r="I79922">
        <v>61501</v>
      </c>
      <c r="K79922">
        <v>48</v>
      </c>
      <c r="L79922">
        <v>81</v>
      </c>
      <c r="M79922">
        <v>19</v>
      </c>
      <c r="N79922" t="s">
        <v>1724</v>
      </c>
    </row>
    <row r="79923" spans="1:15" x14ac:dyDescent="0.35">
      <c r="A79923">
        <v>61597</v>
      </c>
      <c r="B79923" t="s">
        <v>36457</v>
      </c>
      <c r="C79923" t="s">
        <v>1729</v>
      </c>
      <c r="D79923" t="s">
        <v>46202</v>
      </c>
      <c r="E79923" t="s">
        <v>3343</v>
      </c>
      <c r="G79923">
        <v>61501</v>
      </c>
      <c r="H79923">
        <v>16</v>
      </c>
      <c r="I79923">
        <v>61501</v>
      </c>
      <c r="K79923">
        <v>48</v>
      </c>
      <c r="L79923">
        <v>81</v>
      </c>
      <c r="M79923">
        <v>46</v>
      </c>
      <c r="N79923" t="s">
        <v>1724</v>
      </c>
    </row>
    <row r="79924" spans="1:15" x14ac:dyDescent="0.35">
      <c r="A79924">
        <v>61597</v>
      </c>
      <c r="B79924" t="s">
        <v>2122</v>
      </c>
      <c r="C79924" t="s">
        <v>1729</v>
      </c>
      <c r="D79924" t="s">
        <v>46202</v>
      </c>
      <c r="E79924" t="s">
        <v>3343</v>
      </c>
      <c r="G79924">
        <v>61501</v>
      </c>
      <c r="H79924">
        <v>16</v>
      </c>
      <c r="I79924">
        <v>61501</v>
      </c>
      <c r="K79924">
        <v>48</v>
      </c>
      <c r="L79924">
        <v>81</v>
      </c>
      <c r="M79924">
        <v>17</v>
      </c>
      <c r="N79924" t="s">
        <v>1724</v>
      </c>
    </row>
    <row r="79925" spans="1:15" x14ac:dyDescent="0.35">
      <c r="A79925">
        <v>61597</v>
      </c>
      <c r="B79925" t="s">
        <v>42803</v>
      </c>
      <c r="C79925" t="s">
        <v>1729</v>
      </c>
      <c r="D79925" t="s">
        <v>46202</v>
      </c>
      <c r="E79925" t="s">
        <v>3343</v>
      </c>
      <c r="G79925">
        <v>61501</v>
      </c>
      <c r="H79925">
        <v>16</v>
      </c>
      <c r="I79925">
        <v>61501</v>
      </c>
      <c r="K79925">
        <v>48</v>
      </c>
      <c r="L79925">
        <v>81</v>
      </c>
      <c r="M79925">
        <v>47</v>
      </c>
      <c r="N79925" t="s">
        <v>1724</v>
      </c>
    </row>
    <row r="79926" spans="1:15" x14ac:dyDescent="0.35">
      <c r="A79926">
        <v>61597</v>
      </c>
      <c r="B79926" t="s">
        <v>46222</v>
      </c>
      <c r="C79926" t="s">
        <v>11</v>
      </c>
      <c r="D79926" t="s">
        <v>46202</v>
      </c>
      <c r="E79926" t="s">
        <v>3343</v>
      </c>
      <c r="G79926">
        <v>61501</v>
      </c>
      <c r="H79926">
        <v>16</v>
      </c>
      <c r="I79926">
        <v>61501</v>
      </c>
      <c r="K79926">
        <v>28</v>
      </c>
      <c r="L79926">
        <v>81</v>
      </c>
      <c r="M79926">
        <v>4038</v>
      </c>
      <c r="N79926" t="s">
        <v>1724</v>
      </c>
    </row>
    <row r="79927" spans="1:15" x14ac:dyDescent="0.35">
      <c r="A79927">
        <v>61597</v>
      </c>
      <c r="B79927" t="s">
        <v>10121</v>
      </c>
      <c r="C79927" t="s">
        <v>1729</v>
      </c>
      <c r="D79927" t="s">
        <v>46202</v>
      </c>
      <c r="E79927" t="s">
        <v>3343</v>
      </c>
      <c r="G79927">
        <v>61501</v>
      </c>
      <c r="H79927">
        <v>16</v>
      </c>
      <c r="I79927">
        <v>61501</v>
      </c>
      <c r="K79927">
        <v>48</v>
      </c>
      <c r="L79927">
        <v>81</v>
      </c>
      <c r="M79927">
        <v>36</v>
      </c>
      <c r="N79927" t="s">
        <v>1724</v>
      </c>
    </row>
    <row r="79928" spans="1:15" x14ac:dyDescent="0.35">
      <c r="A79928">
        <v>61597</v>
      </c>
      <c r="B79928" t="s">
        <v>2279</v>
      </c>
      <c r="C79928" t="s">
        <v>1729</v>
      </c>
      <c r="D79928" t="s">
        <v>46202</v>
      </c>
      <c r="E79928" t="s">
        <v>3343</v>
      </c>
      <c r="G79928">
        <v>61501</v>
      </c>
      <c r="H79928">
        <v>16</v>
      </c>
      <c r="I79928">
        <v>61501</v>
      </c>
      <c r="K79928">
        <v>48</v>
      </c>
      <c r="L79928">
        <v>81</v>
      </c>
      <c r="M79928">
        <v>22</v>
      </c>
      <c r="N79928" t="s">
        <v>1724</v>
      </c>
    </row>
    <row r="79929" spans="1:15" x14ac:dyDescent="0.35">
      <c r="A79929">
        <v>61597</v>
      </c>
      <c r="B79929" t="s">
        <v>46223</v>
      </c>
      <c r="C79929" t="s">
        <v>1875</v>
      </c>
      <c r="D79929" t="s">
        <v>46202</v>
      </c>
      <c r="E79929" t="s">
        <v>3343</v>
      </c>
      <c r="G79929">
        <v>61501</v>
      </c>
      <c r="H79929">
        <v>16</v>
      </c>
      <c r="I79929">
        <v>61501</v>
      </c>
      <c r="K79929">
        <v>29</v>
      </c>
      <c r="L79929">
        <v>81</v>
      </c>
      <c r="M79929">
        <v>26</v>
      </c>
      <c r="N79929" t="s">
        <v>1724</v>
      </c>
    </row>
    <row r="79930" spans="1:15" x14ac:dyDescent="0.35">
      <c r="A79930">
        <v>61597</v>
      </c>
      <c r="B79930" t="s">
        <v>46224</v>
      </c>
      <c r="C79930" t="s">
        <v>1729</v>
      </c>
      <c r="D79930" t="s">
        <v>46202</v>
      </c>
      <c r="E79930" t="s">
        <v>3343</v>
      </c>
      <c r="G79930">
        <v>61501</v>
      </c>
      <c r="H79930">
        <v>16</v>
      </c>
      <c r="I79930">
        <v>61501</v>
      </c>
      <c r="K79930">
        <v>48</v>
      </c>
      <c r="L79930">
        <v>81</v>
      </c>
      <c r="M79930">
        <v>42</v>
      </c>
      <c r="N79930" t="s">
        <v>1724</v>
      </c>
    </row>
    <row r="79931" spans="1:15" x14ac:dyDescent="0.35">
      <c r="A79931">
        <v>61597</v>
      </c>
      <c r="B79931" t="s">
        <v>46225</v>
      </c>
      <c r="C79931" t="s">
        <v>1875</v>
      </c>
      <c r="D79931" t="s">
        <v>46202</v>
      </c>
      <c r="E79931" t="s">
        <v>3343</v>
      </c>
      <c r="G79931">
        <v>61501</v>
      </c>
      <c r="H79931">
        <v>16</v>
      </c>
      <c r="I79931">
        <v>61501</v>
      </c>
      <c r="K79931">
        <v>29</v>
      </c>
      <c r="L79931">
        <v>81</v>
      </c>
      <c r="M79931">
        <v>2489</v>
      </c>
      <c r="N79931" t="s">
        <v>1724</v>
      </c>
    </row>
    <row r="79932" spans="1:15" x14ac:dyDescent="0.35">
      <c r="A79932">
        <v>61597</v>
      </c>
      <c r="B79932" t="s">
        <v>46226</v>
      </c>
      <c r="C79932" t="s">
        <v>1875</v>
      </c>
      <c r="D79932" t="s">
        <v>46202</v>
      </c>
      <c r="E79932" t="s">
        <v>3343</v>
      </c>
      <c r="G79932">
        <v>61501</v>
      </c>
      <c r="H79932">
        <v>16</v>
      </c>
      <c r="I79932">
        <v>61501</v>
      </c>
      <c r="K79932">
        <v>29</v>
      </c>
      <c r="L79932">
        <v>81</v>
      </c>
      <c r="M79932">
        <v>44</v>
      </c>
      <c r="N79932" t="s">
        <v>1724</v>
      </c>
    </row>
    <row r="79933" spans="1:15" x14ac:dyDescent="0.35">
      <c r="A79933">
        <v>61600</v>
      </c>
      <c r="B79933" t="s">
        <v>3360</v>
      </c>
      <c r="C79933" t="s">
        <v>159</v>
      </c>
      <c r="D79933" t="s">
        <v>3360</v>
      </c>
      <c r="E79933" t="s">
        <v>3343</v>
      </c>
      <c r="F79933" t="s">
        <v>3360</v>
      </c>
      <c r="G79933">
        <v>61601</v>
      </c>
      <c r="H79933">
        <v>16</v>
      </c>
      <c r="I79933">
        <v>61601</v>
      </c>
      <c r="K79933">
        <v>21</v>
      </c>
      <c r="L79933">
        <v>66</v>
      </c>
      <c r="M79933">
        <v>4326</v>
      </c>
      <c r="N79933" t="s">
        <v>6</v>
      </c>
      <c r="O79933">
        <v>7</v>
      </c>
    </row>
    <row r="79934" spans="1:15" x14ac:dyDescent="0.35">
      <c r="A79934">
        <v>61600</v>
      </c>
      <c r="B79934" t="s">
        <v>46227</v>
      </c>
      <c r="C79934" t="s">
        <v>3</v>
      </c>
      <c r="D79934" t="s">
        <v>3360</v>
      </c>
      <c r="E79934" t="s">
        <v>3343</v>
      </c>
      <c r="F79934" t="s">
        <v>3360</v>
      </c>
      <c r="G79934">
        <v>61601</v>
      </c>
      <c r="H79934">
        <v>16</v>
      </c>
      <c r="I79934">
        <v>61601</v>
      </c>
      <c r="K79934">
        <v>9</v>
      </c>
      <c r="L79934">
        <v>66</v>
      </c>
      <c r="M79934">
        <v>2491</v>
      </c>
      <c r="N79934" t="s">
        <v>6</v>
      </c>
      <c r="O79934">
        <v>7</v>
      </c>
    </row>
    <row r="79935" spans="1:15" x14ac:dyDescent="0.35">
      <c r="A79935">
        <v>61600</v>
      </c>
      <c r="B79935" t="s">
        <v>1870</v>
      </c>
      <c r="C79935" t="s">
        <v>130</v>
      </c>
      <c r="D79935" t="s">
        <v>3360</v>
      </c>
      <c r="E79935" t="s">
        <v>3343</v>
      </c>
      <c r="F79935" t="s">
        <v>3360</v>
      </c>
      <c r="G79935">
        <v>61601</v>
      </c>
      <c r="H79935">
        <v>16</v>
      </c>
      <c r="I79935">
        <v>61601</v>
      </c>
      <c r="K79935">
        <v>10</v>
      </c>
      <c r="L79935">
        <v>66</v>
      </c>
      <c r="M79935">
        <v>4323</v>
      </c>
      <c r="N79935" t="s">
        <v>6</v>
      </c>
      <c r="O79935">
        <v>7</v>
      </c>
    </row>
    <row r="79936" spans="1:15" x14ac:dyDescent="0.35">
      <c r="A79936">
        <v>61604</v>
      </c>
      <c r="B79936" t="s">
        <v>11485</v>
      </c>
      <c r="C79936" t="s">
        <v>159</v>
      </c>
      <c r="D79936" t="s">
        <v>3360</v>
      </c>
      <c r="E79936" t="s">
        <v>3343</v>
      </c>
      <c r="F79936" t="s">
        <v>3360</v>
      </c>
      <c r="G79936">
        <v>61601</v>
      </c>
      <c r="H79936">
        <v>16</v>
      </c>
      <c r="I79936">
        <v>61601</v>
      </c>
      <c r="K79936">
        <v>21</v>
      </c>
      <c r="L79936">
        <v>66</v>
      </c>
      <c r="M79936">
        <v>4325</v>
      </c>
      <c r="N79936" t="s">
        <v>6</v>
      </c>
      <c r="O79936">
        <v>7</v>
      </c>
    </row>
    <row r="79937" spans="1:15" x14ac:dyDescent="0.35">
      <c r="A79937">
        <v>61604</v>
      </c>
      <c r="B79937" t="s">
        <v>2405</v>
      </c>
      <c r="C79937" t="s">
        <v>3</v>
      </c>
      <c r="D79937" t="s">
        <v>3360</v>
      </c>
      <c r="E79937" t="s">
        <v>3343</v>
      </c>
      <c r="F79937" t="s">
        <v>3360</v>
      </c>
      <c r="G79937">
        <v>61601</v>
      </c>
      <c r="H79937">
        <v>16</v>
      </c>
      <c r="I79937">
        <v>61601</v>
      </c>
      <c r="K79937">
        <v>9</v>
      </c>
      <c r="L79937">
        <v>66</v>
      </c>
      <c r="M79937">
        <v>2497</v>
      </c>
      <c r="N79937" t="s">
        <v>6</v>
      </c>
      <c r="O79937">
        <v>7</v>
      </c>
    </row>
    <row r="79938" spans="1:15" x14ac:dyDescent="0.35">
      <c r="A79938">
        <v>61604</v>
      </c>
      <c r="B79938" t="s">
        <v>46228</v>
      </c>
      <c r="C79938" t="s">
        <v>3</v>
      </c>
      <c r="D79938" t="s">
        <v>3360</v>
      </c>
      <c r="E79938" t="s">
        <v>3343</v>
      </c>
      <c r="F79938" t="s">
        <v>3360</v>
      </c>
      <c r="G79938">
        <v>61601</v>
      </c>
      <c r="H79938">
        <v>16</v>
      </c>
      <c r="I79938">
        <v>61601</v>
      </c>
      <c r="K79938">
        <v>9</v>
      </c>
      <c r="L79938">
        <v>66</v>
      </c>
      <c r="M79938">
        <v>3175</v>
      </c>
      <c r="N79938" t="s">
        <v>6</v>
      </c>
      <c r="O79938">
        <v>7</v>
      </c>
    </row>
    <row r="79939" spans="1:15" x14ac:dyDescent="0.35">
      <c r="A79939">
        <v>61604</v>
      </c>
      <c r="B79939" t="s">
        <v>945</v>
      </c>
      <c r="C79939" t="s">
        <v>3</v>
      </c>
      <c r="D79939" t="s">
        <v>3360</v>
      </c>
      <c r="E79939" t="s">
        <v>3343</v>
      </c>
      <c r="F79939" t="s">
        <v>3360</v>
      </c>
      <c r="G79939">
        <v>61601</v>
      </c>
      <c r="H79939">
        <v>16</v>
      </c>
      <c r="I79939">
        <v>61601</v>
      </c>
      <c r="K79939">
        <v>9</v>
      </c>
      <c r="L79939">
        <v>66</v>
      </c>
      <c r="M79939">
        <v>2495</v>
      </c>
      <c r="N79939" t="s">
        <v>6</v>
      </c>
      <c r="O79939">
        <v>7</v>
      </c>
    </row>
    <row r="79940" spans="1:15" x14ac:dyDescent="0.35">
      <c r="A79940">
        <v>61604</v>
      </c>
      <c r="B79940" t="s">
        <v>292</v>
      </c>
      <c r="C79940" t="s">
        <v>3</v>
      </c>
      <c r="D79940" t="s">
        <v>3360</v>
      </c>
      <c r="E79940" t="s">
        <v>3343</v>
      </c>
      <c r="F79940" t="s">
        <v>3360</v>
      </c>
      <c r="G79940">
        <v>61601</v>
      </c>
      <c r="H79940">
        <v>16</v>
      </c>
      <c r="I79940">
        <v>61601</v>
      </c>
      <c r="K79940">
        <v>9</v>
      </c>
      <c r="L79940">
        <v>66</v>
      </c>
      <c r="M79940">
        <v>2496</v>
      </c>
      <c r="N79940" t="s">
        <v>6</v>
      </c>
      <c r="O79940">
        <v>7</v>
      </c>
    </row>
    <row r="79941" spans="1:15" x14ac:dyDescent="0.35">
      <c r="A79941">
        <v>61604</v>
      </c>
      <c r="B79941" t="s">
        <v>46229</v>
      </c>
      <c r="C79941" t="s">
        <v>3</v>
      </c>
      <c r="D79941" t="s">
        <v>3360</v>
      </c>
      <c r="E79941" t="s">
        <v>3343</v>
      </c>
      <c r="F79941" t="s">
        <v>3360</v>
      </c>
      <c r="G79941">
        <v>61601</v>
      </c>
      <c r="H79941">
        <v>16</v>
      </c>
      <c r="I79941">
        <v>61601</v>
      </c>
      <c r="K79941">
        <v>9</v>
      </c>
      <c r="L79941">
        <v>66</v>
      </c>
      <c r="M79941">
        <v>3174</v>
      </c>
      <c r="N79941" t="s">
        <v>6</v>
      </c>
      <c r="O79941">
        <v>7</v>
      </c>
    </row>
    <row r="79942" spans="1:15" x14ac:dyDescent="0.35">
      <c r="A79942">
        <v>61604</v>
      </c>
      <c r="B79942" t="s">
        <v>46230</v>
      </c>
      <c r="C79942" t="s">
        <v>159</v>
      </c>
      <c r="D79942" t="s">
        <v>3360</v>
      </c>
      <c r="E79942" t="s">
        <v>3343</v>
      </c>
      <c r="F79942" t="s">
        <v>3360</v>
      </c>
      <c r="G79942">
        <v>61601</v>
      </c>
      <c r="H79942">
        <v>16</v>
      </c>
      <c r="I79942">
        <v>61601</v>
      </c>
      <c r="K79942">
        <v>21</v>
      </c>
      <c r="L79942">
        <v>66</v>
      </c>
      <c r="M79942">
        <v>4313</v>
      </c>
      <c r="N79942" t="s">
        <v>6</v>
      </c>
      <c r="O79942">
        <v>7</v>
      </c>
    </row>
    <row r="79943" spans="1:15" x14ac:dyDescent="0.35">
      <c r="A79943">
        <v>61604</v>
      </c>
      <c r="B79943" t="s">
        <v>46231</v>
      </c>
      <c r="C79943" t="s">
        <v>3</v>
      </c>
      <c r="D79943" t="s">
        <v>3360</v>
      </c>
      <c r="E79943" t="s">
        <v>3343</v>
      </c>
      <c r="F79943" t="s">
        <v>3360</v>
      </c>
      <c r="G79943">
        <v>61601</v>
      </c>
      <c r="H79943">
        <v>16</v>
      </c>
      <c r="I79943">
        <v>61601</v>
      </c>
      <c r="K79943">
        <v>9</v>
      </c>
      <c r="L79943">
        <v>66</v>
      </c>
      <c r="M79943">
        <v>2498</v>
      </c>
      <c r="N79943" t="s">
        <v>6</v>
      </c>
      <c r="O79943">
        <v>7</v>
      </c>
    </row>
    <row r="79944" spans="1:15" x14ac:dyDescent="0.35">
      <c r="A79944">
        <v>61604</v>
      </c>
      <c r="B79944" t="s">
        <v>1854</v>
      </c>
      <c r="C79944" t="s">
        <v>3</v>
      </c>
      <c r="D79944" t="s">
        <v>3360</v>
      </c>
      <c r="E79944" t="s">
        <v>3343</v>
      </c>
      <c r="F79944" t="s">
        <v>3360</v>
      </c>
      <c r="G79944">
        <v>61601</v>
      </c>
      <c r="H79944">
        <v>16</v>
      </c>
      <c r="I79944">
        <v>61601</v>
      </c>
      <c r="K79944">
        <v>9</v>
      </c>
      <c r="L79944">
        <v>66</v>
      </c>
      <c r="M79944">
        <v>3178</v>
      </c>
      <c r="N79944" t="s">
        <v>6</v>
      </c>
      <c r="O79944">
        <v>7</v>
      </c>
    </row>
    <row r="79945" spans="1:15" x14ac:dyDescent="0.35">
      <c r="A79945">
        <v>61604</v>
      </c>
      <c r="B79945" t="s">
        <v>44516</v>
      </c>
      <c r="C79945" t="s">
        <v>3</v>
      </c>
      <c r="D79945" t="s">
        <v>3360</v>
      </c>
      <c r="E79945" t="s">
        <v>3343</v>
      </c>
      <c r="F79945" t="s">
        <v>3360</v>
      </c>
      <c r="G79945">
        <v>61601</v>
      </c>
      <c r="H79945">
        <v>16</v>
      </c>
      <c r="I79945">
        <v>61601</v>
      </c>
      <c r="K79945">
        <v>9</v>
      </c>
      <c r="L79945">
        <v>66</v>
      </c>
      <c r="M79945">
        <v>2494</v>
      </c>
      <c r="N79945" t="s">
        <v>6</v>
      </c>
      <c r="O79945">
        <v>7</v>
      </c>
    </row>
    <row r="79946" spans="1:15" x14ac:dyDescent="0.35">
      <c r="A79946">
        <v>61604</v>
      </c>
      <c r="B79946" t="s">
        <v>46232</v>
      </c>
      <c r="C79946" t="s">
        <v>159</v>
      </c>
      <c r="D79946" t="s">
        <v>3360</v>
      </c>
      <c r="E79946" t="s">
        <v>3343</v>
      </c>
      <c r="F79946" t="s">
        <v>3360</v>
      </c>
      <c r="G79946">
        <v>61601</v>
      </c>
      <c r="H79946">
        <v>16</v>
      </c>
      <c r="I79946">
        <v>61601</v>
      </c>
      <c r="K79946">
        <v>21</v>
      </c>
      <c r="L79946">
        <v>66</v>
      </c>
      <c r="M79946">
        <v>4317</v>
      </c>
      <c r="N79946" t="s">
        <v>6</v>
      </c>
      <c r="O79946">
        <v>7</v>
      </c>
    </row>
    <row r="79947" spans="1:15" x14ac:dyDescent="0.35">
      <c r="A79947">
        <v>61604</v>
      </c>
      <c r="B79947" t="s">
        <v>4175</v>
      </c>
      <c r="C79947" t="s">
        <v>3</v>
      </c>
      <c r="D79947" t="s">
        <v>3360</v>
      </c>
      <c r="E79947" t="s">
        <v>3343</v>
      </c>
      <c r="F79947" t="s">
        <v>3360</v>
      </c>
      <c r="G79947">
        <v>61601</v>
      </c>
      <c r="H79947">
        <v>16</v>
      </c>
      <c r="I79947">
        <v>61601</v>
      </c>
      <c r="K79947">
        <v>9</v>
      </c>
      <c r="L79947">
        <v>66</v>
      </c>
      <c r="M79947">
        <v>1017</v>
      </c>
      <c r="N79947" t="s">
        <v>6</v>
      </c>
      <c r="O79947">
        <v>7</v>
      </c>
    </row>
    <row r="79948" spans="1:15" x14ac:dyDescent="0.35">
      <c r="A79948">
        <v>61604</v>
      </c>
      <c r="B79948" t="s">
        <v>3360</v>
      </c>
      <c r="C79948" t="s">
        <v>2065</v>
      </c>
      <c r="D79948" t="s">
        <v>3360</v>
      </c>
      <c r="E79948" t="s">
        <v>3343</v>
      </c>
      <c r="F79948" t="s">
        <v>3360</v>
      </c>
      <c r="G79948">
        <v>61601</v>
      </c>
      <c r="H79948">
        <v>16</v>
      </c>
      <c r="I79948">
        <v>61601</v>
      </c>
      <c r="K79948">
        <v>15</v>
      </c>
      <c r="L79948">
        <v>66</v>
      </c>
      <c r="M79948">
        <v>4755</v>
      </c>
      <c r="N79948" t="s">
        <v>6</v>
      </c>
      <c r="O79948">
        <v>7</v>
      </c>
    </row>
    <row r="79949" spans="1:15" x14ac:dyDescent="0.35">
      <c r="A79949">
        <v>61605</v>
      </c>
      <c r="B79949" t="s">
        <v>46233</v>
      </c>
      <c r="C79949" t="s">
        <v>3</v>
      </c>
      <c r="D79949" t="s">
        <v>3360</v>
      </c>
      <c r="E79949" t="s">
        <v>3343</v>
      </c>
      <c r="F79949" t="s">
        <v>3360</v>
      </c>
      <c r="G79949">
        <v>61601</v>
      </c>
      <c r="H79949">
        <v>16</v>
      </c>
      <c r="I79949">
        <v>61601</v>
      </c>
      <c r="K79949">
        <v>9</v>
      </c>
      <c r="L79949">
        <v>66</v>
      </c>
      <c r="M79949">
        <v>2502</v>
      </c>
      <c r="N79949" t="s">
        <v>6</v>
      </c>
      <c r="O79949">
        <v>7</v>
      </c>
    </row>
    <row r="79950" spans="1:15" x14ac:dyDescent="0.35">
      <c r="A79950">
        <v>61605</v>
      </c>
      <c r="B79950" t="s">
        <v>46234</v>
      </c>
      <c r="C79950" t="s">
        <v>14</v>
      </c>
      <c r="D79950" t="s">
        <v>3360</v>
      </c>
      <c r="E79950" t="s">
        <v>3343</v>
      </c>
      <c r="F79950" t="s">
        <v>3360</v>
      </c>
      <c r="G79950">
        <v>61601</v>
      </c>
      <c r="H79950">
        <v>16</v>
      </c>
      <c r="I79950">
        <v>61601</v>
      </c>
      <c r="K79950">
        <v>31</v>
      </c>
      <c r="L79950">
        <v>66</v>
      </c>
      <c r="M79950">
        <v>2504</v>
      </c>
      <c r="N79950" t="s">
        <v>6</v>
      </c>
      <c r="O79950">
        <v>7</v>
      </c>
    </row>
    <row r="79951" spans="1:15" x14ac:dyDescent="0.35">
      <c r="A79951">
        <v>61605</v>
      </c>
      <c r="B79951" t="s">
        <v>46235</v>
      </c>
      <c r="C79951" t="s">
        <v>3</v>
      </c>
      <c r="D79951" t="s">
        <v>3360</v>
      </c>
      <c r="E79951" t="s">
        <v>3343</v>
      </c>
      <c r="F79951" t="s">
        <v>3360</v>
      </c>
      <c r="G79951">
        <v>61601</v>
      </c>
      <c r="H79951">
        <v>16</v>
      </c>
      <c r="I79951">
        <v>61601</v>
      </c>
      <c r="K79951">
        <v>9</v>
      </c>
      <c r="L79951">
        <v>66</v>
      </c>
      <c r="M79951">
        <v>2510</v>
      </c>
      <c r="N79951" t="s">
        <v>6</v>
      </c>
      <c r="O79951">
        <v>7</v>
      </c>
    </row>
    <row r="79952" spans="1:15" x14ac:dyDescent="0.35">
      <c r="A79952">
        <v>61605</v>
      </c>
      <c r="B79952" t="s">
        <v>953</v>
      </c>
      <c r="C79952" t="s">
        <v>159</v>
      </c>
      <c r="D79952" t="s">
        <v>3360</v>
      </c>
      <c r="E79952" t="s">
        <v>3343</v>
      </c>
      <c r="F79952" t="s">
        <v>3360</v>
      </c>
      <c r="G79952">
        <v>61601</v>
      </c>
      <c r="H79952">
        <v>16</v>
      </c>
      <c r="I79952">
        <v>61601</v>
      </c>
      <c r="K79952">
        <v>21</v>
      </c>
      <c r="L79952">
        <v>66</v>
      </c>
      <c r="M79952">
        <v>4314</v>
      </c>
      <c r="N79952" t="s">
        <v>6</v>
      </c>
      <c r="O79952">
        <v>7</v>
      </c>
    </row>
    <row r="79953" spans="1:15" x14ac:dyDescent="0.35">
      <c r="A79953">
        <v>61605</v>
      </c>
      <c r="B79953" t="s">
        <v>5740</v>
      </c>
      <c r="C79953" t="s">
        <v>159</v>
      </c>
      <c r="D79953" t="s">
        <v>3360</v>
      </c>
      <c r="E79953" t="s">
        <v>3343</v>
      </c>
      <c r="F79953" t="s">
        <v>3360</v>
      </c>
      <c r="G79953">
        <v>61601</v>
      </c>
      <c r="H79953">
        <v>16</v>
      </c>
      <c r="I79953">
        <v>61601</v>
      </c>
      <c r="K79953">
        <v>21</v>
      </c>
      <c r="L79953">
        <v>66</v>
      </c>
      <c r="M79953">
        <v>4319</v>
      </c>
      <c r="N79953" t="s">
        <v>6</v>
      </c>
      <c r="O79953">
        <v>7</v>
      </c>
    </row>
    <row r="79954" spans="1:15" x14ac:dyDescent="0.35">
      <c r="A79954">
        <v>61605</v>
      </c>
      <c r="B79954" t="s">
        <v>46236</v>
      </c>
      <c r="C79954" t="s">
        <v>3</v>
      </c>
      <c r="D79954" t="s">
        <v>3360</v>
      </c>
      <c r="E79954" t="s">
        <v>3343</v>
      </c>
      <c r="F79954" t="s">
        <v>3360</v>
      </c>
      <c r="G79954">
        <v>61601</v>
      </c>
      <c r="H79954">
        <v>16</v>
      </c>
      <c r="I79954">
        <v>61601</v>
      </c>
      <c r="K79954">
        <v>9</v>
      </c>
      <c r="L79954">
        <v>66</v>
      </c>
      <c r="M79954">
        <v>2500</v>
      </c>
      <c r="N79954" t="s">
        <v>6</v>
      </c>
      <c r="O79954">
        <v>7</v>
      </c>
    </row>
    <row r="79955" spans="1:15" x14ac:dyDescent="0.35">
      <c r="A79955">
        <v>61605</v>
      </c>
      <c r="B79955" t="s">
        <v>46237</v>
      </c>
      <c r="C79955" t="s">
        <v>3</v>
      </c>
      <c r="D79955" t="s">
        <v>3360</v>
      </c>
      <c r="E79955" t="s">
        <v>3343</v>
      </c>
      <c r="F79955" t="s">
        <v>3360</v>
      </c>
      <c r="G79955">
        <v>61601</v>
      </c>
      <c r="H79955">
        <v>16</v>
      </c>
      <c r="I79955">
        <v>61601</v>
      </c>
      <c r="K79955">
        <v>9</v>
      </c>
      <c r="L79955">
        <v>66</v>
      </c>
      <c r="M79955">
        <v>2501</v>
      </c>
      <c r="N79955" t="s">
        <v>6</v>
      </c>
      <c r="O79955">
        <v>7</v>
      </c>
    </row>
    <row r="79956" spans="1:15" x14ac:dyDescent="0.35">
      <c r="A79956">
        <v>61605</v>
      </c>
      <c r="B79956" t="s">
        <v>1334</v>
      </c>
      <c r="C79956" t="s">
        <v>159</v>
      </c>
      <c r="D79956" t="s">
        <v>3360</v>
      </c>
      <c r="E79956" t="s">
        <v>3343</v>
      </c>
      <c r="F79956" t="s">
        <v>3360</v>
      </c>
      <c r="G79956">
        <v>61601</v>
      </c>
      <c r="H79956">
        <v>16</v>
      </c>
      <c r="I79956">
        <v>61601</v>
      </c>
      <c r="K79956">
        <v>21</v>
      </c>
      <c r="L79956">
        <v>66</v>
      </c>
      <c r="M79956">
        <v>3171</v>
      </c>
      <c r="N79956" t="s">
        <v>6</v>
      </c>
      <c r="O79956">
        <v>7</v>
      </c>
    </row>
    <row r="79957" spans="1:15" x14ac:dyDescent="0.35">
      <c r="A79957">
        <v>61605</v>
      </c>
      <c r="B79957" t="s">
        <v>617</v>
      </c>
      <c r="C79957" t="s">
        <v>159</v>
      </c>
      <c r="D79957" t="s">
        <v>3360</v>
      </c>
      <c r="E79957" t="s">
        <v>3343</v>
      </c>
      <c r="F79957" t="s">
        <v>3360</v>
      </c>
      <c r="G79957">
        <v>61601</v>
      </c>
      <c r="H79957">
        <v>16</v>
      </c>
      <c r="I79957">
        <v>61601</v>
      </c>
      <c r="K79957">
        <v>21</v>
      </c>
      <c r="L79957">
        <v>66</v>
      </c>
      <c r="M79957">
        <v>4331</v>
      </c>
      <c r="N79957" t="s">
        <v>6</v>
      </c>
      <c r="O79957">
        <v>7</v>
      </c>
    </row>
    <row r="79958" spans="1:15" x14ac:dyDescent="0.35">
      <c r="A79958">
        <v>61605</v>
      </c>
      <c r="B79958" t="s">
        <v>26383</v>
      </c>
      <c r="C79958" t="s">
        <v>159</v>
      </c>
      <c r="D79958" t="s">
        <v>3360</v>
      </c>
      <c r="E79958" t="s">
        <v>3343</v>
      </c>
      <c r="F79958" t="s">
        <v>3360</v>
      </c>
      <c r="G79958">
        <v>61601</v>
      </c>
      <c r="H79958">
        <v>16</v>
      </c>
      <c r="I79958">
        <v>61601</v>
      </c>
      <c r="K79958">
        <v>21</v>
      </c>
      <c r="L79958">
        <v>66</v>
      </c>
      <c r="M79958">
        <v>3552</v>
      </c>
      <c r="N79958" t="s">
        <v>6</v>
      </c>
      <c r="O79958">
        <v>7</v>
      </c>
    </row>
    <row r="79959" spans="1:15" x14ac:dyDescent="0.35">
      <c r="A79959">
        <v>61605</v>
      </c>
      <c r="B79959" t="s">
        <v>46238</v>
      </c>
      <c r="C79959" t="s">
        <v>159</v>
      </c>
      <c r="D79959" t="s">
        <v>3360</v>
      </c>
      <c r="E79959" t="s">
        <v>3343</v>
      </c>
      <c r="F79959" t="s">
        <v>3360</v>
      </c>
      <c r="G79959">
        <v>61601</v>
      </c>
      <c r="H79959">
        <v>16</v>
      </c>
      <c r="I79959">
        <v>61601</v>
      </c>
      <c r="K79959">
        <v>21</v>
      </c>
      <c r="L79959">
        <v>66</v>
      </c>
      <c r="M79959">
        <v>4316</v>
      </c>
      <c r="N79959" t="s">
        <v>6</v>
      </c>
      <c r="O79959">
        <v>7</v>
      </c>
    </row>
    <row r="79960" spans="1:15" x14ac:dyDescent="0.35">
      <c r="A79960">
        <v>61605</v>
      </c>
      <c r="B79960" t="s">
        <v>46239</v>
      </c>
      <c r="C79960" t="s">
        <v>159</v>
      </c>
      <c r="D79960" t="s">
        <v>3360</v>
      </c>
      <c r="E79960" t="s">
        <v>3343</v>
      </c>
      <c r="F79960" t="s">
        <v>3360</v>
      </c>
      <c r="G79960">
        <v>61601</v>
      </c>
      <c r="H79960">
        <v>16</v>
      </c>
      <c r="I79960">
        <v>61601</v>
      </c>
      <c r="K79960">
        <v>21</v>
      </c>
      <c r="L79960">
        <v>66</v>
      </c>
      <c r="M79960">
        <v>4327</v>
      </c>
      <c r="N79960" t="s">
        <v>6</v>
      </c>
      <c r="O79960">
        <v>7</v>
      </c>
    </row>
    <row r="79961" spans="1:15" x14ac:dyDescent="0.35">
      <c r="A79961">
        <v>61605</v>
      </c>
      <c r="B79961" t="s">
        <v>3109</v>
      </c>
      <c r="C79961" t="s">
        <v>159</v>
      </c>
      <c r="D79961" t="s">
        <v>3360</v>
      </c>
      <c r="E79961" t="s">
        <v>3343</v>
      </c>
      <c r="F79961" t="s">
        <v>3360</v>
      </c>
      <c r="G79961">
        <v>61601</v>
      </c>
      <c r="H79961">
        <v>16</v>
      </c>
      <c r="I79961">
        <v>61601</v>
      </c>
      <c r="K79961">
        <v>21</v>
      </c>
      <c r="L79961">
        <v>66</v>
      </c>
      <c r="M79961">
        <v>2499</v>
      </c>
      <c r="N79961" t="s">
        <v>6</v>
      </c>
      <c r="O79961">
        <v>7</v>
      </c>
    </row>
    <row r="79962" spans="1:15" x14ac:dyDescent="0.35">
      <c r="A79962">
        <v>61605</v>
      </c>
      <c r="B79962" t="s">
        <v>631</v>
      </c>
      <c r="C79962" t="s">
        <v>3</v>
      </c>
      <c r="D79962" t="s">
        <v>3360</v>
      </c>
      <c r="E79962" t="s">
        <v>3343</v>
      </c>
      <c r="F79962" t="s">
        <v>3360</v>
      </c>
      <c r="G79962">
        <v>61601</v>
      </c>
      <c r="H79962">
        <v>16</v>
      </c>
      <c r="I79962">
        <v>61601</v>
      </c>
      <c r="K79962">
        <v>9</v>
      </c>
      <c r="L79962">
        <v>66</v>
      </c>
      <c r="M79962">
        <v>2508</v>
      </c>
      <c r="N79962" t="s">
        <v>6</v>
      </c>
      <c r="O79962">
        <v>7</v>
      </c>
    </row>
    <row r="79963" spans="1:15" x14ac:dyDescent="0.35">
      <c r="A79963">
        <v>61605</v>
      </c>
      <c r="B79963" t="s">
        <v>46240</v>
      </c>
      <c r="C79963" t="s">
        <v>159</v>
      </c>
      <c r="D79963" t="s">
        <v>3360</v>
      </c>
      <c r="E79963" t="s">
        <v>3343</v>
      </c>
      <c r="F79963" t="s">
        <v>3360</v>
      </c>
      <c r="G79963">
        <v>61601</v>
      </c>
      <c r="H79963">
        <v>16</v>
      </c>
      <c r="I79963">
        <v>61601</v>
      </c>
      <c r="K79963">
        <v>21</v>
      </c>
      <c r="L79963">
        <v>66</v>
      </c>
      <c r="M79963">
        <v>2507</v>
      </c>
      <c r="N79963" t="s">
        <v>6</v>
      </c>
      <c r="O79963">
        <v>7</v>
      </c>
    </row>
    <row r="79964" spans="1:15" x14ac:dyDescent="0.35">
      <c r="A79964">
        <v>61605</v>
      </c>
      <c r="B79964" t="s">
        <v>10843</v>
      </c>
      <c r="C79964" t="s">
        <v>3</v>
      </c>
      <c r="D79964" t="s">
        <v>3360</v>
      </c>
      <c r="E79964" t="s">
        <v>3343</v>
      </c>
      <c r="F79964" t="s">
        <v>3360</v>
      </c>
      <c r="G79964">
        <v>61601</v>
      </c>
      <c r="H79964">
        <v>16</v>
      </c>
      <c r="I79964">
        <v>61601</v>
      </c>
      <c r="K79964">
        <v>9</v>
      </c>
      <c r="L79964">
        <v>66</v>
      </c>
      <c r="M79964">
        <v>2513</v>
      </c>
      <c r="N79964" t="s">
        <v>6</v>
      </c>
      <c r="O79964">
        <v>7</v>
      </c>
    </row>
    <row r="79965" spans="1:15" x14ac:dyDescent="0.35">
      <c r="A79965">
        <v>61605</v>
      </c>
      <c r="B79965" t="s">
        <v>46241</v>
      </c>
      <c r="C79965" t="s">
        <v>3</v>
      </c>
      <c r="D79965" t="s">
        <v>3360</v>
      </c>
      <c r="E79965" t="s">
        <v>3343</v>
      </c>
      <c r="F79965" t="s">
        <v>3360</v>
      </c>
      <c r="G79965">
        <v>61601</v>
      </c>
      <c r="H79965">
        <v>16</v>
      </c>
      <c r="I79965">
        <v>61601</v>
      </c>
      <c r="K79965">
        <v>9</v>
      </c>
      <c r="L79965">
        <v>66</v>
      </c>
      <c r="M79965">
        <v>3182</v>
      </c>
      <c r="N79965" t="s">
        <v>6</v>
      </c>
      <c r="O79965">
        <v>7</v>
      </c>
    </row>
    <row r="79966" spans="1:15" x14ac:dyDescent="0.35">
      <c r="A79966">
        <v>61605</v>
      </c>
      <c r="B79966" t="s">
        <v>46240</v>
      </c>
      <c r="C79966" t="s">
        <v>3</v>
      </c>
      <c r="D79966" t="s">
        <v>3360</v>
      </c>
      <c r="E79966" t="s">
        <v>3343</v>
      </c>
      <c r="F79966" t="s">
        <v>3360</v>
      </c>
      <c r="G79966">
        <v>61601</v>
      </c>
      <c r="H79966">
        <v>16</v>
      </c>
      <c r="I79966">
        <v>61601</v>
      </c>
      <c r="K79966">
        <v>9</v>
      </c>
      <c r="L79966">
        <v>66</v>
      </c>
      <c r="M79966">
        <v>2506</v>
      </c>
      <c r="N79966" t="s">
        <v>6</v>
      </c>
      <c r="O79966">
        <v>7</v>
      </c>
    </row>
    <row r="79967" spans="1:15" x14ac:dyDescent="0.35">
      <c r="A79967">
        <v>61605</v>
      </c>
      <c r="B79967" t="s">
        <v>2711</v>
      </c>
      <c r="C79967" t="s">
        <v>159</v>
      </c>
      <c r="D79967" t="s">
        <v>3360</v>
      </c>
      <c r="E79967" t="s">
        <v>3343</v>
      </c>
      <c r="F79967" t="s">
        <v>3360</v>
      </c>
      <c r="G79967">
        <v>61601</v>
      </c>
      <c r="H79967">
        <v>16</v>
      </c>
      <c r="I79967">
        <v>61601</v>
      </c>
      <c r="K79967">
        <v>21</v>
      </c>
      <c r="L79967">
        <v>66</v>
      </c>
      <c r="M79967">
        <v>2509</v>
      </c>
      <c r="N79967" t="s">
        <v>6</v>
      </c>
      <c r="O79967">
        <v>7</v>
      </c>
    </row>
    <row r="79968" spans="1:15" x14ac:dyDescent="0.35">
      <c r="A79968">
        <v>61605</v>
      </c>
      <c r="B79968" t="s">
        <v>46242</v>
      </c>
      <c r="C79968" t="s">
        <v>159</v>
      </c>
      <c r="D79968" t="s">
        <v>3360</v>
      </c>
      <c r="E79968" t="s">
        <v>3343</v>
      </c>
      <c r="F79968" t="s">
        <v>3360</v>
      </c>
      <c r="G79968">
        <v>61601</v>
      </c>
      <c r="H79968">
        <v>16</v>
      </c>
      <c r="I79968">
        <v>61601</v>
      </c>
      <c r="K79968">
        <v>21</v>
      </c>
      <c r="L79968">
        <v>66</v>
      </c>
      <c r="M79968">
        <v>2511</v>
      </c>
      <c r="N79968" t="s">
        <v>6</v>
      </c>
      <c r="O79968">
        <v>7</v>
      </c>
    </row>
    <row r="79969" spans="1:15" x14ac:dyDescent="0.35">
      <c r="A79969">
        <v>61605</v>
      </c>
      <c r="B79969" t="s">
        <v>46243</v>
      </c>
      <c r="C79969" t="s">
        <v>3</v>
      </c>
      <c r="D79969" t="s">
        <v>3360</v>
      </c>
      <c r="E79969" t="s">
        <v>3343</v>
      </c>
      <c r="F79969" t="s">
        <v>3360</v>
      </c>
      <c r="G79969">
        <v>61601</v>
      </c>
      <c r="H79969">
        <v>16</v>
      </c>
      <c r="I79969">
        <v>61601</v>
      </c>
      <c r="K79969">
        <v>9</v>
      </c>
      <c r="L79969">
        <v>66</v>
      </c>
      <c r="M79969">
        <v>2503</v>
      </c>
      <c r="N79969" t="s">
        <v>6</v>
      </c>
      <c r="O79969">
        <v>7</v>
      </c>
    </row>
    <row r="79970" spans="1:15" x14ac:dyDescent="0.35">
      <c r="A79970">
        <v>61605</v>
      </c>
      <c r="B79970" t="s">
        <v>46244</v>
      </c>
      <c r="C79970" t="s">
        <v>14</v>
      </c>
      <c r="D79970" t="s">
        <v>3360</v>
      </c>
      <c r="E79970" t="s">
        <v>3343</v>
      </c>
      <c r="F79970" t="s">
        <v>3360</v>
      </c>
      <c r="G79970">
        <v>61601</v>
      </c>
      <c r="H79970">
        <v>16</v>
      </c>
      <c r="I79970">
        <v>61601</v>
      </c>
      <c r="K79970">
        <v>31</v>
      </c>
      <c r="L79970">
        <v>66</v>
      </c>
      <c r="M79970">
        <v>2505</v>
      </c>
      <c r="N79970" t="s">
        <v>6</v>
      </c>
      <c r="O79970">
        <v>7</v>
      </c>
    </row>
    <row r="79971" spans="1:15" x14ac:dyDescent="0.35">
      <c r="A79971">
        <v>61605</v>
      </c>
      <c r="B79971" t="s">
        <v>4664</v>
      </c>
      <c r="C79971" t="s">
        <v>3</v>
      </c>
      <c r="D79971" t="s">
        <v>3360</v>
      </c>
      <c r="E79971" t="s">
        <v>3343</v>
      </c>
      <c r="F79971" t="s">
        <v>3360</v>
      </c>
      <c r="G79971">
        <v>61601</v>
      </c>
      <c r="H79971">
        <v>16</v>
      </c>
      <c r="I79971">
        <v>61601</v>
      </c>
      <c r="K79971">
        <v>9</v>
      </c>
      <c r="L79971">
        <v>66</v>
      </c>
      <c r="M79971">
        <v>3172</v>
      </c>
      <c r="N79971" t="s">
        <v>6</v>
      </c>
      <c r="O79971">
        <v>7</v>
      </c>
    </row>
    <row r="79972" spans="1:15" x14ac:dyDescent="0.35">
      <c r="A79972">
        <v>61605</v>
      </c>
      <c r="B79972" t="s">
        <v>46245</v>
      </c>
      <c r="C79972" t="s">
        <v>159</v>
      </c>
      <c r="D79972" t="s">
        <v>3360</v>
      </c>
      <c r="E79972" t="s">
        <v>3343</v>
      </c>
      <c r="F79972" t="s">
        <v>3360</v>
      </c>
      <c r="G79972">
        <v>61601</v>
      </c>
      <c r="H79972">
        <v>16</v>
      </c>
      <c r="I79972">
        <v>61601</v>
      </c>
      <c r="K79972">
        <v>21</v>
      </c>
      <c r="L79972">
        <v>66</v>
      </c>
      <c r="M79972">
        <v>4324</v>
      </c>
      <c r="N79972" t="s">
        <v>6</v>
      </c>
      <c r="O79972">
        <v>7</v>
      </c>
    </row>
    <row r="79973" spans="1:15" x14ac:dyDescent="0.35">
      <c r="A79973">
        <v>61606</v>
      </c>
      <c r="B79973" t="s">
        <v>859</v>
      </c>
      <c r="C79973" t="s">
        <v>3</v>
      </c>
      <c r="D79973" t="s">
        <v>3360</v>
      </c>
      <c r="E79973" t="s">
        <v>3343</v>
      </c>
      <c r="F79973" t="s">
        <v>3360</v>
      </c>
      <c r="G79973">
        <v>61601</v>
      </c>
      <c r="H79973">
        <v>16</v>
      </c>
      <c r="I79973">
        <v>61601</v>
      </c>
      <c r="K79973">
        <v>9</v>
      </c>
      <c r="L79973">
        <v>66</v>
      </c>
      <c r="M79973">
        <v>2517</v>
      </c>
      <c r="N79973" t="s">
        <v>6</v>
      </c>
      <c r="O79973">
        <v>7</v>
      </c>
    </row>
    <row r="79974" spans="1:15" x14ac:dyDescent="0.35">
      <c r="A79974">
        <v>61606</v>
      </c>
      <c r="B79974" t="s">
        <v>246</v>
      </c>
      <c r="C79974" t="s">
        <v>3</v>
      </c>
      <c r="D79974" t="s">
        <v>3360</v>
      </c>
      <c r="E79974" t="s">
        <v>3343</v>
      </c>
      <c r="F79974" t="s">
        <v>3360</v>
      </c>
      <c r="G79974">
        <v>61601</v>
      </c>
      <c r="H79974">
        <v>16</v>
      </c>
      <c r="I79974">
        <v>61601</v>
      </c>
      <c r="K79974">
        <v>9</v>
      </c>
      <c r="L79974">
        <v>66</v>
      </c>
      <c r="M79974">
        <v>2519</v>
      </c>
      <c r="N79974" t="s">
        <v>6</v>
      </c>
      <c r="O79974">
        <v>7</v>
      </c>
    </row>
    <row r="79975" spans="1:15" x14ac:dyDescent="0.35">
      <c r="A79975">
        <v>61606</v>
      </c>
      <c r="B79975" t="s">
        <v>46246</v>
      </c>
      <c r="C79975" t="s">
        <v>159</v>
      </c>
      <c r="D79975" t="s">
        <v>3360</v>
      </c>
      <c r="E79975" t="s">
        <v>3343</v>
      </c>
      <c r="F79975" t="s">
        <v>3360</v>
      </c>
      <c r="G79975">
        <v>61601</v>
      </c>
      <c r="H79975">
        <v>16</v>
      </c>
      <c r="I79975">
        <v>61601</v>
      </c>
      <c r="K79975">
        <v>21</v>
      </c>
      <c r="L79975">
        <v>66</v>
      </c>
      <c r="M79975">
        <v>13</v>
      </c>
      <c r="N79975" t="s">
        <v>6</v>
      </c>
      <c r="O79975">
        <v>7</v>
      </c>
    </row>
    <row r="79976" spans="1:15" x14ac:dyDescent="0.35">
      <c r="A79976">
        <v>61606</v>
      </c>
      <c r="B79976" t="s">
        <v>7085</v>
      </c>
      <c r="C79976" t="s">
        <v>3</v>
      </c>
      <c r="D79976" t="s">
        <v>3360</v>
      </c>
      <c r="E79976" t="s">
        <v>3343</v>
      </c>
      <c r="F79976" t="s">
        <v>3360</v>
      </c>
      <c r="G79976">
        <v>61601</v>
      </c>
      <c r="H79976">
        <v>16</v>
      </c>
      <c r="I79976">
        <v>61601</v>
      </c>
      <c r="K79976">
        <v>9</v>
      </c>
      <c r="L79976">
        <v>66</v>
      </c>
      <c r="M79976">
        <v>2520</v>
      </c>
      <c r="N79976" t="s">
        <v>6</v>
      </c>
      <c r="O79976">
        <v>7</v>
      </c>
    </row>
    <row r="79977" spans="1:15" x14ac:dyDescent="0.35">
      <c r="A79977">
        <v>61606</v>
      </c>
      <c r="B79977" t="s">
        <v>46247</v>
      </c>
      <c r="C79977" t="s">
        <v>159</v>
      </c>
      <c r="D79977" t="s">
        <v>3360</v>
      </c>
      <c r="E79977" t="s">
        <v>3343</v>
      </c>
      <c r="F79977" t="s">
        <v>3360</v>
      </c>
      <c r="G79977">
        <v>61601</v>
      </c>
      <c r="H79977">
        <v>16</v>
      </c>
      <c r="I79977">
        <v>61601</v>
      </c>
      <c r="K79977">
        <v>21</v>
      </c>
      <c r="L79977">
        <v>66</v>
      </c>
      <c r="M79977">
        <v>12</v>
      </c>
      <c r="N79977" t="s">
        <v>6</v>
      </c>
      <c r="O79977">
        <v>7</v>
      </c>
    </row>
    <row r="79978" spans="1:15" x14ac:dyDescent="0.35">
      <c r="A79978">
        <v>61606</v>
      </c>
      <c r="B79978" t="s">
        <v>46248</v>
      </c>
      <c r="C79978" t="s">
        <v>3</v>
      </c>
      <c r="D79978" t="s">
        <v>3360</v>
      </c>
      <c r="E79978" t="s">
        <v>3343</v>
      </c>
      <c r="F79978" t="s">
        <v>3360</v>
      </c>
      <c r="G79978">
        <v>61601</v>
      </c>
      <c r="H79978">
        <v>16</v>
      </c>
      <c r="I79978">
        <v>61601</v>
      </c>
      <c r="K79978">
        <v>9</v>
      </c>
      <c r="L79978">
        <v>66</v>
      </c>
      <c r="M79978">
        <v>2514</v>
      </c>
      <c r="N79978" t="s">
        <v>6</v>
      </c>
      <c r="O79978">
        <v>7</v>
      </c>
    </row>
    <row r="79979" spans="1:15" x14ac:dyDescent="0.35">
      <c r="A79979">
        <v>61606</v>
      </c>
      <c r="B79979" t="s">
        <v>144</v>
      </c>
      <c r="C79979" t="s">
        <v>159</v>
      </c>
      <c r="D79979" t="s">
        <v>3360</v>
      </c>
      <c r="E79979" t="s">
        <v>3343</v>
      </c>
      <c r="F79979" t="s">
        <v>3360</v>
      </c>
      <c r="G79979">
        <v>61601</v>
      </c>
      <c r="H79979">
        <v>16</v>
      </c>
      <c r="I79979">
        <v>61601</v>
      </c>
      <c r="K79979">
        <v>21</v>
      </c>
      <c r="L79979">
        <v>66</v>
      </c>
      <c r="M79979">
        <v>2518</v>
      </c>
      <c r="N79979" t="s">
        <v>6</v>
      </c>
      <c r="O79979">
        <v>7</v>
      </c>
    </row>
    <row r="79980" spans="1:15" x14ac:dyDescent="0.35">
      <c r="A79980">
        <v>61606</v>
      </c>
      <c r="B79980" t="s">
        <v>46249</v>
      </c>
      <c r="C79980" t="s">
        <v>159</v>
      </c>
      <c r="D79980" t="s">
        <v>3360</v>
      </c>
      <c r="E79980" t="s">
        <v>3343</v>
      </c>
      <c r="F79980" t="s">
        <v>3360</v>
      </c>
      <c r="G79980">
        <v>61601</v>
      </c>
      <c r="H79980">
        <v>16</v>
      </c>
      <c r="I79980">
        <v>61601</v>
      </c>
      <c r="K79980">
        <v>21</v>
      </c>
      <c r="L79980">
        <v>66</v>
      </c>
      <c r="M79980">
        <v>16</v>
      </c>
      <c r="N79980" t="s">
        <v>6</v>
      </c>
      <c r="O79980">
        <v>7</v>
      </c>
    </row>
    <row r="79981" spans="1:15" x14ac:dyDescent="0.35">
      <c r="A79981">
        <v>61606</v>
      </c>
      <c r="B79981" t="s">
        <v>46250</v>
      </c>
      <c r="C79981" t="s">
        <v>3</v>
      </c>
      <c r="D79981" t="s">
        <v>3360</v>
      </c>
      <c r="E79981" t="s">
        <v>3343</v>
      </c>
      <c r="F79981" t="s">
        <v>3360</v>
      </c>
      <c r="G79981">
        <v>61601</v>
      </c>
      <c r="H79981">
        <v>16</v>
      </c>
      <c r="I79981">
        <v>61601</v>
      </c>
      <c r="K79981">
        <v>9</v>
      </c>
      <c r="L79981">
        <v>66</v>
      </c>
      <c r="M79981">
        <v>3176</v>
      </c>
      <c r="N79981" t="s">
        <v>6</v>
      </c>
      <c r="O79981">
        <v>7</v>
      </c>
    </row>
    <row r="79982" spans="1:15" x14ac:dyDescent="0.35">
      <c r="A79982">
        <v>61607</v>
      </c>
      <c r="B79982" t="s">
        <v>1902</v>
      </c>
      <c r="C79982" t="s">
        <v>159</v>
      </c>
      <c r="D79982" t="s">
        <v>3360</v>
      </c>
      <c r="E79982" t="s">
        <v>3343</v>
      </c>
      <c r="F79982" t="s">
        <v>3360</v>
      </c>
      <c r="G79982">
        <v>61601</v>
      </c>
      <c r="H79982">
        <v>16</v>
      </c>
      <c r="I79982">
        <v>61601</v>
      </c>
      <c r="K79982">
        <v>21</v>
      </c>
      <c r="L79982">
        <v>66</v>
      </c>
      <c r="M79982">
        <v>2530</v>
      </c>
      <c r="N79982" t="s">
        <v>6</v>
      </c>
      <c r="O79982">
        <v>7</v>
      </c>
    </row>
    <row r="79983" spans="1:15" x14ac:dyDescent="0.35">
      <c r="A79983">
        <v>61607</v>
      </c>
      <c r="B79983" t="s">
        <v>1100</v>
      </c>
      <c r="C79983" t="s">
        <v>3</v>
      </c>
      <c r="D79983" t="s">
        <v>3360</v>
      </c>
      <c r="E79983" t="s">
        <v>3343</v>
      </c>
      <c r="F79983" t="s">
        <v>3360</v>
      </c>
      <c r="G79983">
        <v>61601</v>
      </c>
      <c r="H79983">
        <v>16</v>
      </c>
      <c r="I79983">
        <v>61601</v>
      </c>
      <c r="K79983">
        <v>9</v>
      </c>
      <c r="L79983">
        <v>66</v>
      </c>
      <c r="M79983">
        <v>2538</v>
      </c>
      <c r="N79983" t="s">
        <v>6</v>
      </c>
      <c r="O79983">
        <v>7</v>
      </c>
    </row>
    <row r="79984" spans="1:15" x14ac:dyDescent="0.35">
      <c r="A79984">
        <v>61607</v>
      </c>
      <c r="B79984" t="s">
        <v>46251</v>
      </c>
      <c r="C79984" t="s">
        <v>159</v>
      </c>
      <c r="D79984" t="s">
        <v>3360</v>
      </c>
      <c r="E79984" t="s">
        <v>3343</v>
      </c>
      <c r="F79984" t="s">
        <v>3360</v>
      </c>
      <c r="G79984">
        <v>61601</v>
      </c>
      <c r="H79984">
        <v>16</v>
      </c>
      <c r="I79984">
        <v>61601</v>
      </c>
      <c r="K79984">
        <v>21</v>
      </c>
      <c r="L79984">
        <v>66</v>
      </c>
      <c r="M79984">
        <v>4330</v>
      </c>
      <c r="N79984" t="s">
        <v>6</v>
      </c>
      <c r="O79984">
        <v>7</v>
      </c>
    </row>
    <row r="79985" spans="1:15" x14ac:dyDescent="0.35">
      <c r="A79985">
        <v>61607</v>
      </c>
      <c r="B79985" t="s">
        <v>840</v>
      </c>
      <c r="C79985" t="s">
        <v>3</v>
      </c>
      <c r="D79985" t="s">
        <v>3360</v>
      </c>
      <c r="E79985" t="s">
        <v>3343</v>
      </c>
      <c r="F79985" t="s">
        <v>3360</v>
      </c>
      <c r="G79985">
        <v>61601</v>
      </c>
      <c r="H79985">
        <v>16</v>
      </c>
      <c r="I79985">
        <v>61601</v>
      </c>
      <c r="K79985">
        <v>9</v>
      </c>
      <c r="L79985">
        <v>66</v>
      </c>
      <c r="M79985">
        <v>4756</v>
      </c>
      <c r="N79985" t="s">
        <v>6</v>
      </c>
      <c r="O79985">
        <v>7</v>
      </c>
    </row>
    <row r="79986" spans="1:15" x14ac:dyDescent="0.35">
      <c r="A79986">
        <v>61607</v>
      </c>
      <c r="B79986" t="s">
        <v>3920</v>
      </c>
      <c r="C79986" t="s">
        <v>3</v>
      </c>
      <c r="D79986" t="s">
        <v>3360</v>
      </c>
      <c r="E79986" t="s">
        <v>3343</v>
      </c>
      <c r="F79986" t="s">
        <v>3360</v>
      </c>
      <c r="G79986">
        <v>61601</v>
      </c>
      <c r="H79986">
        <v>16</v>
      </c>
      <c r="I79986">
        <v>61601</v>
      </c>
      <c r="K79986">
        <v>9</v>
      </c>
      <c r="L79986">
        <v>66</v>
      </c>
      <c r="M79986">
        <v>4758</v>
      </c>
      <c r="N79986" t="s">
        <v>6</v>
      </c>
      <c r="O79986">
        <v>7</v>
      </c>
    </row>
    <row r="79987" spans="1:15" x14ac:dyDescent="0.35">
      <c r="A79987">
        <v>61607</v>
      </c>
      <c r="B79987" t="s">
        <v>27494</v>
      </c>
      <c r="C79987" t="s">
        <v>3</v>
      </c>
      <c r="D79987" t="s">
        <v>3360</v>
      </c>
      <c r="E79987" t="s">
        <v>3343</v>
      </c>
      <c r="F79987" t="s">
        <v>3360</v>
      </c>
      <c r="G79987">
        <v>61601</v>
      </c>
      <c r="H79987">
        <v>16</v>
      </c>
      <c r="I79987">
        <v>61601</v>
      </c>
      <c r="K79987">
        <v>9</v>
      </c>
      <c r="L79987">
        <v>66</v>
      </c>
      <c r="M79987">
        <v>2522</v>
      </c>
      <c r="N79987" t="s">
        <v>6</v>
      </c>
      <c r="O79987">
        <v>7</v>
      </c>
    </row>
    <row r="79988" spans="1:15" x14ac:dyDescent="0.35">
      <c r="A79988">
        <v>61607</v>
      </c>
      <c r="B79988" t="s">
        <v>486</v>
      </c>
      <c r="C79988" t="s">
        <v>3</v>
      </c>
      <c r="D79988" t="s">
        <v>3360</v>
      </c>
      <c r="E79988" t="s">
        <v>3343</v>
      </c>
      <c r="F79988" t="s">
        <v>3360</v>
      </c>
      <c r="G79988">
        <v>61601</v>
      </c>
      <c r="H79988">
        <v>16</v>
      </c>
      <c r="I79988">
        <v>61601</v>
      </c>
      <c r="K79988">
        <v>9</v>
      </c>
      <c r="L79988">
        <v>66</v>
      </c>
      <c r="M79988">
        <v>2531</v>
      </c>
      <c r="N79988" t="s">
        <v>6</v>
      </c>
      <c r="O79988">
        <v>7</v>
      </c>
    </row>
    <row r="79989" spans="1:15" x14ac:dyDescent="0.35">
      <c r="A79989">
        <v>61607</v>
      </c>
      <c r="B79989" t="s">
        <v>2672</v>
      </c>
      <c r="C79989" t="s">
        <v>3</v>
      </c>
      <c r="D79989" t="s">
        <v>3360</v>
      </c>
      <c r="E79989" t="s">
        <v>3343</v>
      </c>
      <c r="F79989" t="s">
        <v>3360</v>
      </c>
      <c r="G79989">
        <v>61601</v>
      </c>
      <c r="H79989">
        <v>16</v>
      </c>
      <c r="I79989">
        <v>61601</v>
      </c>
      <c r="K79989">
        <v>9</v>
      </c>
      <c r="L79989">
        <v>66</v>
      </c>
      <c r="M79989">
        <v>2524</v>
      </c>
      <c r="N79989" t="s">
        <v>6</v>
      </c>
      <c r="O79989">
        <v>7</v>
      </c>
    </row>
    <row r="79990" spans="1:15" x14ac:dyDescent="0.35">
      <c r="A79990">
        <v>61607</v>
      </c>
      <c r="B79990" t="s">
        <v>95</v>
      </c>
      <c r="C79990" t="s">
        <v>3</v>
      </c>
      <c r="D79990" t="s">
        <v>3360</v>
      </c>
      <c r="E79990" t="s">
        <v>3343</v>
      </c>
      <c r="F79990" t="s">
        <v>3360</v>
      </c>
      <c r="G79990">
        <v>61601</v>
      </c>
      <c r="H79990">
        <v>16</v>
      </c>
      <c r="I79990">
        <v>61601</v>
      </c>
      <c r="K79990">
        <v>9</v>
      </c>
      <c r="L79990">
        <v>66</v>
      </c>
      <c r="M79990">
        <v>2529</v>
      </c>
      <c r="N79990" t="s">
        <v>6</v>
      </c>
      <c r="O79990">
        <v>7</v>
      </c>
    </row>
    <row r="79991" spans="1:15" x14ac:dyDescent="0.35">
      <c r="A79991">
        <v>61607</v>
      </c>
      <c r="B79991" t="s">
        <v>1120</v>
      </c>
      <c r="C79991" t="s">
        <v>3</v>
      </c>
      <c r="D79991" t="s">
        <v>3360</v>
      </c>
      <c r="E79991" t="s">
        <v>3343</v>
      </c>
      <c r="F79991" t="s">
        <v>3360</v>
      </c>
      <c r="G79991">
        <v>61601</v>
      </c>
      <c r="H79991">
        <v>16</v>
      </c>
      <c r="I79991">
        <v>61601</v>
      </c>
      <c r="K79991">
        <v>9</v>
      </c>
      <c r="L79991">
        <v>66</v>
      </c>
      <c r="M79991">
        <v>2523</v>
      </c>
      <c r="N79991" t="s">
        <v>6</v>
      </c>
      <c r="O79991">
        <v>7</v>
      </c>
    </row>
    <row r="79992" spans="1:15" x14ac:dyDescent="0.35">
      <c r="A79992">
        <v>61607</v>
      </c>
      <c r="B79992" t="s">
        <v>1885</v>
      </c>
      <c r="C79992" t="s">
        <v>159</v>
      </c>
      <c r="D79992" t="s">
        <v>3360</v>
      </c>
      <c r="E79992" t="s">
        <v>3343</v>
      </c>
      <c r="F79992" t="s">
        <v>3360</v>
      </c>
      <c r="G79992">
        <v>61601</v>
      </c>
      <c r="H79992">
        <v>16</v>
      </c>
      <c r="I79992">
        <v>61601</v>
      </c>
      <c r="K79992">
        <v>21</v>
      </c>
      <c r="L79992">
        <v>66</v>
      </c>
      <c r="M79992">
        <v>2532</v>
      </c>
      <c r="N79992" t="s">
        <v>6</v>
      </c>
      <c r="O79992">
        <v>7</v>
      </c>
    </row>
    <row r="79993" spans="1:15" x14ac:dyDescent="0.35">
      <c r="A79993">
        <v>61607</v>
      </c>
      <c r="B79993" t="s">
        <v>46252</v>
      </c>
      <c r="C79993" t="s">
        <v>159</v>
      </c>
      <c r="D79993" t="s">
        <v>3360</v>
      </c>
      <c r="E79993" t="s">
        <v>3343</v>
      </c>
      <c r="F79993" t="s">
        <v>3360</v>
      </c>
      <c r="G79993">
        <v>61601</v>
      </c>
      <c r="H79993">
        <v>16</v>
      </c>
      <c r="I79993">
        <v>61601</v>
      </c>
      <c r="K79993">
        <v>21</v>
      </c>
      <c r="L79993">
        <v>66</v>
      </c>
      <c r="M79993">
        <v>2536</v>
      </c>
      <c r="N79993" t="s">
        <v>6</v>
      </c>
      <c r="O79993">
        <v>7</v>
      </c>
    </row>
    <row r="79994" spans="1:15" x14ac:dyDescent="0.35">
      <c r="A79994">
        <v>61607</v>
      </c>
      <c r="B79994" t="s">
        <v>46253</v>
      </c>
      <c r="C79994" t="s">
        <v>3</v>
      </c>
      <c r="D79994" t="s">
        <v>3360</v>
      </c>
      <c r="E79994" t="s">
        <v>3343</v>
      </c>
      <c r="F79994" t="s">
        <v>3360</v>
      </c>
      <c r="G79994">
        <v>61601</v>
      </c>
      <c r="H79994">
        <v>16</v>
      </c>
      <c r="I79994">
        <v>61601</v>
      </c>
      <c r="K79994">
        <v>9</v>
      </c>
      <c r="L79994">
        <v>66</v>
      </c>
      <c r="M79994">
        <v>15</v>
      </c>
      <c r="N79994" t="s">
        <v>6</v>
      </c>
      <c r="O79994">
        <v>7</v>
      </c>
    </row>
    <row r="79995" spans="1:15" x14ac:dyDescent="0.35">
      <c r="A79995">
        <v>61607</v>
      </c>
      <c r="B79995" t="s">
        <v>380</v>
      </c>
      <c r="C79995" t="s">
        <v>3</v>
      </c>
      <c r="D79995" t="s">
        <v>3360</v>
      </c>
      <c r="E79995" t="s">
        <v>3343</v>
      </c>
      <c r="F79995" t="s">
        <v>3360</v>
      </c>
      <c r="G79995">
        <v>61601</v>
      </c>
      <c r="H79995">
        <v>16</v>
      </c>
      <c r="I79995">
        <v>61601</v>
      </c>
      <c r="K79995">
        <v>9</v>
      </c>
      <c r="L79995">
        <v>66</v>
      </c>
      <c r="M79995">
        <v>2527</v>
      </c>
      <c r="N79995" t="s">
        <v>6</v>
      </c>
      <c r="O79995">
        <v>7</v>
      </c>
    </row>
    <row r="79996" spans="1:15" x14ac:dyDescent="0.35">
      <c r="A79996">
        <v>61607</v>
      </c>
      <c r="B79996" t="s">
        <v>366</v>
      </c>
      <c r="C79996" t="s">
        <v>3</v>
      </c>
      <c r="D79996" t="s">
        <v>3360</v>
      </c>
      <c r="E79996" t="s">
        <v>3343</v>
      </c>
      <c r="F79996" t="s">
        <v>3360</v>
      </c>
      <c r="G79996">
        <v>61601</v>
      </c>
      <c r="H79996">
        <v>16</v>
      </c>
      <c r="I79996">
        <v>61601</v>
      </c>
      <c r="K79996">
        <v>9</v>
      </c>
      <c r="L79996">
        <v>66</v>
      </c>
      <c r="M79996">
        <v>2537</v>
      </c>
      <c r="N79996" t="s">
        <v>6</v>
      </c>
      <c r="O79996">
        <v>7</v>
      </c>
    </row>
    <row r="79997" spans="1:15" x14ac:dyDescent="0.35">
      <c r="A79997">
        <v>61607</v>
      </c>
      <c r="B79997" t="s">
        <v>6319</v>
      </c>
      <c r="C79997" t="s">
        <v>159</v>
      </c>
      <c r="D79997" t="s">
        <v>3360</v>
      </c>
      <c r="E79997" t="s">
        <v>3343</v>
      </c>
      <c r="F79997" t="s">
        <v>3360</v>
      </c>
      <c r="G79997">
        <v>61601</v>
      </c>
      <c r="H79997">
        <v>16</v>
      </c>
      <c r="I79997">
        <v>61601</v>
      </c>
      <c r="K79997">
        <v>21</v>
      </c>
      <c r="L79997">
        <v>66</v>
      </c>
      <c r="M79997">
        <v>3170</v>
      </c>
      <c r="N79997" t="s">
        <v>6</v>
      </c>
      <c r="O79997">
        <v>7</v>
      </c>
    </row>
    <row r="79998" spans="1:15" x14ac:dyDescent="0.35">
      <c r="A79998">
        <v>61607</v>
      </c>
      <c r="B79998" t="s">
        <v>478</v>
      </c>
      <c r="C79998" t="s">
        <v>3</v>
      </c>
      <c r="D79998" t="s">
        <v>3360</v>
      </c>
      <c r="E79998" t="s">
        <v>3343</v>
      </c>
      <c r="F79998" t="s">
        <v>3360</v>
      </c>
      <c r="G79998">
        <v>61601</v>
      </c>
      <c r="H79998">
        <v>16</v>
      </c>
      <c r="I79998">
        <v>61601</v>
      </c>
      <c r="K79998">
        <v>9</v>
      </c>
      <c r="L79998">
        <v>66</v>
      </c>
      <c r="M79998">
        <v>2525</v>
      </c>
      <c r="N79998" t="s">
        <v>6</v>
      </c>
      <c r="O79998">
        <v>7</v>
      </c>
    </row>
    <row r="79999" spans="1:15" x14ac:dyDescent="0.35">
      <c r="A79999">
        <v>61607</v>
      </c>
      <c r="B79999" t="s">
        <v>46254</v>
      </c>
      <c r="C79999" t="s">
        <v>159</v>
      </c>
      <c r="D79999" t="s">
        <v>3360</v>
      </c>
      <c r="E79999" t="s">
        <v>3343</v>
      </c>
      <c r="F79999" t="s">
        <v>3360</v>
      </c>
      <c r="G79999">
        <v>61601</v>
      </c>
      <c r="H79999">
        <v>16</v>
      </c>
      <c r="I79999">
        <v>61601</v>
      </c>
      <c r="K79999">
        <v>21</v>
      </c>
      <c r="L79999">
        <v>66</v>
      </c>
      <c r="M79999">
        <v>2534</v>
      </c>
      <c r="N79999" t="s">
        <v>6</v>
      </c>
      <c r="O79999">
        <v>7</v>
      </c>
    </row>
    <row r="80000" spans="1:15" x14ac:dyDescent="0.35">
      <c r="A80000">
        <v>61608</v>
      </c>
      <c r="B80000" t="s">
        <v>3887</v>
      </c>
      <c r="C80000" t="s">
        <v>3</v>
      </c>
      <c r="D80000" t="s">
        <v>3360</v>
      </c>
      <c r="E80000" t="s">
        <v>3343</v>
      </c>
      <c r="F80000" t="s">
        <v>3360</v>
      </c>
      <c r="G80000">
        <v>61601</v>
      </c>
      <c r="H80000">
        <v>16</v>
      </c>
      <c r="I80000">
        <v>61601</v>
      </c>
      <c r="K80000">
        <v>9</v>
      </c>
      <c r="L80000">
        <v>66</v>
      </c>
      <c r="M80000">
        <v>2540</v>
      </c>
      <c r="N80000" t="s">
        <v>6</v>
      </c>
      <c r="O80000">
        <v>7</v>
      </c>
    </row>
    <row r="80001" spans="1:15" x14ac:dyDescent="0.35">
      <c r="A80001">
        <v>61608</v>
      </c>
      <c r="B80001" t="s">
        <v>499</v>
      </c>
      <c r="C80001" t="s">
        <v>3</v>
      </c>
      <c r="D80001" t="s">
        <v>3360</v>
      </c>
      <c r="E80001" t="s">
        <v>3343</v>
      </c>
      <c r="F80001" t="s">
        <v>3360</v>
      </c>
      <c r="G80001">
        <v>61601</v>
      </c>
      <c r="H80001">
        <v>16</v>
      </c>
      <c r="I80001">
        <v>61601</v>
      </c>
      <c r="K80001">
        <v>9</v>
      </c>
      <c r="L80001">
        <v>66</v>
      </c>
      <c r="M80001">
        <v>2545</v>
      </c>
      <c r="N80001" t="s">
        <v>6</v>
      </c>
      <c r="O80001">
        <v>7</v>
      </c>
    </row>
    <row r="80002" spans="1:15" x14ac:dyDescent="0.35">
      <c r="A80002">
        <v>61608</v>
      </c>
      <c r="B80002" t="s">
        <v>26437</v>
      </c>
      <c r="C80002" t="s">
        <v>159</v>
      </c>
      <c r="D80002" t="s">
        <v>3360</v>
      </c>
      <c r="E80002" t="s">
        <v>3343</v>
      </c>
      <c r="F80002" t="s">
        <v>3360</v>
      </c>
      <c r="G80002">
        <v>61601</v>
      </c>
      <c r="H80002">
        <v>16</v>
      </c>
      <c r="I80002">
        <v>61601</v>
      </c>
      <c r="K80002">
        <v>21</v>
      </c>
      <c r="L80002">
        <v>66</v>
      </c>
      <c r="M80002">
        <v>4321</v>
      </c>
      <c r="N80002" t="s">
        <v>6</v>
      </c>
      <c r="O80002">
        <v>7</v>
      </c>
    </row>
    <row r="80003" spans="1:15" x14ac:dyDescent="0.35">
      <c r="A80003">
        <v>61608</v>
      </c>
      <c r="B80003" t="s">
        <v>46255</v>
      </c>
      <c r="C80003" t="s">
        <v>14</v>
      </c>
      <c r="D80003" t="s">
        <v>3360</v>
      </c>
      <c r="E80003" t="s">
        <v>3343</v>
      </c>
      <c r="F80003" t="s">
        <v>3360</v>
      </c>
      <c r="G80003">
        <v>61601</v>
      </c>
      <c r="H80003">
        <v>16</v>
      </c>
      <c r="I80003">
        <v>61601</v>
      </c>
      <c r="K80003">
        <v>31</v>
      </c>
      <c r="L80003">
        <v>66</v>
      </c>
      <c r="M80003">
        <v>2543</v>
      </c>
      <c r="N80003" t="s">
        <v>6</v>
      </c>
      <c r="O80003">
        <v>7</v>
      </c>
    </row>
    <row r="80004" spans="1:15" x14ac:dyDescent="0.35">
      <c r="A80004">
        <v>61608</v>
      </c>
      <c r="B80004" t="s">
        <v>3987</v>
      </c>
      <c r="C80004" t="s">
        <v>3</v>
      </c>
      <c r="D80004" t="s">
        <v>3360</v>
      </c>
      <c r="E80004" t="s">
        <v>3343</v>
      </c>
      <c r="F80004" t="s">
        <v>3360</v>
      </c>
      <c r="G80004">
        <v>61601</v>
      </c>
      <c r="H80004">
        <v>16</v>
      </c>
      <c r="I80004">
        <v>61601</v>
      </c>
      <c r="K80004">
        <v>9</v>
      </c>
      <c r="L80004">
        <v>66</v>
      </c>
      <c r="M80004">
        <v>3169</v>
      </c>
      <c r="N80004" t="s">
        <v>6</v>
      </c>
      <c r="O80004">
        <v>7</v>
      </c>
    </row>
    <row r="80005" spans="1:15" x14ac:dyDescent="0.35">
      <c r="A80005">
        <v>61608</v>
      </c>
      <c r="B80005" t="s">
        <v>46256</v>
      </c>
      <c r="C80005" t="s">
        <v>3</v>
      </c>
      <c r="D80005" t="s">
        <v>3360</v>
      </c>
      <c r="E80005" t="s">
        <v>3343</v>
      </c>
      <c r="F80005" t="s">
        <v>3360</v>
      </c>
      <c r="G80005">
        <v>61601</v>
      </c>
      <c r="H80005">
        <v>16</v>
      </c>
      <c r="I80005">
        <v>61601</v>
      </c>
      <c r="K80005">
        <v>9</v>
      </c>
      <c r="L80005">
        <v>66</v>
      </c>
      <c r="M80005">
        <v>4311</v>
      </c>
      <c r="N80005" t="s">
        <v>6</v>
      </c>
      <c r="O80005">
        <v>7</v>
      </c>
    </row>
    <row r="80006" spans="1:15" x14ac:dyDescent="0.35">
      <c r="A80006">
        <v>61608</v>
      </c>
      <c r="B80006" t="s">
        <v>2044</v>
      </c>
      <c r="C80006" t="s">
        <v>3</v>
      </c>
      <c r="D80006" t="s">
        <v>3360</v>
      </c>
      <c r="E80006" t="s">
        <v>3343</v>
      </c>
      <c r="F80006" t="s">
        <v>3360</v>
      </c>
      <c r="G80006">
        <v>61601</v>
      </c>
      <c r="H80006">
        <v>16</v>
      </c>
      <c r="I80006">
        <v>61601</v>
      </c>
      <c r="K80006">
        <v>9</v>
      </c>
      <c r="L80006">
        <v>66</v>
      </c>
      <c r="M80006">
        <v>4318</v>
      </c>
      <c r="N80006" t="s">
        <v>6</v>
      </c>
      <c r="O80006">
        <v>7</v>
      </c>
    </row>
    <row r="80007" spans="1:15" x14ac:dyDescent="0.35">
      <c r="A80007">
        <v>61608</v>
      </c>
      <c r="B80007" t="s">
        <v>46257</v>
      </c>
      <c r="C80007" t="s">
        <v>159</v>
      </c>
      <c r="D80007" t="s">
        <v>3360</v>
      </c>
      <c r="E80007" t="s">
        <v>3343</v>
      </c>
      <c r="F80007" t="s">
        <v>3360</v>
      </c>
      <c r="G80007">
        <v>61601</v>
      </c>
      <c r="H80007">
        <v>16</v>
      </c>
      <c r="I80007">
        <v>61601</v>
      </c>
      <c r="K80007">
        <v>21</v>
      </c>
      <c r="L80007">
        <v>66</v>
      </c>
      <c r="M80007">
        <v>4320</v>
      </c>
      <c r="N80007" t="s">
        <v>6</v>
      </c>
      <c r="O80007">
        <v>7</v>
      </c>
    </row>
    <row r="80008" spans="1:15" x14ac:dyDescent="0.35">
      <c r="A80008">
        <v>61608</v>
      </c>
      <c r="B80008" t="s">
        <v>6648</v>
      </c>
      <c r="C80008" t="s">
        <v>3</v>
      </c>
      <c r="D80008" t="s">
        <v>3360</v>
      </c>
      <c r="E80008" t="s">
        <v>3343</v>
      </c>
      <c r="F80008" t="s">
        <v>3360</v>
      </c>
      <c r="G80008">
        <v>61601</v>
      </c>
      <c r="H80008">
        <v>16</v>
      </c>
      <c r="I80008">
        <v>61601</v>
      </c>
      <c r="K80008">
        <v>9</v>
      </c>
      <c r="L80008">
        <v>66</v>
      </c>
      <c r="M80008">
        <v>2544</v>
      </c>
      <c r="N80008" t="s">
        <v>6</v>
      </c>
      <c r="O80008">
        <v>7</v>
      </c>
    </row>
    <row r="80009" spans="1:15" x14ac:dyDescent="0.35">
      <c r="A80009">
        <v>61608</v>
      </c>
      <c r="B80009" t="s">
        <v>1231</v>
      </c>
      <c r="C80009" t="s">
        <v>159</v>
      </c>
      <c r="D80009" t="s">
        <v>3360</v>
      </c>
      <c r="E80009" t="s">
        <v>3343</v>
      </c>
      <c r="F80009" t="s">
        <v>3360</v>
      </c>
      <c r="G80009">
        <v>61601</v>
      </c>
      <c r="H80009">
        <v>16</v>
      </c>
      <c r="I80009">
        <v>61601</v>
      </c>
      <c r="K80009">
        <v>21</v>
      </c>
      <c r="L80009">
        <v>66</v>
      </c>
      <c r="M80009">
        <v>3183</v>
      </c>
      <c r="N80009" t="s">
        <v>6</v>
      </c>
      <c r="O80009">
        <v>7</v>
      </c>
    </row>
    <row r="80010" spans="1:15" x14ac:dyDescent="0.35">
      <c r="A80010">
        <v>61608</v>
      </c>
      <c r="B80010" t="s">
        <v>46258</v>
      </c>
      <c r="C80010" t="s">
        <v>1875</v>
      </c>
      <c r="D80010" t="s">
        <v>3360</v>
      </c>
      <c r="E80010" t="s">
        <v>3343</v>
      </c>
      <c r="F80010" t="s">
        <v>3360</v>
      </c>
      <c r="G80010">
        <v>61601</v>
      </c>
      <c r="H80010">
        <v>16</v>
      </c>
      <c r="I80010">
        <v>61601</v>
      </c>
      <c r="K80010">
        <v>29</v>
      </c>
      <c r="L80010">
        <v>66</v>
      </c>
      <c r="M80010">
        <v>4337</v>
      </c>
      <c r="N80010" t="s">
        <v>6</v>
      </c>
      <c r="O80010">
        <v>7</v>
      </c>
    </row>
    <row r="80011" spans="1:15" x14ac:dyDescent="0.35">
      <c r="A80011">
        <v>61608</v>
      </c>
      <c r="B80011" t="s">
        <v>694</v>
      </c>
      <c r="C80011" t="s">
        <v>3</v>
      </c>
      <c r="D80011" t="s">
        <v>3360</v>
      </c>
      <c r="E80011" t="s">
        <v>3343</v>
      </c>
      <c r="F80011" t="s">
        <v>3360</v>
      </c>
      <c r="G80011">
        <v>61601</v>
      </c>
      <c r="H80011">
        <v>16</v>
      </c>
      <c r="I80011">
        <v>61601</v>
      </c>
      <c r="K80011">
        <v>9</v>
      </c>
      <c r="L80011">
        <v>66</v>
      </c>
      <c r="M80011">
        <v>2549</v>
      </c>
      <c r="N80011" t="s">
        <v>6</v>
      </c>
      <c r="O80011">
        <v>7</v>
      </c>
    </row>
    <row r="80012" spans="1:15" x14ac:dyDescent="0.35">
      <c r="A80012">
        <v>61608</v>
      </c>
      <c r="B80012" t="s">
        <v>46259</v>
      </c>
      <c r="C80012" t="s">
        <v>3</v>
      </c>
      <c r="D80012" t="s">
        <v>3360</v>
      </c>
      <c r="E80012" t="s">
        <v>3343</v>
      </c>
      <c r="F80012" t="s">
        <v>3360</v>
      </c>
      <c r="G80012">
        <v>61601</v>
      </c>
      <c r="H80012">
        <v>16</v>
      </c>
      <c r="I80012">
        <v>61601</v>
      </c>
      <c r="K80012">
        <v>9</v>
      </c>
      <c r="L80012">
        <v>66</v>
      </c>
      <c r="M80012">
        <v>2547</v>
      </c>
      <c r="N80012" t="s">
        <v>6</v>
      </c>
      <c r="O80012">
        <v>7</v>
      </c>
    </row>
    <row r="80013" spans="1:15" x14ac:dyDescent="0.35">
      <c r="A80013">
        <v>61608</v>
      </c>
      <c r="B80013" t="s">
        <v>46260</v>
      </c>
      <c r="C80013" t="s">
        <v>3</v>
      </c>
      <c r="D80013" t="s">
        <v>3360</v>
      </c>
      <c r="E80013" t="s">
        <v>3343</v>
      </c>
      <c r="F80013" t="s">
        <v>3360</v>
      </c>
      <c r="G80013">
        <v>61601</v>
      </c>
      <c r="H80013">
        <v>16</v>
      </c>
      <c r="I80013">
        <v>61601</v>
      </c>
      <c r="K80013">
        <v>9</v>
      </c>
      <c r="L80013">
        <v>66</v>
      </c>
      <c r="M80013">
        <v>2548</v>
      </c>
      <c r="N80013" t="s">
        <v>6</v>
      </c>
      <c r="O80013">
        <v>7</v>
      </c>
    </row>
    <row r="80014" spans="1:15" x14ac:dyDescent="0.35">
      <c r="A80014">
        <v>61608</v>
      </c>
      <c r="B80014" t="s">
        <v>2567</v>
      </c>
      <c r="C80014" t="s">
        <v>159</v>
      </c>
      <c r="D80014" t="s">
        <v>3360</v>
      </c>
      <c r="E80014" t="s">
        <v>3343</v>
      </c>
      <c r="F80014" t="s">
        <v>3360</v>
      </c>
      <c r="G80014">
        <v>61601</v>
      </c>
      <c r="H80014">
        <v>16</v>
      </c>
      <c r="I80014">
        <v>61601</v>
      </c>
      <c r="K80014">
        <v>21</v>
      </c>
      <c r="L80014">
        <v>66</v>
      </c>
      <c r="M80014">
        <v>3184</v>
      </c>
      <c r="N80014" t="s">
        <v>6</v>
      </c>
      <c r="O80014">
        <v>7</v>
      </c>
    </row>
    <row r="80015" spans="1:15" x14ac:dyDescent="0.35">
      <c r="A80015">
        <v>61608</v>
      </c>
      <c r="B80015" t="s">
        <v>46261</v>
      </c>
      <c r="C80015" t="s">
        <v>159</v>
      </c>
      <c r="D80015" t="s">
        <v>3360</v>
      </c>
      <c r="E80015" t="s">
        <v>3343</v>
      </c>
      <c r="F80015" t="s">
        <v>3360</v>
      </c>
      <c r="G80015">
        <v>61601</v>
      </c>
      <c r="H80015">
        <v>16</v>
      </c>
      <c r="I80015">
        <v>61601</v>
      </c>
      <c r="K80015">
        <v>21</v>
      </c>
      <c r="L80015">
        <v>66</v>
      </c>
      <c r="M80015">
        <v>4329</v>
      </c>
      <c r="N80015" t="s">
        <v>6</v>
      </c>
      <c r="O80015">
        <v>7</v>
      </c>
    </row>
    <row r="80016" spans="1:15" x14ac:dyDescent="0.35">
      <c r="A80016">
        <v>61608</v>
      </c>
      <c r="B80016" t="s">
        <v>2650</v>
      </c>
      <c r="C80016" t="s">
        <v>3</v>
      </c>
      <c r="D80016" t="s">
        <v>3360</v>
      </c>
      <c r="E80016" t="s">
        <v>3343</v>
      </c>
      <c r="F80016" t="s">
        <v>3360</v>
      </c>
      <c r="G80016">
        <v>61601</v>
      </c>
      <c r="H80016">
        <v>16</v>
      </c>
      <c r="I80016">
        <v>61601</v>
      </c>
      <c r="K80016">
        <v>9</v>
      </c>
      <c r="L80016">
        <v>66</v>
      </c>
      <c r="M80016">
        <v>4332</v>
      </c>
      <c r="N80016" t="s">
        <v>6</v>
      </c>
      <c r="O80016">
        <v>7</v>
      </c>
    </row>
    <row r="80017" spans="1:15" x14ac:dyDescent="0.35">
      <c r="A80017">
        <v>61608</v>
      </c>
      <c r="B80017" t="s">
        <v>33703</v>
      </c>
      <c r="C80017" t="s">
        <v>3</v>
      </c>
      <c r="D80017" t="s">
        <v>3360</v>
      </c>
      <c r="E80017" t="s">
        <v>3343</v>
      </c>
      <c r="F80017" t="s">
        <v>3360</v>
      </c>
      <c r="G80017">
        <v>61601</v>
      </c>
      <c r="H80017">
        <v>16</v>
      </c>
      <c r="I80017">
        <v>61601</v>
      </c>
      <c r="K80017">
        <v>9</v>
      </c>
      <c r="L80017">
        <v>66</v>
      </c>
      <c r="M80017">
        <v>2539</v>
      </c>
      <c r="N80017" t="s">
        <v>6</v>
      </c>
      <c r="O80017">
        <v>7</v>
      </c>
    </row>
    <row r="80018" spans="1:15" x14ac:dyDescent="0.35">
      <c r="A80018">
        <v>61608</v>
      </c>
      <c r="B80018" t="s">
        <v>46262</v>
      </c>
      <c r="C80018" t="s">
        <v>130</v>
      </c>
      <c r="D80018" t="s">
        <v>3360</v>
      </c>
      <c r="E80018" t="s">
        <v>3343</v>
      </c>
      <c r="F80018" t="s">
        <v>3360</v>
      </c>
      <c r="G80018">
        <v>61601</v>
      </c>
      <c r="H80018">
        <v>16</v>
      </c>
      <c r="I80018">
        <v>61601</v>
      </c>
      <c r="K80018">
        <v>10</v>
      </c>
      <c r="L80018">
        <v>66</v>
      </c>
      <c r="M80018">
        <v>4312</v>
      </c>
      <c r="N80018" t="s">
        <v>6</v>
      </c>
      <c r="O80018">
        <v>7</v>
      </c>
    </row>
    <row r="80019" spans="1:15" x14ac:dyDescent="0.35">
      <c r="A80019">
        <v>61608</v>
      </c>
      <c r="B80019" t="s">
        <v>42405</v>
      </c>
      <c r="C80019" t="s">
        <v>3</v>
      </c>
      <c r="D80019" t="s">
        <v>3360</v>
      </c>
      <c r="E80019" t="s">
        <v>3343</v>
      </c>
      <c r="F80019" t="s">
        <v>3360</v>
      </c>
      <c r="G80019">
        <v>61601</v>
      </c>
      <c r="H80019">
        <v>16</v>
      </c>
      <c r="I80019">
        <v>61601</v>
      </c>
      <c r="K80019">
        <v>9</v>
      </c>
      <c r="L80019">
        <v>66</v>
      </c>
      <c r="M80019">
        <v>4315</v>
      </c>
      <c r="N80019" t="s">
        <v>6</v>
      </c>
      <c r="O80019">
        <v>7</v>
      </c>
    </row>
    <row r="80020" spans="1:15" x14ac:dyDescent="0.35">
      <c r="A80020">
        <v>61608</v>
      </c>
      <c r="B80020" t="s">
        <v>46263</v>
      </c>
      <c r="C80020" t="s">
        <v>159</v>
      </c>
      <c r="D80020" t="s">
        <v>3360</v>
      </c>
      <c r="E80020" t="s">
        <v>3343</v>
      </c>
      <c r="F80020" t="s">
        <v>3360</v>
      </c>
      <c r="G80020">
        <v>61601</v>
      </c>
      <c r="H80020">
        <v>16</v>
      </c>
      <c r="I80020">
        <v>61601</v>
      </c>
      <c r="K80020">
        <v>21</v>
      </c>
      <c r="L80020">
        <v>66</v>
      </c>
      <c r="M80020">
        <v>4333</v>
      </c>
      <c r="N80020" t="s">
        <v>6</v>
      </c>
      <c r="O80020">
        <v>7</v>
      </c>
    </row>
    <row r="80021" spans="1:15" x14ac:dyDescent="0.35">
      <c r="A80021">
        <v>61608</v>
      </c>
      <c r="B80021" t="s">
        <v>3215</v>
      </c>
      <c r="C80021" t="s">
        <v>3</v>
      </c>
      <c r="D80021" t="s">
        <v>3360</v>
      </c>
      <c r="E80021" t="s">
        <v>3343</v>
      </c>
      <c r="F80021" t="s">
        <v>3360</v>
      </c>
      <c r="G80021">
        <v>61601</v>
      </c>
      <c r="H80021">
        <v>16</v>
      </c>
      <c r="I80021">
        <v>61601</v>
      </c>
      <c r="K80021">
        <v>9</v>
      </c>
      <c r="L80021">
        <v>66</v>
      </c>
      <c r="M80021">
        <v>4310</v>
      </c>
      <c r="N80021" t="s">
        <v>6</v>
      </c>
      <c r="O80021">
        <v>7</v>
      </c>
    </row>
    <row r="80022" spans="1:15" x14ac:dyDescent="0.35">
      <c r="A80022">
        <v>61608</v>
      </c>
      <c r="B80022" t="s">
        <v>3519</v>
      </c>
      <c r="C80022" t="s">
        <v>3</v>
      </c>
      <c r="D80022" t="s">
        <v>3360</v>
      </c>
      <c r="E80022" t="s">
        <v>3343</v>
      </c>
      <c r="F80022" t="s">
        <v>3360</v>
      </c>
      <c r="G80022">
        <v>61601</v>
      </c>
      <c r="H80022">
        <v>16</v>
      </c>
      <c r="I80022">
        <v>61601</v>
      </c>
      <c r="K80022">
        <v>9</v>
      </c>
      <c r="L80022">
        <v>66</v>
      </c>
      <c r="M80022">
        <v>4322</v>
      </c>
      <c r="N80022" t="s">
        <v>6</v>
      </c>
      <c r="O80022">
        <v>7</v>
      </c>
    </row>
    <row r="80023" spans="1:15" x14ac:dyDescent="0.35">
      <c r="A80023">
        <v>61608</v>
      </c>
      <c r="B80023" t="s">
        <v>46264</v>
      </c>
      <c r="C80023" t="s">
        <v>159</v>
      </c>
      <c r="D80023" t="s">
        <v>3360</v>
      </c>
      <c r="E80023" t="s">
        <v>3343</v>
      </c>
      <c r="F80023" t="s">
        <v>3360</v>
      </c>
      <c r="G80023">
        <v>61601</v>
      </c>
      <c r="H80023">
        <v>16</v>
      </c>
      <c r="I80023">
        <v>61601</v>
      </c>
      <c r="K80023">
        <v>21</v>
      </c>
      <c r="L80023">
        <v>66</v>
      </c>
      <c r="M80023">
        <v>6592</v>
      </c>
      <c r="N80023" t="s">
        <v>6</v>
      </c>
      <c r="O80023">
        <v>7</v>
      </c>
    </row>
    <row r="80024" spans="1:15" x14ac:dyDescent="0.35">
      <c r="A80024">
        <v>61608</v>
      </c>
      <c r="B80024" t="s">
        <v>46265</v>
      </c>
      <c r="C80024" t="s">
        <v>159</v>
      </c>
      <c r="D80024" t="s">
        <v>3360</v>
      </c>
      <c r="E80024" t="s">
        <v>3343</v>
      </c>
      <c r="F80024" t="s">
        <v>3360</v>
      </c>
      <c r="G80024">
        <v>61601</v>
      </c>
      <c r="H80024">
        <v>16</v>
      </c>
      <c r="I80024">
        <v>61601</v>
      </c>
      <c r="K80024">
        <v>21</v>
      </c>
      <c r="L80024">
        <v>66</v>
      </c>
      <c r="M80024">
        <v>14</v>
      </c>
      <c r="N80024" t="s">
        <v>6</v>
      </c>
      <c r="O80024">
        <v>7</v>
      </c>
    </row>
    <row r="80025" spans="1:15" x14ac:dyDescent="0.35">
      <c r="A80025">
        <v>61608</v>
      </c>
      <c r="B80025" t="s">
        <v>46266</v>
      </c>
      <c r="C80025" t="s">
        <v>3</v>
      </c>
      <c r="D80025" t="s">
        <v>3360</v>
      </c>
      <c r="E80025" t="s">
        <v>3343</v>
      </c>
      <c r="F80025" t="s">
        <v>3360</v>
      </c>
      <c r="G80025">
        <v>61601</v>
      </c>
      <c r="H80025">
        <v>16</v>
      </c>
      <c r="I80025">
        <v>61601</v>
      </c>
      <c r="K80025">
        <v>9</v>
      </c>
      <c r="L80025">
        <v>66</v>
      </c>
      <c r="M80025">
        <v>17</v>
      </c>
      <c r="N80025" t="s">
        <v>6</v>
      </c>
      <c r="O80025">
        <v>7</v>
      </c>
    </row>
    <row r="80026" spans="1:15" x14ac:dyDescent="0.35">
      <c r="A80026">
        <v>61608</v>
      </c>
      <c r="B80026" t="s">
        <v>46267</v>
      </c>
      <c r="C80026" t="s">
        <v>3</v>
      </c>
      <c r="D80026" t="s">
        <v>3360</v>
      </c>
      <c r="E80026" t="s">
        <v>3343</v>
      </c>
      <c r="F80026" t="s">
        <v>3360</v>
      </c>
      <c r="G80026">
        <v>61601</v>
      </c>
      <c r="H80026">
        <v>16</v>
      </c>
      <c r="I80026">
        <v>61601</v>
      </c>
      <c r="K80026">
        <v>9</v>
      </c>
      <c r="L80026">
        <v>66</v>
      </c>
      <c r="M80026">
        <v>3550</v>
      </c>
      <c r="N80026" t="s">
        <v>6</v>
      </c>
      <c r="O80026">
        <v>7</v>
      </c>
    </row>
    <row r="80027" spans="1:15" x14ac:dyDescent="0.35">
      <c r="A80027">
        <v>61609</v>
      </c>
      <c r="B80027" t="s">
        <v>6815</v>
      </c>
      <c r="C80027" t="s">
        <v>3</v>
      </c>
      <c r="D80027" t="s">
        <v>3360</v>
      </c>
      <c r="E80027" t="s">
        <v>3343</v>
      </c>
      <c r="F80027" t="s">
        <v>3360</v>
      </c>
      <c r="G80027">
        <v>61601</v>
      </c>
      <c r="H80027">
        <v>16</v>
      </c>
      <c r="I80027">
        <v>61601</v>
      </c>
      <c r="K80027">
        <v>9</v>
      </c>
      <c r="L80027">
        <v>66</v>
      </c>
      <c r="M80027">
        <v>2552</v>
      </c>
      <c r="N80027" t="s">
        <v>6</v>
      </c>
      <c r="O80027">
        <v>7</v>
      </c>
    </row>
    <row r="80028" spans="1:15" x14ac:dyDescent="0.35">
      <c r="A80028">
        <v>61609</v>
      </c>
      <c r="B80028" t="s">
        <v>5256</v>
      </c>
      <c r="C80028" t="s">
        <v>3</v>
      </c>
      <c r="D80028" t="s">
        <v>3360</v>
      </c>
      <c r="E80028" t="s">
        <v>3343</v>
      </c>
      <c r="F80028" t="s">
        <v>3360</v>
      </c>
      <c r="G80028">
        <v>61601</v>
      </c>
      <c r="H80028">
        <v>16</v>
      </c>
      <c r="I80028">
        <v>61601</v>
      </c>
      <c r="K80028">
        <v>9</v>
      </c>
      <c r="L80028">
        <v>66</v>
      </c>
      <c r="M80028">
        <v>2553</v>
      </c>
      <c r="N80028" t="s">
        <v>6</v>
      </c>
      <c r="O80028">
        <v>7</v>
      </c>
    </row>
    <row r="80029" spans="1:15" x14ac:dyDescent="0.35">
      <c r="A80029">
        <v>61609</v>
      </c>
      <c r="B80029" t="s">
        <v>11953</v>
      </c>
      <c r="C80029" t="s">
        <v>3</v>
      </c>
      <c r="D80029" t="s">
        <v>3360</v>
      </c>
      <c r="E80029" t="s">
        <v>3343</v>
      </c>
      <c r="F80029" t="s">
        <v>3360</v>
      </c>
      <c r="G80029">
        <v>61601</v>
      </c>
      <c r="H80029">
        <v>16</v>
      </c>
      <c r="I80029">
        <v>61601</v>
      </c>
      <c r="K80029">
        <v>9</v>
      </c>
      <c r="L80029">
        <v>66</v>
      </c>
      <c r="M80029">
        <v>2550</v>
      </c>
      <c r="N80029" t="s">
        <v>6</v>
      </c>
      <c r="O80029">
        <v>7</v>
      </c>
    </row>
    <row r="80030" spans="1:15" x14ac:dyDescent="0.35">
      <c r="A80030">
        <v>61609</v>
      </c>
      <c r="B80030" t="s">
        <v>572</v>
      </c>
      <c r="C80030" t="s">
        <v>3</v>
      </c>
      <c r="D80030" t="s">
        <v>3360</v>
      </c>
      <c r="E80030" t="s">
        <v>3343</v>
      </c>
      <c r="F80030" t="s">
        <v>3360</v>
      </c>
      <c r="G80030">
        <v>61601</v>
      </c>
      <c r="H80030">
        <v>16</v>
      </c>
      <c r="I80030">
        <v>61601</v>
      </c>
      <c r="K80030">
        <v>9</v>
      </c>
      <c r="L80030">
        <v>66</v>
      </c>
      <c r="M80030">
        <v>2551</v>
      </c>
      <c r="N80030" t="s">
        <v>6</v>
      </c>
      <c r="O80030">
        <v>7</v>
      </c>
    </row>
    <row r="80031" spans="1:15" x14ac:dyDescent="0.35">
      <c r="A80031">
        <v>61609</v>
      </c>
      <c r="B80031" t="s">
        <v>823</v>
      </c>
      <c r="C80031" t="s">
        <v>3</v>
      </c>
      <c r="D80031" t="s">
        <v>3360</v>
      </c>
      <c r="E80031" t="s">
        <v>3343</v>
      </c>
      <c r="F80031" t="s">
        <v>3360</v>
      </c>
      <c r="G80031">
        <v>61601</v>
      </c>
      <c r="H80031">
        <v>16</v>
      </c>
      <c r="I80031">
        <v>61601</v>
      </c>
      <c r="K80031">
        <v>9</v>
      </c>
      <c r="L80031">
        <v>66</v>
      </c>
      <c r="M80031">
        <v>3180</v>
      </c>
      <c r="N80031" t="s">
        <v>6</v>
      </c>
      <c r="O80031">
        <v>7</v>
      </c>
    </row>
    <row r="80032" spans="1:15" x14ac:dyDescent="0.35">
      <c r="A80032">
        <v>61609</v>
      </c>
      <c r="B80032" t="s">
        <v>46268</v>
      </c>
      <c r="C80032" t="s">
        <v>159</v>
      </c>
      <c r="D80032" t="s">
        <v>3360</v>
      </c>
      <c r="E80032" t="s">
        <v>3343</v>
      </c>
      <c r="F80032" t="s">
        <v>3360</v>
      </c>
      <c r="G80032">
        <v>61601</v>
      </c>
      <c r="H80032">
        <v>16</v>
      </c>
      <c r="I80032">
        <v>61601</v>
      </c>
      <c r="K80032">
        <v>21</v>
      </c>
      <c r="L80032">
        <v>66</v>
      </c>
      <c r="M80032">
        <v>4328</v>
      </c>
      <c r="N80032" t="s">
        <v>6</v>
      </c>
      <c r="O80032">
        <v>7</v>
      </c>
    </row>
    <row r="80033" spans="1:14" x14ac:dyDescent="0.35">
      <c r="A80033">
        <v>61610</v>
      </c>
      <c r="B80033" t="s">
        <v>46269</v>
      </c>
      <c r="C80033" t="s">
        <v>11</v>
      </c>
      <c r="D80033" t="s">
        <v>3360</v>
      </c>
      <c r="E80033" t="s">
        <v>3343</v>
      </c>
      <c r="G80033">
        <v>61601</v>
      </c>
      <c r="H80033">
        <v>16</v>
      </c>
      <c r="I80033">
        <v>61601</v>
      </c>
      <c r="K80033">
        <v>28</v>
      </c>
      <c r="L80033">
        <v>66</v>
      </c>
      <c r="M80033">
        <v>2555</v>
      </c>
      <c r="N80033" t="s">
        <v>6</v>
      </c>
    </row>
    <row r="80034" spans="1:14" x14ac:dyDescent="0.35">
      <c r="A80034">
        <v>61611</v>
      </c>
      <c r="B80034" t="s">
        <v>46270</v>
      </c>
      <c r="C80034" t="s">
        <v>11</v>
      </c>
      <c r="D80034" t="s">
        <v>3360</v>
      </c>
      <c r="E80034" t="s">
        <v>3343</v>
      </c>
      <c r="G80034">
        <v>61601</v>
      </c>
      <c r="H80034">
        <v>16</v>
      </c>
      <c r="I80034">
        <v>61601</v>
      </c>
      <c r="K80034">
        <v>28</v>
      </c>
      <c r="L80034">
        <v>66</v>
      </c>
      <c r="M80034">
        <v>2556</v>
      </c>
      <c r="N80034" t="s">
        <v>6</v>
      </c>
    </row>
    <row r="80035" spans="1:14" x14ac:dyDescent="0.35">
      <c r="A80035">
        <v>61612</v>
      </c>
      <c r="B80035" t="s">
        <v>29145</v>
      </c>
      <c r="C80035" t="s">
        <v>11</v>
      </c>
      <c r="D80035" t="s">
        <v>3360</v>
      </c>
      <c r="E80035" t="s">
        <v>3343</v>
      </c>
      <c r="G80035">
        <v>61601</v>
      </c>
      <c r="H80035">
        <v>16</v>
      </c>
      <c r="I80035">
        <v>61601</v>
      </c>
      <c r="K80035">
        <v>28</v>
      </c>
      <c r="L80035">
        <v>66</v>
      </c>
      <c r="M80035">
        <v>2557</v>
      </c>
      <c r="N80035" t="s">
        <v>1724</v>
      </c>
    </row>
    <row r="80036" spans="1:14" x14ac:dyDescent="0.35">
      <c r="A80036">
        <v>61613</v>
      </c>
      <c r="B80036" t="s">
        <v>46271</v>
      </c>
      <c r="C80036" t="s">
        <v>11</v>
      </c>
      <c r="D80036" t="s">
        <v>3360</v>
      </c>
      <c r="E80036" t="s">
        <v>3343</v>
      </c>
      <c r="G80036">
        <v>61601</v>
      </c>
      <c r="H80036">
        <v>16</v>
      </c>
      <c r="I80036">
        <v>61601</v>
      </c>
      <c r="K80036">
        <v>28</v>
      </c>
      <c r="L80036">
        <v>66</v>
      </c>
      <c r="M80036">
        <v>4346</v>
      </c>
      <c r="N80036" t="s">
        <v>1724</v>
      </c>
    </row>
    <row r="80037" spans="1:14" x14ac:dyDescent="0.35">
      <c r="A80037">
        <v>61613</v>
      </c>
      <c r="B80037" t="s">
        <v>44543</v>
      </c>
      <c r="C80037" t="s">
        <v>11</v>
      </c>
      <c r="D80037" t="s">
        <v>3360</v>
      </c>
      <c r="E80037" t="s">
        <v>3343</v>
      </c>
      <c r="G80037">
        <v>61601</v>
      </c>
      <c r="H80037">
        <v>16</v>
      </c>
      <c r="I80037">
        <v>61601</v>
      </c>
      <c r="K80037">
        <v>28</v>
      </c>
      <c r="L80037">
        <v>66</v>
      </c>
      <c r="M80037">
        <v>2559</v>
      </c>
      <c r="N80037" t="s">
        <v>1724</v>
      </c>
    </row>
    <row r="80038" spans="1:14" x14ac:dyDescent="0.35">
      <c r="A80038">
        <v>61613</v>
      </c>
      <c r="B80038" t="s">
        <v>46272</v>
      </c>
      <c r="C80038" t="s">
        <v>1729</v>
      </c>
      <c r="D80038" t="s">
        <v>3360</v>
      </c>
      <c r="E80038" t="s">
        <v>3343</v>
      </c>
      <c r="G80038">
        <v>61601</v>
      </c>
      <c r="H80038">
        <v>16</v>
      </c>
      <c r="I80038">
        <v>61601</v>
      </c>
      <c r="K80038">
        <v>48</v>
      </c>
      <c r="L80038">
        <v>66</v>
      </c>
      <c r="M80038">
        <v>4</v>
      </c>
      <c r="N80038" t="s">
        <v>1724</v>
      </c>
    </row>
    <row r="80039" spans="1:14" x14ac:dyDescent="0.35">
      <c r="A80039">
        <v>61613</v>
      </c>
      <c r="B80039" t="s">
        <v>46273</v>
      </c>
      <c r="C80039" t="s">
        <v>11</v>
      </c>
      <c r="D80039" t="s">
        <v>3360</v>
      </c>
      <c r="E80039" t="s">
        <v>3343</v>
      </c>
      <c r="G80039">
        <v>61601</v>
      </c>
      <c r="H80039">
        <v>16</v>
      </c>
      <c r="I80039">
        <v>61601</v>
      </c>
      <c r="K80039">
        <v>28</v>
      </c>
      <c r="L80039">
        <v>66</v>
      </c>
      <c r="M80039">
        <v>2558</v>
      </c>
      <c r="N80039" t="s">
        <v>1724</v>
      </c>
    </row>
    <row r="80040" spans="1:14" x14ac:dyDescent="0.35">
      <c r="A80040">
        <v>61613</v>
      </c>
      <c r="B80040" t="s">
        <v>46274</v>
      </c>
      <c r="C80040" t="s">
        <v>1875</v>
      </c>
      <c r="D80040" t="s">
        <v>3360</v>
      </c>
      <c r="E80040" t="s">
        <v>3343</v>
      </c>
      <c r="G80040">
        <v>61601</v>
      </c>
      <c r="H80040">
        <v>16</v>
      </c>
      <c r="I80040">
        <v>61601</v>
      </c>
      <c r="K80040">
        <v>29</v>
      </c>
      <c r="L80040">
        <v>66</v>
      </c>
      <c r="M80040">
        <v>4350</v>
      </c>
      <c r="N80040" t="s">
        <v>1724</v>
      </c>
    </row>
    <row r="80041" spans="1:14" x14ac:dyDescent="0.35">
      <c r="A80041">
        <v>61614</v>
      </c>
      <c r="B80041" t="s">
        <v>46275</v>
      </c>
      <c r="C80041" t="s">
        <v>11</v>
      </c>
      <c r="D80041" t="s">
        <v>3360</v>
      </c>
      <c r="E80041" t="s">
        <v>3343</v>
      </c>
      <c r="G80041">
        <v>61601</v>
      </c>
      <c r="H80041">
        <v>16</v>
      </c>
      <c r="I80041">
        <v>61601</v>
      </c>
      <c r="K80041">
        <v>28</v>
      </c>
      <c r="L80041">
        <v>66</v>
      </c>
      <c r="M80041">
        <v>2561</v>
      </c>
      <c r="N80041" t="s">
        <v>1724</v>
      </c>
    </row>
    <row r="80042" spans="1:14" x14ac:dyDescent="0.35">
      <c r="A80042">
        <v>61614</v>
      </c>
      <c r="B80042" t="s">
        <v>46276</v>
      </c>
      <c r="C80042" t="s">
        <v>11</v>
      </c>
      <c r="D80042" t="s">
        <v>3360</v>
      </c>
      <c r="E80042" t="s">
        <v>3343</v>
      </c>
      <c r="G80042">
        <v>61601</v>
      </c>
      <c r="H80042">
        <v>16</v>
      </c>
      <c r="I80042">
        <v>61601</v>
      </c>
      <c r="K80042">
        <v>28</v>
      </c>
      <c r="L80042">
        <v>66</v>
      </c>
      <c r="M80042">
        <v>3985</v>
      </c>
      <c r="N80042" t="s">
        <v>1724</v>
      </c>
    </row>
    <row r="80043" spans="1:14" x14ac:dyDescent="0.35">
      <c r="A80043">
        <v>61614</v>
      </c>
      <c r="B80043" t="s">
        <v>46277</v>
      </c>
      <c r="C80043" t="s">
        <v>11</v>
      </c>
      <c r="D80043" t="s">
        <v>3360</v>
      </c>
      <c r="E80043" t="s">
        <v>3343</v>
      </c>
      <c r="G80043">
        <v>61601</v>
      </c>
      <c r="H80043">
        <v>16</v>
      </c>
      <c r="I80043">
        <v>61601</v>
      </c>
      <c r="K80043">
        <v>28</v>
      </c>
      <c r="L80043">
        <v>66</v>
      </c>
      <c r="M80043">
        <v>4339</v>
      </c>
      <c r="N80043" t="s">
        <v>1724</v>
      </c>
    </row>
    <row r="80044" spans="1:14" x14ac:dyDescent="0.35">
      <c r="A80044">
        <v>61614</v>
      </c>
      <c r="B80044" t="s">
        <v>46278</v>
      </c>
      <c r="C80044" t="s">
        <v>11</v>
      </c>
      <c r="D80044" t="s">
        <v>3360</v>
      </c>
      <c r="E80044" t="s">
        <v>3343</v>
      </c>
      <c r="G80044">
        <v>61601</v>
      </c>
      <c r="H80044">
        <v>16</v>
      </c>
      <c r="I80044">
        <v>61601</v>
      </c>
      <c r="K80044">
        <v>28</v>
      </c>
      <c r="L80044">
        <v>66</v>
      </c>
      <c r="M80044">
        <v>2560</v>
      </c>
      <c r="N80044" t="s">
        <v>1724</v>
      </c>
    </row>
    <row r="80045" spans="1:14" x14ac:dyDescent="0.35">
      <c r="A80045">
        <v>61614</v>
      </c>
      <c r="B80045" t="s">
        <v>46279</v>
      </c>
      <c r="C80045" t="s">
        <v>11</v>
      </c>
      <c r="D80045" t="s">
        <v>3360</v>
      </c>
      <c r="E80045" t="s">
        <v>3343</v>
      </c>
      <c r="G80045">
        <v>61601</v>
      </c>
      <c r="H80045">
        <v>16</v>
      </c>
      <c r="I80045">
        <v>61601</v>
      </c>
      <c r="K80045">
        <v>28</v>
      </c>
      <c r="L80045">
        <v>66</v>
      </c>
      <c r="M80045">
        <v>3986</v>
      </c>
      <c r="N80045" t="s">
        <v>1724</v>
      </c>
    </row>
    <row r="80046" spans="1:14" x14ac:dyDescent="0.35">
      <c r="A80046">
        <v>61615</v>
      </c>
      <c r="B80046" t="s">
        <v>46280</v>
      </c>
      <c r="C80046" t="s">
        <v>11</v>
      </c>
      <c r="D80046" t="s">
        <v>3360</v>
      </c>
      <c r="E80046" t="s">
        <v>3343</v>
      </c>
      <c r="G80046">
        <v>61601</v>
      </c>
      <c r="H80046">
        <v>16</v>
      </c>
      <c r="I80046">
        <v>61601</v>
      </c>
      <c r="K80046">
        <v>28</v>
      </c>
      <c r="L80046">
        <v>66</v>
      </c>
      <c r="M80046">
        <v>2563</v>
      </c>
      <c r="N80046" t="s">
        <v>1724</v>
      </c>
    </row>
    <row r="80047" spans="1:14" x14ac:dyDescent="0.35">
      <c r="A80047">
        <v>61615</v>
      </c>
      <c r="B80047" t="s">
        <v>46281</v>
      </c>
      <c r="C80047" t="s">
        <v>1875</v>
      </c>
      <c r="D80047" t="s">
        <v>3360</v>
      </c>
      <c r="E80047" t="s">
        <v>3343</v>
      </c>
      <c r="G80047">
        <v>61601</v>
      </c>
      <c r="H80047">
        <v>16</v>
      </c>
      <c r="I80047">
        <v>61601</v>
      </c>
      <c r="K80047">
        <v>29</v>
      </c>
      <c r="L80047">
        <v>66</v>
      </c>
      <c r="M80047">
        <v>4343</v>
      </c>
      <c r="N80047" t="s">
        <v>1724</v>
      </c>
    </row>
    <row r="80048" spans="1:14" x14ac:dyDescent="0.35">
      <c r="A80048">
        <v>61615</v>
      </c>
      <c r="B80048" t="s">
        <v>2718</v>
      </c>
      <c r="C80048" t="s">
        <v>1875</v>
      </c>
      <c r="D80048" t="s">
        <v>3360</v>
      </c>
      <c r="E80048" t="s">
        <v>3343</v>
      </c>
      <c r="G80048">
        <v>61601</v>
      </c>
      <c r="H80048">
        <v>16</v>
      </c>
      <c r="I80048">
        <v>61601</v>
      </c>
      <c r="K80048">
        <v>29</v>
      </c>
      <c r="L80048">
        <v>66</v>
      </c>
      <c r="M80048">
        <v>2562</v>
      </c>
      <c r="N80048" t="s">
        <v>1724</v>
      </c>
    </row>
    <row r="80049" spans="1:14" x14ac:dyDescent="0.35">
      <c r="A80049">
        <v>61616</v>
      </c>
      <c r="B80049" t="s">
        <v>46282</v>
      </c>
      <c r="C80049" t="s">
        <v>11</v>
      </c>
      <c r="D80049" t="s">
        <v>3360</v>
      </c>
      <c r="E80049" t="s">
        <v>3343</v>
      </c>
      <c r="G80049">
        <v>61601</v>
      </c>
      <c r="H80049">
        <v>16</v>
      </c>
      <c r="I80049">
        <v>61601</v>
      </c>
      <c r="K80049">
        <v>28</v>
      </c>
      <c r="L80049">
        <v>66</v>
      </c>
      <c r="M80049">
        <v>4348</v>
      </c>
      <c r="N80049" t="s">
        <v>1724</v>
      </c>
    </row>
    <row r="80050" spans="1:14" x14ac:dyDescent="0.35">
      <c r="A80050">
        <v>61616</v>
      </c>
      <c r="B80050" t="s">
        <v>2151</v>
      </c>
      <c r="C80050" t="s">
        <v>1875</v>
      </c>
      <c r="D80050" t="s">
        <v>3360</v>
      </c>
      <c r="E80050" t="s">
        <v>3343</v>
      </c>
      <c r="G80050">
        <v>61601</v>
      </c>
      <c r="H80050">
        <v>16</v>
      </c>
      <c r="I80050">
        <v>61601</v>
      </c>
      <c r="K80050">
        <v>29</v>
      </c>
      <c r="L80050">
        <v>66</v>
      </c>
      <c r="M80050">
        <v>2565</v>
      </c>
      <c r="N80050" t="s">
        <v>1724</v>
      </c>
    </row>
    <row r="80051" spans="1:14" x14ac:dyDescent="0.35">
      <c r="A80051">
        <v>61616</v>
      </c>
      <c r="B80051" t="s">
        <v>46283</v>
      </c>
      <c r="C80051" t="s">
        <v>11</v>
      </c>
      <c r="D80051" t="s">
        <v>3360</v>
      </c>
      <c r="E80051" t="s">
        <v>3343</v>
      </c>
      <c r="G80051">
        <v>61601</v>
      </c>
      <c r="H80051">
        <v>16</v>
      </c>
      <c r="I80051">
        <v>61601</v>
      </c>
      <c r="K80051">
        <v>28</v>
      </c>
      <c r="L80051">
        <v>66</v>
      </c>
      <c r="M80051">
        <v>2564</v>
      </c>
      <c r="N80051" t="s">
        <v>1724</v>
      </c>
    </row>
    <row r="80052" spans="1:14" x14ac:dyDescent="0.35">
      <c r="A80052">
        <v>61616</v>
      </c>
      <c r="B80052" t="s">
        <v>46284</v>
      </c>
      <c r="C80052" t="s">
        <v>11</v>
      </c>
      <c r="D80052" t="s">
        <v>3360</v>
      </c>
      <c r="E80052" t="s">
        <v>3343</v>
      </c>
      <c r="G80052">
        <v>61601</v>
      </c>
      <c r="H80052">
        <v>16</v>
      </c>
      <c r="I80052">
        <v>61601</v>
      </c>
      <c r="K80052">
        <v>28</v>
      </c>
      <c r="L80052">
        <v>66</v>
      </c>
      <c r="M80052">
        <v>4351</v>
      </c>
      <c r="N80052" t="s">
        <v>1724</v>
      </c>
    </row>
    <row r="80053" spans="1:14" x14ac:dyDescent="0.35">
      <c r="A80053">
        <v>61616</v>
      </c>
      <c r="B80053" t="s">
        <v>46285</v>
      </c>
      <c r="C80053" t="s">
        <v>1875</v>
      </c>
      <c r="D80053" t="s">
        <v>3360</v>
      </c>
      <c r="E80053" t="s">
        <v>3343</v>
      </c>
      <c r="G80053">
        <v>61601</v>
      </c>
      <c r="H80053">
        <v>16</v>
      </c>
      <c r="I80053">
        <v>61601</v>
      </c>
      <c r="K80053">
        <v>29</v>
      </c>
      <c r="L80053">
        <v>66</v>
      </c>
      <c r="M80053">
        <v>4345</v>
      </c>
      <c r="N80053" t="s">
        <v>1724</v>
      </c>
    </row>
    <row r="80054" spans="1:14" x14ac:dyDescent="0.35">
      <c r="A80054">
        <v>61617</v>
      </c>
      <c r="B80054" t="s">
        <v>46286</v>
      </c>
      <c r="C80054" t="s">
        <v>1729</v>
      </c>
      <c r="D80054" t="s">
        <v>3360</v>
      </c>
      <c r="E80054" t="s">
        <v>3343</v>
      </c>
      <c r="G80054">
        <v>61601</v>
      </c>
      <c r="H80054">
        <v>16</v>
      </c>
      <c r="I80054">
        <v>61601</v>
      </c>
      <c r="K80054">
        <v>48</v>
      </c>
      <c r="L80054">
        <v>66</v>
      </c>
      <c r="M80054">
        <v>1</v>
      </c>
      <c r="N80054" t="s">
        <v>1724</v>
      </c>
    </row>
    <row r="80055" spans="1:14" x14ac:dyDescent="0.35">
      <c r="A80055">
        <v>61617</v>
      </c>
      <c r="B80055" t="s">
        <v>2332</v>
      </c>
      <c r="C80055" t="s">
        <v>1729</v>
      </c>
      <c r="D80055" t="s">
        <v>3360</v>
      </c>
      <c r="E80055" t="s">
        <v>3343</v>
      </c>
      <c r="G80055">
        <v>61601</v>
      </c>
      <c r="H80055">
        <v>16</v>
      </c>
      <c r="I80055">
        <v>61601</v>
      </c>
      <c r="K80055">
        <v>48</v>
      </c>
      <c r="L80055">
        <v>66</v>
      </c>
      <c r="M80055">
        <v>3</v>
      </c>
      <c r="N80055" t="s">
        <v>1724</v>
      </c>
    </row>
    <row r="80056" spans="1:14" x14ac:dyDescent="0.35">
      <c r="A80056">
        <v>61617</v>
      </c>
      <c r="B80056" t="s">
        <v>3370</v>
      </c>
      <c r="C80056" t="s">
        <v>1875</v>
      </c>
      <c r="D80056" t="s">
        <v>3360</v>
      </c>
      <c r="E80056" t="s">
        <v>3343</v>
      </c>
      <c r="G80056">
        <v>61601</v>
      </c>
      <c r="H80056">
        <v>16</v>
      </c>
      <c r="I80056">
        <v>61601</v>
      </c>
      <c r="K80056">
        <v>29</v>
      </c>
      <c r="L80056">
        <v>66</v>
      </c>
      <c r="M80056">
        <v>2567</v>
      </c>
      <c r="N80056" t="s">
        <v>1724</v>
      </c>
    </row>
    <row r="80057" spans="1:14" x14ac:dyDescent="0.35">
      <c r="A80057">
        <v>61617</v>
      </c>
      <c r="B80057" t="s">
        <v>579</v>
      </c>
      <c r="C80057" t="s">
        <v>1875</v>
      </c>
      <c r="D80057" t="s">
        <v>3360</v>
      </c>
      <c r="E80057" t="s">
        <v>3343</v>
      </c>
      <c r="G80057">
        <v>61601</v>
      </c>
      <c r="H80057">
        <v>16</v>
      </c>
      <c r="I80057">
        <v>61601</v>
      </c>
      <c r="K80057">
        <v>29</v>
      </c>
      <c r="L80057">
        <v>66</v>
      </c>
      <c r="M80057">
        <v>2566</v>
      </c>
      <c r="N80057" t="s">
        <v>1724</v>
      </c>
    </row>
    <row r="80058" spans="1:14" x14ac:dyDescent="0.35">
      <c r="A80058">
        <v>61617</v>
      </c>
      <c r="B80058" t="s">
        <v>2596</v>
      </c>
      <c r="C80058" t="s">
        <v>1875</v>
      </c>
      <c r="D80058" t="s">
        <v>3360</v>
      </c>
      <c r="E80058" t="s">
        <v>3343</v>
      </c>
      <c r="G80058">
        <v>61601</v>
      </c>
      <c r="H80058">
        <v>16</v>
      </c>
      <c r="I80058">
        <v>61601</v>
      </c>
      <c r="K80058">
        <v>29</v>
      </c>
      <c r="L80058">
        <v>66</v>
      </c>
      <c r="M80058">
        <v>4341</v>
      </c>
      <c r="N80058" t="s">
        <v>1724</v>
      </c>
    </row>
    <row r="80059" spans="1:14" x14ac:dyDescent="0.35">
      <c r="A80059">
        <v>61617</v>
      </c>
      <c r="B80059" t="s">
        <v>46287</v>
      </c>
      <c r="C80059" t="s">
        <v>1875</v>
      </c>
      <c r="D80059" t="s">
        <v>3360</v>
      </c>
      <c r="E80059" t="s">
        <v>3343</v>
      </c>
      <c r="G80059">
        <v>61601</v>
      </c>
      <c r="H80059">
        <v>16</v>
      </c>
      <c r="I80059">
        <v>61601</v>
      </c>
      <c r="K80059">
        <v>29</v>
      </c>
      <c r="L80059">
        <v>66</v>
      </c>
      <c r="M80059">
        <v>4354</v>
      </c>
      <c r="N80059" t="s">
        <v>1724</v>
      </c>
    </row>
    <row r="80060" spans="1:14" x14ac:dyDescent="0.35">
      <c r="A80060">
        <v>61617</v>
      </c>
      <c r="B80060" t="s">
        <v>46288</v>
      </c>
      <c r="C80060" t="s">
        <v>1875</v>
      </c>
      <c r="D80060" t="s">
        <v>3360</v>
      </c>
      <c r="E80060" t="s">
        <v>3343</v>
      </c>
      <c r="G80060">
        <v>61601</v>
      </c>
      <c r="H80060">
        <v>16</v>
      </c>
      <c r="I80060">
        <v>61601</v>
      </c>
      <c r="K80060">
        <v>29</v>
      </c>
      <c r="L80060">
        <v>66</v>
      </c>
      <c r="M80060">
        <v>4336</v>
      </c>
      <c r="N80060" t="s">
        <v>1724</v>
      </c>
    </row>
    <row r="80061" spans="1:14" x14ac:dyDescent="0.35">
      <c r="A80061">
        <v>61618</v>
      </c>
      <c r="B80061" t="s">
        <v>4789</v>
      </c>
      <c r="C80061" t="s">
        <v>1729</v>
      </c>
      <c r="D80061" t="s">
        <v>3360</v>
      </c>
      <c r="E80061" t="s">
        <v>3343</v>
      </c>
      <c r="G80061">
        <v>61601</v>
      </c>
      <c r="H80061">
        <v>16</v>
      </c>
      <c r="I80061">
        <v>61601</v>
      </c>
      <c r="K80061">
        <v>48</v>
      </c>
      <c r="L80061">
        <v>66</v>
      </c>
      <c r="M80061">
        <v>5</v>
      </c>
      <c r="N80061" t="s">
        <v>1724</v>
      </c>
    </row>
    <row r="80062" spans="1:14" x14ac:dyDescent="0.35">
      <c r="A80062">
        <v>61618</v>
      </c>
      <c r="B80062" t="s">
        <v>6342</v>
      </c>
      <c r="C80062" t="s">
        <v>1729</v>
      </c>
      <c r="D80062" t="s">
        <v>3360</v>
      </c>
      <c r="E80062" t="s">
        <v>3343</v>
      </c>
      <c r="G80062">
        <v>61601</v>
      </c>
      <c r="H80062">
        <v>16</v>
      </c>
      <c r="I80062">
        <v>61601</v>
      </c>
      <c r="K80062">
        <v>48</v>
      </c>
      <c r="L80062">
        <v>66</v>
      </c>
      <c r="M80062">
        <v>7</v>
      </c>
      <c r="N80062" t="s">
        <v>1724</v>
      </c>
    </row>
    <row r="80063" spans="1:14" x14ac:dyDescent="0.35">
      <c r="A80063">
        <v>61618</v>
      </c>
      <c r="B80063" t="s">
        <v>46289</v>
      </c>
      <c r="C80063" t="s">
        <v>1875</v>
      </c>
      <c r="D80063" t="s">
        <v>3360</v>
      </c>
      <c r="E80063" t="s">
        <v>3343</v>
      </c>
      <c r="G80063">
        <v>61601</v>
      </c>
      <c r="H80063">
        <v>16</v>
      </c>
      <c r="I80063">
        <v>61601</v>
      </c>
      <c r="K80063">
        <v>29</v>
      </c>
      <c r="L80063">
        <v>66</v>
      </c>
      <c r="M80063">
        <v>11</v>
      </c>
      <c r="N80063" t="s">
        <v>1724</v>
      </c>
    </row>
    <row r="80064" spans="1:14" x14ac:dyDescent="0.35">
      <c r="A80064">
        <v>61618</v>
      </c>
      <c r="B80064" t="s">
        <v>46290</v>
      </c>
      <c r="C80064" t="s">
        <v>1875</v>
      </c>
      <c r="D80064" t="s">
        <v>3360</v>
      </c>
      <c r="E80064" t="s">
        <v>3343</v>
      </c>
      <c r="G80064">
        <v>61601</v>
      </c>
      <c r="H80064">
        <v>16</v>
      </c>
      <c r="I80064">
        <v>61601</v>
      </c>
      <c r="K80064">
        <v>29</v>
      </c>
      <c r="L80064">
        <v>66</v>
      </c>
      <c r="M80064">
        <v>4355</v>
      </c>
      <c r="N80064" t="s">
        <v>1724</v>
      </c>
    </row>
    <row r="80065" spans="1:14" x14ac:dyDescent="0.35">
      <c r="A80065">
        <v>61618</v>
      </c>
      <c r="B80065" t="s">
        <v>46291</v>
      </c>
      <c r="C80065" t="s">
        <v>1729</v>
      </c>
      <c r="D80065" t="s">
        <v>3360</v>
      </c>
      <c r="E80065" t="s">
        <v>3343</v>
      </c>
      <c r="G80065">
        <v>61601</v>
      </c>
      <c r="H80065">
        <v>16</v>
      </c>
      <c r="I80065">
        <v>61601</v>
      </c>
      <c r="K80065">
        <v>48</v>
      </c>
      <c r="L80065">
        <v>66</v>
      </c>
      <c r="M80065">
        <v>10</v>
      </c>
      <c r="N80065" t="s">
        <v>1724</v>
      </c>
    </row>
    <row r="80066" spans="1:14" x14ac:dyDescent="0.35">
      <c r="A80066">
        <v>61618</v>
      </c>
      <c r="B80066" t="s">
        <v>46292</v>
      </c>
      <c r="C80066" t="s">
        <v>1875</v>
      </c>
      <c r="D80066" t="s">
        <v>3360</v>
      </c>
      <c r="E80066" t="s">
        <v>3343</v>
      </c>
      <c r="G80066">
        <v>61601</v>
      </c>
      <c r="H80066">
        <v>16</v>
      </c>
      <c r="I80066">
        <v>61601</v>
      </c>
      <c r="K80066">
        <v>29</v>
      </c>
      <c r="L80066">
        <v>66</v>
      </c>
      <c r="M80066">
        <v>4342</v>
      </c>
      <c r="N80066" t="s">
        <v>1724</v>
      </c>
    </row>
    <row r="80067" spans="1:14" x14ac:dyDescent="0.35">
      <c r="A80067">
        <v>61618</v>
      </c>
      <c r="B80067" t="s">
        <v>7035</v>
      </c>
      <c r="C80067" t="s">
        <v>1875</v>
      </c>
      <c r="D80067" t="s">
        <v>3360</v>
      </c>
      <c r="E80067" t="s">
        <v>3343</v>
      </c>
      <c r="G80067">
        <v>61601</v>
      </c>
      <c r="H80067">
        <v>16</v>
      </c>
      <c r="I80067">
        <v>61601</v>
      </c>
      <c r="K80067">
        <v>29</v>
      </c>
      <c r="L80067">
        <v>66</v>
      </c>
      <c r="M80067">
        <v>2</v>
      </c>
      <c r="N80067" t="s">
        <v>1724</v>
      </c>
    </row>
    <row r="80068" spans="1:14" x14ac:dyDescent="0.35">
      <c r="A80068">
        <v>61618</v>
      </c>
      <c r="B80068" t="s">
        <v>46293</v>
      </c>
      <c r="C80068" t="s">
        <v>1875</v>
      </c>
      <c r="D80068" t="s">
        <v>3360</v>
      </c>
      <c r="E80068" t="s">
        <v>3343</v>
      </c>
      <c r="G80068">
        <v>61601</v>
      </c>
      <c r="H80068">
        <v>16</v>
      </c>
      <c r="I80068">
        <v>61601</v>
      </c>
      <c r="K80068">
        <v>29</v>
      </c>
      <c r="L80068">
        <v>66</v>
      </c>
      <c r="M80068">
        <v>2568</v>
      </c>
      <c r="N80068" t="s">
        <v>1724</v>
      </c>
    </row>
    <row r="80069" spans="1:14" x14ac:dyDescent="0.35">
      <c r="A80069">
        <v>61620</v>
      </c>
      <c r="B80069" t="s">
        <v>46294</v>
      </c>
      <c r="C80069" t="s">
        <v>11</v>
      </c>
      <c r="D80069" t="s">
        <v>3360</v>
      </c>
      <c r="E80069" t="s">
        <v>3343</v>
      </c>
      <c r="G80069">
        <v>61601</v>
      </c>
      <c r="H80069">
        <v>16</v>
      </c>
      <c r="I80069">
        <v>61601</v>
      </c>
      <c r="K80069">
        <v>28</v>
      </c>
      <c r="L80069">
        <v>66</v>
      </c>
      <c r="M80069">
        <v>2570</v>
      </c>
      <c r="N80069" t="s">
        <v>6</v>
      </c>
    </row>
    <row r="80070" spans="1:14" x14ac:dyDescent="0.35">
      <c r="A80070">
        <v>61620</v>
      </c>
      <c r="B80070" t="s">
        <v>46295</v>
      </c>
      <c r="C80070" t="s">
        <v>1875</v>
      </c>
      <c r="D80070" t="s">
        <v>3360</v>
      </c>
      <c r="E80070" t="s">
        <v>3343</v>
      </c>
      <c r="G80070">
        <v>61601</v>
      </c>
      <c r="H80070">
        <v>16</v>
      </c>
      <c r="I80070">
        <v>61601</v>
      </c>
      <c r="K80070">
        <v>29</v>
      </c>
      <c r="L80070">
        <v>66</v>
      </c>
      <c r="M80070">
        <v>2569</v>
      </c>
      <c r="N80070" t="s">
        <v>1724</v>
      </c>
    </row>
    <row r="80071" spans="1:14" x14ac:dyDescent="0.35">
      <c r="A80071">
        <v>61623</v>
      </c>
      <c r="B80071" t="s">
        <v>70</v>
      </c>
      <c r="C80071" t="s">
        <v>1875</v>
      </c>
      <c r="D80071" t="s">
        <v>3360</v>
      </c>
      <c r="E80071" t="s">
        <v>3343</v>
      </c>
      <c r="G80071">
        <v>61601</v>
      </c>
      <c r="H80071">
        <v>16</v>
      </c>
      <c r="I80071">
        <v>61601</v>
      </c>
      <c r="K80071">
        <v>29</v>
      </c>
      <c r="L80071">
        <v>66</v>
      </c>
      <c r="M80071">
        <v>4347</v>
      </c>
      <c r="N80071" t="s">
        <v>1724</v>
      </c>
    </row>
    <row r="80072" spans="1:14" x14ac:dyDescent="0.35">
      <c r="A80072">
        <v>61623</v>
      </c>
      <c r="B80072" t="s">
        <v>46296</v>
      </c>
      <c r="C80072" t="s">
        <v>1875</v>
      </c>
      <c r="D80072" t="s">
        <v>3360</v>
      </c>
      <c r="E80072" t="s">
        <v>3343</v>
      </c>
      <c r="G80072">
        <v>61601</v>
      </c>
      <c r="H80072">
        <v>16</v>
      </c>
      <c r="I80072">
        <v>61601</v>
      </c>
      <c r="K80072">
        <v>29</v>
      </c>
      <c r="L80072">
        <v>66</v>
      </c>
      <c r="M80072">
        <v>4349</v>
      </c>
      <c r="N80072" t="s">
        <v>1724</v>
      </c>
    </row>
    <row r="80073" spans="1:14" x14ac:dyDescent="0.35">
      <c r="A80073">
        <v>61624</v>
      </c>
      <c r="B80073" t="s">
        <v>6236</v>
      </c>
      <c r="C80073" t="s">
        <v>1875</v>
      </c>
      <c r="D80073" t="s">
        <v>3360</v>
      </c>
      <c r="E80073" t="s">
        <v>3343</v>
      </c>
      <c r="G80073">
        <v>61601</v>
      </c>
      <c r="H80073">
        <v>16</v>
      </c>
      <c r="I80073">
        <v>61601</v>
      </c>
      <c r="K80073">
        <v>29</v>
      </c>
      <c r="L80073">
        <v>66</v>
      </c>
      <c r="M80073">
        <v>4334</v>
      </c>
      <c r="N80073" t="s">
        <v>1724</v>
      </c>
    </row>
    <row r="80074" spans="1:14" x14ac:dyDescent="0.35">
      <c r="A80074">
        <v>61624</v>
      </c>
      <c r="B80074" t="s">
        <v>44309</v>
      </c>
      <c r="C80074" t="s">
        <v>1875</v>
      </c>
      <c r="D80074" t="s">
        <v>3360</v>
      </c>
      <c r="E80074" t="s">
        <v>3343</v>
      </c>
      <c r="G80074">
        <v>61601</v>
      </c>
      <c r="H80074">
        <v>16</v>
      </c>
      <c r="I80074">
        <v>61601</v>
      </c>
      <c r="K80074">
        <v>29</v>
      </c>
      <c r="L80074">
        <v>66</v>
      </c>
      <c r="M80074">
        <v>4335</v>
      </c>
      <c r="N80074" t="s">
        <v>1724</v>
      </c>
    </row>
    <row r="80075" spans="1:14" x14ac:dyDescent="0.35">
      <c r="A80075">
        <v>61625</v>
      </c>
      <c r="B80075" t="s">
        <v>1504</v>
      </c>
      <c r="C80075" t="s">
        <v>1875</v>
      </c>
      <c r="D80075" t="s">
        <v>3360</v>
      </c>
      <c r="E80075" t="s">
        <v>3343</v>
      </c>
      <c r="G80075">
        <v>61601</v>
      </c>
      <c r="H80075">
        <v>16</v>
      </c>
      <c r="I80075">
        <v>61601</v>
      </c>
      <c r="K80075">
        <v>29</v>
      </c>
      <c r="L80075">
        <v>66</v>
      </c>
      <c r="M80075">
        <v>6</v>
      </c>
      <c r="N80075" t="s">
        <v>1724</v>
      </c>
    </row>
    <row r="80076" spans="1:14" x14ac:dyDescent="0.35">
      <c r="A80076">
        <v>61625</v>
      </c>
      <c r="B80076" t="s">
        <v>46297</v>
      </c>
      <c r="C80076" t="s">
        <v>1875</v>
      </c>
      <c r="D80076" t="s">
        <v>3360</v>
      </c>
      <c r="E80076" t="s">
        <v>3343</v>
      </c>
      <c r="G80076">
        <v>61601</v>
      </c>
      <c r="H80076">
        <v>16</v>
      </c>
      <c r="I80076">
        <v>61601</v>
      </c>
      <c r="K80076">
        <v>29</v>
      </c>
      <c r="L80076">
        <v>66</v>
      </c>
      <c r="M80076">
        <v>2571</v>
      </c>
      <c r="N80076" t="s">
        <v>1724</v>
      </c>
    </row>
    <row r="80077" spans="1:14" x14ac:dyDescent="0.35">
      <c r="A80077">
        <v>61625</v>
      </c>
      <c r="B80077" t="s">
        <v>2073</v>
      </c>
      <c r="C80077" t="s">
        <v>1875</v>
      </c>
      <c r="D80077" t="s">
        <v>3360</v>
      </c>
      <c r="E80077" t="s">
        <v>3343</v>
      </c>
      <c r="G80077">
        <v>61601</v>
      </c>
      <c r="H80077">
        <v>16</v>
      </c>
      <c r="I80077">
        <v>61601</v>
      </c>
      <c r="K80077">
        <v>29</v>
      </c>
      <c r="L80077">
        <v>66</v>
      </c>
      <c r="M80077">
        <v>4338</v>
      </c>
      <c r="N80077" t="s">
        <v>1724</v>
      </c>
    </row>
    <row r="80078" spans="1:14" x14ac:dyDescent="0.35">
      <c r="A80078">
        <v>61626</v>
      </c>
      <c r="B80078" t="s">
        <v>13787</v>
      </c>
      <c r="C80078" t="s">
        <v>1875</v>
      </c>
      <c r="D80078" t="s">
        <v>3360</v>
      </c>
      <c r="E80078" t="s">
        <v>3343</v>
      </c>
      <c r="G80078">
        <v>61601</v>
      </c>
      <c r="H80078">
        <v>16</v>
      </c>
      <c r="I80078">
        <v>61601</v>
      </c>
      <c r="K80078">
        <v>29</v>
      </c>
      <c r="L80078">
        <v>66</v>
      </c>
      <c r="M80078">
        <v>8</v>
      </c>
      <c r="N80078" t="s">
        <v>1724</v>
      </c>
    </row>
    <row r="80079" spans="1:14" x14ac:dyDescent="0.35">
      <c r="A80079">
        <v>61627</v>
      </c>
      <c r="B80079" t="s">
        <v>2708</v>
      </c>
      <c r="C80079" t="s">
        <v>1729</v>
      </c>
      <c r="D80079" t="s">
        <v>3360</v>
      </c>
      <c r="E80079" t="s">
        <v>3343</v>
      </c>
      <c r="G80079">
        <v>61601</v>
      </c>
      <c r="H80079">
        <v>16</v>
      </c>
      <c r="I80079">
        <v>61601</v>
      </c>
      <c r="K80079">
        <v>48</v>
      </c>
      <c r="L80079">
        <v>66</v>
      </c>
      <c r="M80079">
        <v>9</v>
      </c>
      <c r="N80079" t="s">
        <v>1724</v>
      </c>
    </row>
    <row r="80080" spans="1:14" x14ac:dyDescent="0.35">
      <c r="A80080">
        <v>61627</v>
      </c>
      <c r="B80080" t="s">
        <v>21722</v>
      </c>
      <c r="C80080" t="s">
        <v>1875</v>
      </c>
      <c r="D80080" t="s">
        <v>3360</v>
      </c>
      <c r="E80080" t="s">
        <v>3343</v>
      </c>
      <c r="G80080">
        <v>61601</v>
      </c>
      <c r="H80080">
        <v>16</v>
      </c>
      <c r="I80080">
        <v>61601</v>
      </c>
      <c r="K80080">
        <v>29</v>
      </c>
      <c r="L80080">
        <v>66</v>
      </c>
      <c r="M80080">
        <v>2572</v>
      </c>
      <c r="N80080" t="s">
        <v>1724</v>
      </c>
    </row>
    <row r="80081" spans="1:14" x14ac:dyDescent="0.35">
      <c r="A80081">
        <v>61627</v>
      </c>
      <c r="B80081" t="s">
        <v>5654</v>
      </c>
      <c r="C80081" t="s">
        <v>1875</v>
      </c>
      <c r="D80081" t="s">
        <v>3360</v>
      </c>
      <c r="E80081" t="s">
        <v>3343</v>
      </c>
      <c r="G80081">
        <v>61601</v>
      </c>
      <c r="H80081">
        <v>16</v>
      </c>
      <c r="I80081">
        <v>61601</v>
      </c>
      <c r="K80081">
        <v>29</v>
      </c>
      <c r="L80081">
        <v>66</v>
      </c>
      <c r="M80081">
        <v>4344</v>
      </c>
      <c r="N80081" t="s">
        <v>1724</v>
      </c>
    </row>
    <row r="80082" spans="1:14" x14ac:dyDescent="0.35">
      <c r="A80082">
        <v>61630</v>
      </c>
      <c r="B80082" t="s">
        <v>46298</v>
      </c>
      <c r="C80082" t="s">
        <v>11</v>
      </c>
      <c r="D80082" t="s">
        <v>46299</v>
      </c>
      <c r="E80082" t="s">
        <v>3343</v>
      </c>
      <c r="G80082">
        <v>61635</v>
      </c>
      <c r="H80082">
        <v>16</v>
      </c>
      <c r="I80082">
        <v>61635</v>
      </c>
      <c r="K80082">
        <v>28</v>
      </c>
      <c r="L80082">
        <v>32</v>
      </c>
      <c r="M80082">
        <v>2577</v>
      </c>
      <c r="N80082" t="s">
        <v>6</v>
      </c>
    </row>
    <row r="80083" spans="1:14" x14ac:dyDescent="0.35">
      <c r="A80083">
        <v>61630</v>
      </c>
      <c r="B80083" t="s">
        <v>46300</v>
      </c>
      <c r="C80083" t="s">
        <v>159</v>
      </c>
      <c r="D80083" t="s">
        <v>46299</v>
      </c>
      <c r="E80083" t="s">
        <v>3343</v>
      </c>
      <c r="G80083">
        <v>61635</v>
      </c>
      <c r="H80083">
        <v>16</v>
      </c>
      <c r="I80083">
        <v>61635</v>
      </c>
      <c r="K80083">
        <v>21</v>
      </c>
      <c r="L80083">
        <v>32</v>
      </c>
      <c r="M80083">
        <v>6240</v>
      </c>
      <c r="N80083" t="s">
        <v>6</v>
      </c>
    </row>
    <row r="80084" spans="1:14" x14ac:dyDescent="0.35">
      <c r="A80084">
        <v>61630</v>
      </c>
      <c r="B80084" t="s">
        <v>44130</v>
      </c>
      <c r="C80084" t="s">
        <v>23</v>
      </c>
      <c r="D80084" t="s">
        <v>46299</v>
      </c>
      <c r="E80084" t="s">
        <v>3343</v>
      </c>
      <c r="G80084">
        <v>61635</v>
      </c>
      <c r="H80084">
        <v>16</v>
      </c>
      <c r="I80084">
        <v>61635</v>
      </c>
      <c r="K80084">
        <v>2</v>
      </c>
      <c r="L80084">
        <v>32</v>
      </c>
      <c r="M80084">
        <v>6245</v>
      </c>
      <c r="N80084" t="s">
        <v>6</v>
      </c>
    </row>
    <row r="80085" spans="1:14" x14ac:dyDescent="0.35">
      <c r="A80085">
        <v>61630</v>
      </c>
      <c r="B80085" t="s">
        <v>617</v>
      </c>
      <c r="C80085" t="s">
        <v>23</v>
      </c>
      <c r="D80085" t="s">
        <v>46299</v>
      </c>
      <c r="E80085" t="s">
        <v>3343</v>
      </c>
      <c r="G80085">
        <v>61635</v>
      </c>
      <c r="H80085">
        <v>16</v>
      </c>
      <c r="I80085">
        <v>61635</v>
      </c>
      <c r="K80085">
        <v>2</v>
      </c>
      <c r="L80085">
        <v>32</v>
      </c>
      <c r="M80085">
        <v>2573</v>
      </c>
      <c r="N80085" t="s">
        <v>6</v>
      </c>
    </row>
    <row r="80086" spans="1:14" x14ac:dyDescent="0.35">
      <c r="A80086">
        <v>61630</v>
      </c>
      <c r="B80086" t="s">
        <v>1057</v>
      </c>
      <c r="C80086" t="s">
        <v>23</v>
      </c>
      <c r="D80086" t="s">
        <v>46299</v>
      </c>
      <c r="E80086" t="s">
        <v>3343</v>
      </c>
      <c r="G80086">
        <v>61635</v>
      </c>
      <c r="H80086">
        <v>16</v>
      </c>
      <c r="I80086">
        <v>61635</v>
      </c>
      <c r="K80086">
        <v>2</v>
      </c>
      <c r="L80086">
        <v>32</v>
      </c>
      <c r="M80086">
        <v>6243</v>
      </c>
      <c r="N80086" t="s">
        <v>6</v>
      </c>
    </row>
    <row r="80087" spans="1:14" x14ac:dyDescent="0.35">
      <c r="A80087">
        <v>61630</v>
      </c>
      <c r="B80087" t="s">
        <v>46301</v>
      </c>
      <c r="C80087" t="s">
        <v>159</v>
      </c>
      <c r="D80087" t="s">
        <v>46299</v>
      </c>
      <c r="E80087" t="s">
        <v>3343</v>
      </c>
      <c r="G80087">
        <v>61635</v>
      </c>
      <c r="H80087">
        <v>16</v>
      </c>
      <c r="I80087">
        <v>61635</v>
      </c>
      <c r="K80087">
        <v>21</v>
      </c>
      <c r="L80087">
        <v>32</v>
      </c>
      <c r="M80087">
        <v>6241</v>
      </c>
      <c r="N80087" t="s">
        <v>6</v>
      </c>
    </row>
    <row r="80088" spans="1:14" x14ac:dyDescent="0.35">
      <c r="A80088">
        <v>61630</v>
      </c>
      <c r="B80088" t="s">
        <v>314</v>
      </c>
      <c r="C80088" t="s">
        <v>159</v>
      </c>
      <c r="D80088" t="s">
        <v>46299</v>
      </c>
      <c r="E80088" t="s">
        <v>3343</v>
      </c>
      <c r="G80088">
        <v>61635</v>
      </c>
      <c r="H80088">
        <v>16</v>
      </c>
      <c r="I80088">
        <v>61635</v>
      </c>
      <c r="K80088">
        <v>21</v>
      </c>
      <c r="L80088">
        <v>32</v>
      </c>
      <c r="M80088">
        <v>6242</v>
      </c>
      <c r="N80088" t="s">
        <v>6</v>
      </c>
    </row>
    <row r="80089" spans="1:14" x14ac:dyDescent="0.35">
      <c r="A80089">
        <v>61630</v>
      </c>
      <c r="B80089" t="s">
        <v>805</v>
      </c>
      <c r="C80089" t="s">
        <v>23</v>
      </c>
      <c r="D80089" t="s">
        <v>46299</v>
      </c>
      <c r="E80089" t="s">
        <v>3343</v>
      </c>
      <c r="G80089">
        <v>61635</v>
      </c>
      <c r="H80089">
        <v>16</v>
      </c>
      <c r="I80089">
        <v>61635</v>
      </c>
      <c r="K80089">
        <v>2</v>
      </c>
      <c r="L80089">
        <v>32</v>
      </c>
      <c r="M80089">
        <v>6239</v>
      </c>
      <c r="N80089" t="s">
        <v>6</v>
      </c>
    </row>
    <row r="80090" spans="1:14" x14ac:dyDescent="0.35">
      <c r="A80090">
        <v>61630</v>
      </c>
      <c r="B80090" t="s">
        <v>46302</v>
      </c>
      <c r="C80090" t="s">
        <v>3</v>
      </c>
      <c r="D80090" t="s">
        <v>46299</v>
      </c>
      <c r="E80090" t="s">
        <v>3343</v>
      </c>
      <c r="G80090">
        <v>61635</v>
      </c>
      <c r="H80090">
        <v>16</v>
      </c>
      <c r="I80090">
        <v>61635</v>
      </c>
      <c r="K80090">
        <v>9</v>
      </c>
      <c r="L80090">
        <v>32</v>
      </c>
      <c r="M80090">
        <v>3893</v>
      </c>
      <c r="N80090" t="s">
        <v>6</v>
      </c>
    </row>
    <row r="80091" spans="1:14" x14ac:dyDescent="0.35">
      <c r="A80091">
        <v>61630</v>
      </c>
      <c r="B80091" t="s">
        <v>4641</v>
      </c>
      <c r="C80091" t="s">
        <v>159</v>
      </c>
      <c r="D80091" t="s">
        <v>46299</v>
      </c>
      <c r="E80091" t="s">
        <v>3343</v>
      </c>
      <c r="G80091">
        <v>61635</v>
      </c>
      <c r="H80091">
        <v>16</v>
      </c>
      <c r="I80091">
        <v>61635</v>
      </c>
      <c r="K80091">
        <v>21</v>
      </c>
      <c r="L80091">
        <v>32</v>
      </c>
      <c r="M80091">
        <v>6236</v>
      </c>
      <c r="N80091" t="s">
        <v>6</v>
      </c>
    </row>
    <row r="80092" spans="1:14" x14ac:dyDescent="0.35">
      <c r="A80092">
        <v>61632</v>
      </c>
      <c r="B80092" t="s">
        <v>46303</v>
      </c>
      <c r="C80092" t="s">
        <v>11</v>
      </c>
      <c r="D80092" t="s">
        <v>46299</v>
      </c>
      <c r="E80092" t="s">
        <v>3343</v>
      </c>
      <c r="G80092">
        <v>61635</v>
      </c>
      <c r="H80092">
        <v>16</v>
      </c>
      <c r="I80092">
        <v>61635</v>
      </c>
      <c r="K80092">
        <v>28</v>
      </c>
      <c r="L80092">
        <v>32</v>
      </c>
      <c r="M80092">
        <v>2581</v>
      </c>
      <c r="N80092" t="s">
        <v>1724</v>
      </c>
    </row>
    <row r="80093" spans="1:14" x14ac:dyDescent="0.35">
      <c r="A80093">
        <v>61632</v>
      </c>
      <c r="B80093" t="s">
        <v>46304</v>
      </c>
      <c r="C80093" t="s">
        <v>11</v>
      </c>
      <c r="D80093" t="s">
        <v>46299</v>
      </c>
      <c r="E80093" t="s">
        <v>3343</v>
      </c>
      <c r="G80093">
        <v>61635</v>
      </c>
      <c r="H80093">
        <v>16</v>
      </c>
      <c r="I80093">
        <v>61635</v>
      </c>
      <c r="K80093">
        <v>28</v>
      </c>
      <c r="L80093">
        <v>32</v>
      </c>
      <c r="M80093">
        <v>2582</v>
      </c>
      <c r="N80093" t="s">
        <v>1724</v>
      </c>
    </row>
    <row r="80094" spans="1:14" x14ac:dyDescent="0.35">
      <c r="A80094">
        <v>61632</v>
      </c>
      <c r="B80094" t="s">
        <v>46305</v>
      </c>
      <c r="C80094" t="s">
        <v>11</v>
      </c>
      <c r="D80094" t="s">
        <v>46299</v>
      </c>
      <c r="E80094" t="s">
        <v>3343</v>
      </c>
      <c r="G80094">
        <v>61635</v>
      </c>
      <c r="H80094">
        <v>16</v>
      </c>
      <c r="I80094">
        <v>61635</v>
      </c>
      <c r="K80094">
        <v>28</v>
      </c>
      <c r="L80094">
        <v>32</v>
      </c>
      <c r="M80094">
        <v>2583</v>
      </c>
      <c r="N80094" t="s">
        <v>1724</v>
      </c>
    </row>
    <row r="80095" spans="1:14" x14ac:dyDescent="0.35">
      <c r="A80095">
        <v>61632</v>
      </c>
      <c r="B80095" t="s">
        <v>46306</v>
      </c>
      <c r="C80095" t="s">
        <v>11</v>
      </c>
      <c r="D80095" t="s">
        <v>46299</v>
      </c>
      <c r="E80095" t="s">
        <v>3343</v>
      </c>
      <c r="G80095">
        <v>61635</v>
      </c>
      <c r="H80095">
        <v>16</v>
      </c>
      <c r="I80095">
        <v>61635</v>
      </c>
      <c r="K80095">
        <v>28</v>
      </c>
      <c r="L80095">
        <v>32</v>
      </c>
      <c r="M80095">
        <v>2584</v>
      </c>
      <c r="N80095" t="s">
        <v>1724</v>
      </c>
    </row>
    <row r="80096" spans="1:14" x14ac:dyDescent="0.35">
      <c r="A80096">
        <v>61632</v>
      </c>
      <c r="B80096" t="s">
        <v>46307</v>
      </c>
      <c r="C80096" t="s">
        <v>1875</v>
      </c>
      <c r="D80096" t="s">
        <v>46299</v>
      </c>
      <c r="E80096" t="s">
        <v>3343</v>
      </c>
      <c r="G80096">
        <v>61635</v>
      </c>
      <c r="H80096">
        <v>16</v>
      </c>
      <c r="I80096">
        <v>61635</v>
      </c>
      <c r="K80096">
        <v>29</v>
      </c>
      <c r="L80096">
        <v>32</v>
      </c>
      <c r="M80096">
        <v>6233</v>
      </c>
      <c r="N80096" t="s">
        <v>1724</v>
      </c>
    </row>
    <row r="80097" spans="1:14" x14ac:dyDescent="0.35">
      <c r="A80097">
        <v>61633</v>
      </c>
      <c r="B80097" t="s">
        <v>44207</v>
      </c>
      <c r="C80097" t="s">
        <v>11</v>
      </c>
      <c r="D80097" t="s">
        <v>46299</v>
      </c>
      <c r="E80097" t="s">
        <v>3343</v>
      </c>
      <c r="G80097">
        <v>61635</v>
      </c>
      <c r="H80097">
        <v>16</v>
      </c>
      <c r="I80097">
        <v>61635</v>
      </c>
      <c r="K80097">
        <v>28</v>
      </c>
      <c r="L80097">
        <v>32</v>
      </c>
      <c r="M80097">
        <v>2585</v>
      </c>
      <c r="N80097" t="s">
        <v>1724</v>
      </c>
    </row>
    <row r="80098" spans="1:14" x14ac:dyDescent="0.35">
      <c r="A80098">
        <v>61634</v>
      </c>
      <c r="B80098" t="s">
        <v>1961</v>
      </c>
      <c r="C80098" t="s">
        <v>1729</v>
      </c>
      <c r="D80098" t="s">
        <v>46299</v>
      </c>
      <c r="E80098" t="s">
        <v>3343</v>
      </c>
      <c r="G80098">
        <v>61635</v>
      </c>
      <c r="H80098">
        <v>16</v>
      </c>
      <c r="I80098">
        <v>61635</v>
      </c>
      <c r="K80098">
        <v>48</v>
      </c>
      <c r="L80098">
        <v>32</v>
      </c>
      <c r="M80098">
        <v>2</v>
      </c>
      <c r="N80098" t="s">
        <v>1724</v>
      </c>
    </row>
    <row r="80099" spans="1:14" x14ac:dyDescent="0.35">
      <c r="A80099">
        <v>61634</v>
      </c>
      <c r="B80099" t="s">
        <v>46308</v>
      </c>
      <c r="C80099" t="s">
        <v>11</v>
      </c>
      <c r="D80099" t="s">
        <v>46299</v>
      </c>
      <c r="E80099" t="s">
        <v>3343</v>
      </c>
      <c r="G80099">
        <v>61635</v>
      </c>
      <c r="H80099">
        <v>16</v>
      </c>
      <c r="I80099">
        <v>61635</v>
      </c>
      <c r="K80099">
        <v>28</v>
      </c>
      <c r="L80099">
        <v>32</v>
      </c>
      <c r="M80099">
        <v>2586</v>
      </c>
      <c r="N80099" t="s">
        <v>1724</v>
      </c>
    </row>
    <row r="80100" spans="1:14" x14ac:dyDescent="0.35">
      <c r="A80100">
        <v>61634</v>
      </c>
      <c r="B80100" t="s">
        <v>42803</v>
      </c>
      <c r="C80100" t="s">
        <v>1875</v>
      </c>
      <c r="D80100" t="s">
        <v>46299</v>
      </c>
      <c r="E80100" t="s">
        <v>3343</v>
      </c>
      <c r="G80100">
        <v>61635</v>
      </c>
      <c r="H80100">
        <v>16</v>
      </c>
      <c r="I80100">
        <v>61635</v>
      </c>
      <c r="K80100">
        <v>29</v>
      </c>
      <c r="L80100">
        <v>32</v>
      </c>
      <c r="M80100">
        <v>6235</v>
      </c>
      <c r="N80100" t="s">
        <v>1724</v>
      </c>
    </row>
    <row r="80101" spans="1:14" x14ac:dyDescent="0.35">
      <c r="A80101">
        <v>61634</v>
      </c>
      <c r="B80101" t="s">
        <v>46309</v>
      </c>
      <c r="C80101" t="s">
        <v>1875</v>
      </c>
      <c r="D80101" t="s">
        <v>46299</v>
      </c>
      <c r="E80101" t="s">
        <v>3343</v>
      </c>
      <c r="G80101">
        <v>61635</v>
      </c>
      <c r="H80101">
        <v>16</v>
      </c>
      <c r="I80101">
        <v>61635</v>
      </c>
      <c r="K80101">
        <v>29</v>
      </c>
      <c r="L80101">
        <v>32</v>
      </c>
      <c r="M80101">
        <v>6234</v>
      </c>
      <c r="N80101" t="s">
        <v>1724</v>
      </c>
    </row>
    <row r="80102" spans="1:14" x14ac:dyDescent="0.35">
      <c r="A80102">
        <v>61636</v>
      </c>
      <c r="B80102" t="s">
        <v>46310</v>
      </c>
      <c r="C80102" t="s">
        <v>1875</v>
      </c>
      <c r="D80102" t="s">
        <v>46299</v>
      </c>
      <c r="E80102" t="s">
        <v>3343</v>
      </c>
      <c r="G80102">
        <v>61635</v>
      </c>
      <c r="H80102">
        <v>16</v>
      </c>
      <c r="I80102">
        <v>61635</v>
      </c>
      <c r="K80102">
        <v>29</v>
      </c>
      <c r="L80102">
        <v>32</v>
      </c>
      <c r="M80102">
        <v>2575</v>
      </c>
      <c r="N80102" t="s">
        <v>1724</v>
      </c>
    </row>
    <row r="80103" spans="1:14" x14ac:dyDescent="0.35">
      <c r="A80103">
        <v>61636</v>
      </c>
      <c r="B80103" t="s">
        <v>46311</v>
      </c>
      <c r="C80103" t="s">
        <v>1729</v>
      </c>
      <c r="D80103" t="s">
        <v>46299</v>
      </c>
      <c r="E80103" t="s">
        <v>3343</v>
      </c>
      <c r="G80103">
        <v>61635</v>
      </c>
      <c r="H80103">
        <v>16</v>
      </c>
      <c r="I80103">
        <v>61635</v>
      </c>
      <c r="K80103">
        <v>48</v>
      </c>
      <c r="L80103">
        <v>32</v>
      </c>
      <c r="M80103">
        <v>1</v>
      </c>
      <c r="N80103" t="s">
        <v>1724</v>
      </c>
    </row>
    <row r="80104" spans="1:14" x14ac:dyDescent="0.35">
      <c r="A80104">
        <v>61636</v>
      </c>
      <c r="B80104" t="s">
        <v>46312</v>
      </c>
      <c r="C80104" t="s">
        <v>11</v>
      </c>
      <c r="D80104" t="s">
        <v>46299</v>
      </c>
      <c r="E80104" t="s">
        <v>3343</v>
      </c>
      <c r="G80104">
        <v>61635</v>
      </c>
      <c r="H80104">
        <v>16</v>
      </c>
      <c r="I80104">
        <v>61635</v>
      </c>
      <c r="K80104">
        <v>28</v>
      </c>
      <c r="L80104">
        <v>32</v>
      </c>
      <c r="M80104">
        <v>2576</v>
      </c>
      <c r="N80104" t="s">
        <v>1724</v>
      </c>
    </row>
    <row r="80105" spans="1:14" x14ac:dyDescent="0.35">
      <c r="A80105">
        <v>61636</v>
      </c>
      <c r="B80105" t="s">
        <v>46313</v>
      </c>
      <c r="C80105" t="s">
        <v>1875</v>
      </c>
      <c r="D80105" t="s">
        <v>46299</v>
      </c>
      <c r="E80105" t="s">
        <v>3343</v>
      </c>
      <c r="G80105">
        <v>61635</v>
      </c>
      <c r="H80105">
        <v>16</v>
      </c>
      <c r="I80105">
        <v>61635</v>
      </c>
      <c r="K80105">
        <v>29</v>
      </c>
      <c r="L80105">
        <v>32</v>
      </c>
      <c r="M80105">
        <v>2574</v>
      </c>
      <c r="N80105" t="s">
        <v>1724</v>
      </c>
    </row>
    <row r="80106" spans="1:14" x14ac:dyDescent="0.35">
      <c r="A80106">
        <v>61636</v>
      </c>
      <c r="B80106" t="s">
        <v>46314</v>
      </c>
      <c r="C80106" t="s">
        <v>1875</v>
      </c>
      <c r="D80106" t="s">
        <v>46299</v>
      </c>
      <c r="E80106" t="s">
        <v>3343</v>
      </c>
      <c r="G80106">
        <v>61635</v>
      </c>
      <c r="H80106">
        <v>16</v>
      </c>
      <c r="I80106">
        <v>61635</v>
      </c>
      <c r="K80106">
        <v>29</v>
      </c>
      <c r="L80106">
        <v>32</v>
      </c>
      <c r="M80106">
        <v>6232</v>
      </c>
      <c r="N80106" t="s">
        <v>1724</v>
      </c>
    </row>
    <row r="80107" spans="1:14" x14ac:dyDescent="0.35">
      <c r="A80107">
        <v>61637</v>
      </c>
      <c r="B80107" t="s">
        <v>46315</v>
      </c>
      <c r="C80107" t="s">
        <v>11</v>
      </c>
      <c r="D80107" t="s">
        <v>46299</v>
      </c>
      <c r="E80107" t="s">
        <v>3343</v>
      </c>
      <c r="G80107">
        <v>61635</v>
      </c>
      <c r="H80107">
        <v>16</v>
      </c>
      <c r="I80107">
        <v>61635</v>
      </c>
      <c r="K80107">
        <v>28</v>
      </c>
      <c r="L80107">
        <v>32</v>
      </c>
      <c r="M80107">
        <v>2580</v>
      </c>
      <c r="N80107" t="s">
        <v>1724</v>
      </c>
    </row>
    <row r="80108" spans="1:14" x14ac:dyDescent="0.35">
      <c r="A80108">
        <v>61637</v>
      </c>
      <c r="B80108" t="s">
        <v>46316</v>
      </c>
      <c r="C80108" t="s">
        <v>3</v>
      </c>
      <c r="D80108" t="s">
        <v>46299</v>
      </c>
      <c r="E80108" t="s">
        <v>3343</v>
      </c>
      <c r="G80108">
        <v>61635</v>
      </c>
      <c r="H80108">
        <v>16</v>
      </c>
      <c r="I80108">
        <v>61635</v>
      </c>
      <c r="K80108">
        <v>9</v>
      </c>
      <c r="L80108">
        <v>32</v>
      </c>
      <c r="M80108">
        <v>2578</v>
      </c>
      <c r="N80108" t="s">
        <v>1724</v>
      </c>
    </row>
    <row r="80109" spans="1:14" x14ac:dyDescent="0.35">
      <c r="A80109">
        <v>61640</v>
      </c>
      <c r="B80109" t="s">
        <v>20554</v>
      </c>
      <c r="C80109" t="s">
        <v>3</v>
      </c>
      <c r="D80109" t="s">
        <v>46317</v>
      </c>
      <c r="E80109" t="s">
        <v>3343</v>
      </c>
      <c r="G80109">
        <v>61601</v>
      </c>
      <c r="H80109">
        <v>16</v>
      </c>
      <c r="I80109">
        <v>61601</v>
      </c>
      <c r="K80109">
        <v>9</v>
      </c>
      <c r="L80109">
        <v>39</v>
      </c>
      <c r="M80109">
        <v>6415</v>
      </c>
      <c r="N80109" t="s">
        <v>6</v>
      </c>
    </row>
    <row r="80110" spans="1:14" x14ac:dyDescent="0.35">
      <c r="A80110">
        <v>61640</v>
      </c>
      <c r="B80110" t="s">
        <v>974</v>
      </c>
      <c r="C80110" t="s">
        <v>3</v>
      </c>
      <c r="D80110" t="s">
        <v>46317</v>
      </c>
      <c r="E80110" t="s">
        <v>3343</v>
      </c>
      <c r="G80110">
        <v>61601</v>
      </c>
      <c r="H80110">
        <v>16</v>
      </c>
      <c r="I80110">
        <v>61601</v>
      </c>
      <c r="K80110">
        <v>9</v>
      </c>
      <c r="L80110">
        <v>39</v>
      </c>
      <c r="M80110">
        <v>6416</v>
      </c>
      <c r="N80110" t="s">
        <v>6</v>
      </c>
    </row>
    <row r="80111" spans="1:14" x14ac:dyDescent="0.35">
      <c r="A80111">
        <v>61640</v>
      </c>
      <c r="B80111" t="s">
        <v>46317</v>
      </c>
      <c r="C80111" t="s">
        <v>11</v>
      </c>
      <c r="D80111" t="s">
        <v>46317</v>
      </c>
      <c r="E80111" t="s">
        <v>3343</v>
      </c>
      <c r="G80111">
        <v>61601</v>
      </c>
      <c r="H80111">
        <v>16</v>
      </c>
      <c r="I80111">
        <v>61601</v>
      </c>
      <c r="K80111">
        <v>28</v>
      </c>
      <c r="L80111">
        <v>39</v>
      </c>
      <c r="M80111">
        <v>2918</v>
      </c>
      <c r="N80111" t="s">
        <v>6</v>
      </c>
    </row>
    <row r="80112" spans="1:14" x14ac:dyDescent="0.35">
      <c r="A80112">
        <v>61643</v>
      </c>
      <c r="B80112" t="s">
        <v>2073</v>
      </c>
      <c r="C80112" t="s">
        <v>2079</v>
      </c>
      <c r="D80112" t="s">
        <v>46317</v>
      </c>
      <c r="E80112" t="s">
        <v>3343</v>
      </c>
      <c r="G80112">
        <v>61601</v>
      </c>
      <c r="H80112">
        <v>16</v>
      </c>
      <c r="I80112">
        <v>61601</v>
      </c>
      <c r="K80112">
        <v>27</v>
      </c>
      <c r="L80112">
        <v>39</v>
      </c>
      <c r="M80112">
        <v>6417</v>
      </c>
      <c r="N80112" t="s">
        <v>1724</v>
      </c>
    </row>
    <row r="80113" spans="1:14" x14ac:dyDescent="0.35">
      <c r="A80113">
        <v>61643</v>
      </c>
      <c r="B80113" t="s">
        <v>1906</v>
      </c>
      <c r="C80113" t="s">
        <v>1729</v>
      </c>
      <c r="D80113" t="s">
        <v>46317</v>
      </c>
      <c r="E80113" t="s">
        <v>3343</v>
      </c>
      <c r="G80113">
        <v>61601</v>
      </c>
      <c r="H80113">
        <v>16</v>
      </c>
      <c r="I80113">
        <v>61601</v>
      </c>
      <c r="K80113">
        <v>48</v>
      </c>
      <c r="L80113">
        <v>39</v>
      </c>
      <c r="M80113">
        <v>1</v>
      </c>
      <c r="N80113" t="s">
        <v>1724</v>
      </c>
    </row>
    <row r="80114" spans="1:14" x14ac:dyDescent="0.35">
      <c r="A80114">
        <v>61643</v>
      </c>
      <c r="B80114" t="s">
        <v>34876</v>
      </c>
      <c r="C80114" t="s">
        <v>2079</v>
      </c>
      <c r="D80114" t="s">
        <v>46317</v>
      </c>
      <c r="E80114" t="s">
        <v>3343</v>
      </c>
      <c r="G80114">
        <v>61601</v>
      </c>
      <c r="H80114">
        <v>16</v>
      </c>
      <c r="I80114">
        <v>61601</v>
      </c>
      <c r="K80114">
        <v>27</v>
      </c>
      <c r="L80114">
        <v>39</v>
      </c>
      <c r="M80114">
        <v>6419</v>
      </c>
      <c r="N80114" t="s">
        <v>1724</v>
      </c>
    </row>
    <row r="80115" spans="1:14" x14ac:dyDescent="0.35">
      <c r="A80115">
        <v>61644</v>
      </c>
      <c r="B80115" t="s">
        <v>12782</v>
      </c>
      <c r="C80115" t="s">
        <v>1875</v>
      </c>
      <c r="D80115" t="s">
        <v>46317</v>
      </c>
      <c r="E80115" t="s">
        <v>3343</v>
      </c>
      <c r="G80115">
        <v>61601</v>
      </c>
      <c r="H80115">
        <v>16</v>
      </c>
      <c r="I80115">
        <v>61601</v>
      </c>
      <c r="K80115">
        <v>29</v>
      </c>
      <c r="L80115">
        <v>39</v>
      </c>
      <c r="M80115">
        <v>2590</v>
      </c>
      <c r="N80115" t="s">
        <v>1724</v>
      </c>
    </row>
    <row r="80116" spans="1:14" x14ac:dyDescent="0.35">
      <c r="A80116">
        <v>61645</v>
      </c>
      <c r="B80116" t="s">
        <v>1684</v>
      </c>
      <c r="C80116" t="s">
        <v>2079</v>
      </c>
      <c r="D80116" t="s">
        <v>46317</v>
      </c>
      <c r="E80116" t="s">
        <v>3343</v>
      </c>
      <c r="G80116">
        <v>61601</v>
      </c>
      <c r="H80116">
        <v>16</v>
      </c>
      <c r="I80116">
        <v>61601</v>
      </c>
      <c r="K80116">
        <v>27</v>
      </c>
      <c r="L80116">
        <v>39</v>
      </c>
      <c r="M80116">
        <v>6422</v>
      </c>
      <c r="N80116" t="s">
        <v>1724</v>
      </c>
    </row>
    <row r="80117" spans="1:14" x14ac:dyDescent="0.35">
      <c r="A80117">
        <v>61645</v>
      </c>
      <c r="B80117" t="s">
        <v>2379</v>
      </c>
      <c r="C80117" t="s">
        <v>11</v>
      </c>
      <c r="D80117" t="s">
        <v>46317</v>
      </c>
      <c r="E80117" t="s">
        <v>3343</v>
      </c>
      <c r="G80117">
        <v>61601</v>
      </c>
      <c r="H80117">
        <v>16</v>
      </c>
      <c r="I80117">
        <v>61601</v>
      </c>
      <c r="K80117">
        <v>28</v>
      </c>
      <c r="L80117">
        <v>39</v>
      </c>
      <c r="M80117">
        <v>2594</v>
      </c>
      <c r="N80117" t="s">
        <v>1724</v>
      </c>
    </row>
    <row r="80118" spans="1:14" x14ac:dyDescent="0.35">
      <c r="A80118">
        <v>61646</v>
      </c>
      <c r="B80118" t="s">
        <v>823</v>
      </c>
      <c r="C80118" t="s">
        <v>11</v>
      </c>
      <c r="D80118" t="s">
        <v>46317</v>
      </c>
      <c r="E80118" t="s">
        <v>3343</v>
      </c>
      <c r="G80118">
        <v>61601</v>
      </c>
      <c r="H80118">
        <v>16</v>
      </c>
      <c r="I80118">
        <v>61601</v>
      </c>
      <c r="K80118">
        <v>28</v>
      </c>
      <c r="L80118">
        <v>39</v>
      </c>
      <c r="M80118">
        <v>2591</v>
      </c>
      <c r="N80118" t="s">
        <v>1724</v>
      </c>
    </row>
    <row r="80119" spans="1:14" x14ac:dyDescent="0.35">
      <c r="A80119">
        <v>61646</v>
      </c>
      <c r="B80119" t="s">
        <v>6434</v>
      </c>
      <c r="C80119" t="s">
        <v>2079</v>
      </c>
      <c r="D80119" t="s">
        <v>46317</v>
      </c>
      <c r="E80119" t="s">
        <v>3343</v>
      </c>
      <c r="G80119">
        <v>61601</v>
      </c>
      <c r="H80119">
        <v>16</v>
      </c>
      <c r="I80119">
        <v>61601</v>
      </c>
      <c r="K80119">
        <v>27</v>
      </c>
      <c r="L80119">
        <v>39</v>
      </c>
      <c r="M80119">
        <v>6423</v>
      </c>
      <c r="N80119" t="s">
        <v>1724</v>
      </c>
    </row>
    <row r="80120" spans="1:14" x14ac:dyDescent="0.35">
      <c r="A80120">
        <v>61646</v>
      </c>
      <c r="B80120" t="s">
        <v>318</v>
      </c>
      <c r="C80120" t="s">
        <v>2079</v>
      </c>
      <c r="D80120" t="s">
        <v>46317</v>
      </c>
      <c r="E80120" t="s">
        <v>3343</v>
      </c>
      <c r="G80120">
        <v>61601</v>
      </c>
      <c r="H80120">
        <v>16</v>
      </c>
      <c r="I80120">
        <v>61601</v>
      </c>
      <c r="K80120">
        <v>27</v>
      </c>
      <c r="L80120">
        <v>39</v>
      </c>
      <c r="M80120">
        <v>6421</v>
      </c>
      <c r="N80120" t="s">
        <v>1724</v>
      </c>
    </row>
    <row r="80121" spans="1:14" x14ac:dyDescent="0.35">
      <c r="A80121">
        <v>61646</v>
      </c>
      <c r="B80121" t="s">
        <v>2537</v>
      </c>
      <c r="C80121" t="s">
        <v>2079</v>
      </c>
      <c r="D80121" t="s">
        <v>46317</v>
      </c>
      <c r="E80121" t="s">
        <v>3343</v>
      </c>
      <c r="G80121">
        <v>61601</v>
      </c>
      <c r="H80121">
        <v>16</v>
      </c>
      <c r="I80121">
        <v>61601</v>
      </c>
      <c r="K80121">
        <v>27</v>
      </c>
      <c r="L80121">
        <v>39</v>
      </c>
      <c r="M80121">
        <v>6418</v>
      </c>
      <c r="N80121" t="s">
        <v>1724</v>
      </c>
    </row>
    <row r="80122" spans="1:14" x14ac:dyDescent="0.35">
      <c r="A80122">
        <v>61647</v>
      </c>
      <c r="B80122" t="s">
        <v>2405</v>
      </c>
      <c r="C80122" t="s">
        <v>11</v>
      </c>
      <c r="D80122" t="s">
        <v>46317</v>
      </c>
      <c r="E80122" t="s">
        <v>3343</v>
      </c>
      <c r="G80122">
        <v>61601</v>
      </c>
      <c r="H80122">
        <v>16</v>
      </c>
      <c r="I80122">
        <v>61601</v>
      </c>
      <c r="K80122">
        <v>28</v>
      </c>
      <c r="L80122">
        <v>39</v>
      </c>
      <c r="M80122">
        <v>2593</v>
      </c>
      <c r="N80122" t="s">
        <v>1724</v>
      </c>
    </row>
    <row r="80123" spans="1:14" x14ac:dyDescent="0.35">
      <c r="A80123">
        <v>61647</v>
      </c>
      <c r="B80123" t="s">
        <v>46318</v>
      </c>
      <c r="C80123" t="s">
        <v>1875</v>
      </c>
      <c r="D80123" t="s">
        <v>46317</v>
      </c>
      <c r="E80123" t="s">
        <v>3343</v>
      </c>
      <c r="G80123">
        <v>61601</v>
      </c>
      <c r="H80123">
        <v>16</v>
      </c>
      <c r="I80123">
        <v>61601</v>
      </c>
      <c r="K80123">
        <v>29</v>
      </c>
      <c r="L80123">
        <v>39</v>
      </c>
      <c r="M80123">
        <v>2589</v>
      </c>
      <c r="N80123" t="s">
        <v>1724</v>
      </c>
    </row>
    <row r="80124" spans="1:14" x14ac:dyDescent="0.35">
      <c r="A80124">
        <v>61647</v>
      </c>
      <c r="B80124" t="s">
        <v>46319</v>
      </c>
      <c r="C80124" t="s">
        <v>11</v>
      </c>
      <c r="D80124" t="s">
        <v>46317</v>
      </c>
      <c r="E80124" t="s">
        <v>3343</v>
      </c>
      <c r="G80124">
        <v>61601</v>
      </c>
      <c r="H80124">
        <v>16</v>
      </c>
      <c r="I80124">
        <v>61601</v>
      </c>
      <c r="K80124">
        <v>28</v>
      </c>
      <c r="L80124">
        <v>39</v>
      </c>
      <c r="M80124">
        <v>3975</v>
      </c>
      <c r="N80124" t="s">
        <v>1724</v>
      </c>
    </row>
    <row r="80125" spans="1:14" x14ac:dyDescent="0.35">
      <c r="A80125">
        <v>61647</v>
      </c>
      <c r="B80125" t="s">
        <v>46320</v>
      </c>
      <c r="C80125" t="s">
        <v>2079</v>
      </c>
      <c r="D80125" t="s">
        <v>46317</v>
      </c>
      <c r="E80125" t="s">
        <v>3343</v>
      </c>
      <c r="G80125">
        <v>61601</v>
      </c>
      <c r="H80125">
        <v>16</v>
      </c>
      <c r="I80125">
        <v>61601</v>
      </c>
      <c r="K80125">
        <v>27</v>
      </c>
      <c r="L80125">
        <v>39</v>
      </c>
      <c r="M80125">
        <v>5561</v>
      </c>
      <c r="N80125" t="s">
        <v>1724</v>
      </c>
    </row>
    <row r="80126" spans="1:14" x14ac:dyDescent="0.35">
      <c r="A80126">
        <v>61648</v>
      </c>
      <c r="B80126" t="s">
        <v>24146</v>
      </c>
      <c r="C80126" t="s">
        <v>11</v>
      </c>
      <c r="D80126" t="s">
        <v>46317</v>
      </c>
      <c r="E80126" t="s">
        <v>3343</v>
      </c>
      <c r="G80126">
        <v>61601</v>
      </c>
      <c r="H80126">
        <v>16</v>
      </c>
      <c r="I80126">
        <v>61601</v>
      </c>
      <c r="K80126">
        <v>28</v>
      </c>
      <c r="L80126">
        <v>39</v>
      </c>
      <c r="M80126">
        <v>2592</v>
      </c>
      <c r="N80126" t="s">
        <v>1724</v>
      </c>
    </row>
    <row r="80127" spans="1:14" x14ac:dyDescent="0.35">
      <c r="A80127">
        <v>61648</v>
      </c>
      <c r="B80127" t="s">
        <v>88</v>
      </c>
      <c r="C80127" t="s">
        <v>1875</v>
      </c>
      <c r="D80127" t="s">
        <v>46317</v>
      </c>
      <c r="E80127" t="s">
        <v>3343</v>
      </c>
      <c r="G80127">
        <v>61601</v>
      </c>
      <c r="H80127">
        <v>16</v>
      </c>
      <c r="I80127">
        <v>61601</v>
      </c>
      <c r="K80127">
        <v>29</v>
      </c>
      <c r="L80127">
        <v>39</v>
      </c>
      <c r="M80127">
        <v>2588</v>
      </c>
      <c r="N80127" t="s">
        <v>1724</v>
      </c>
    </row>
    <row r="80128" spans="1:14" x14ac:dyDescent="0.35">
      <c r="A80128">
        <v>61648</v>
      </c>
      <c r="B80128" t="s">
        <v>46321</v>
      </c>
      <c r="C80128" t="s">
        <v>2079</v>
      </c>
      <c r="D80128" t="s">
        <v>46317</v>
      </c>
      <c r="E80128" t="s">
        <v>3343</v>
      </c>
      <c r="G80128">
        <v>61601</v>
      </c>
      <c r="H80128">
        <v>16</v>
      </c>
      <c r="I80128">
        <v>61601</v>
      </c>
      <c r="K80128">
        <v>27</v>
      </c>
      <c r="L80128">
        <v>39</v>
      </c>
      <c r="M80128">
        <v>6420</v>
      </c>
      <c r="N80128" t="s">
        <v>1724</v>
      </c>
    </row>
    <row r="80129" spans="1:15" x14ac:dyDescent="0.35">
      <c r="A80129">
        <v>61650</v>
      </c>
      <c r="B80129" t="s">
        <v>36923</v>
      </c>
      <c r="C80129" t="s">
        <v>3</v>
      </c>
      <c r="D80129" t="s">
        <v>46322</v>
      </c>
      <c r="E80129" t="s">
        <v>3343</v>
      </c>
      <c r="F80129" t="s">
        <v>46323</v>
      </c>
      <c r="G80129">
        <v>61651</v>
      </c>
      <c r="H80129">
        <v>16</v>
      </c>
      <c r="I80129">
        <v>61651</v>
      </c>
      <c r="K80129">
        <v>9</v>
      </c>
      <c r="L80129">
        <v>82</v>
      </c>
      <c r="M80129">
        <v>3082</v>
      </c>
      <c r="N80129" t="s">
        <v>6</v>
      </c>
      <c r="O80129">
        <v>20</v>
      </c>
    </row>
    <row r="80130" spans="1:15" x14ac:dyDescent="0.35">
      <c r="A80130">
        <v>61650</v>
      </c>
      <c r="B80130" t="s">
        <v>3355</v>
      </c>
      <c r="C80130" t="s">
        <v>3</v>
      </c>
      <c r="D80130" t="s">
        <v>46322</v>
      </c>
      <c r="E80130" t="s">
        <v>3343</v>
      </c>
      <c r="F80130" t="s">
        <v>46323</v>
      </c>
      <c r="G80130">
        <v>61651</v>
      </c>
      <c r="H80130">
        <v>16</v>
      </c>
      <c r="I80130">
        <v>61651</v>
      </c>
      <c r="K80130">
        <v>9</v>
      </c>
      <c r="L80130">
        <v>82</v>
      </c>
      <c r="M80130">
        <v>4466</v>
      </c>
      <c r="N80130" t="s">
        <v>6</v>
      </c>
      <c r="O80130">
        <v>20</v>
      </c>
    </row>
    <row r="80131" spans="1:15" x14ac:dyDescent="0.35">
      <c r="A80131">
        <v>61650</v>
      </c>
      <c r="B80131" t="s">
        <v>46324</v>
      </c>
      <c r="C80131" t="s">
        <v>3</v>
      </c>
      <c r="D80131" t="s">
        <v>46322</v>
      </c>
      <c r="E80131" t="s">
        <v>3343</v>
      </c>
      <c r="F80131" t="s">
        <v>46323</v>
      </c>
      <c r="G80131">
        <v>61651</v>
      </c>
      <c r="H80131">
        <v>16</v>
      </c>
      <c r="I80131">
        <v>61651</v>
      </c>
      <c r="K80131">
        <v>9</v>
      </c>
      <c r="L80131">
        <v>82</v>
      </c>
      <c r="M80131">
        <v>4473</v>
      </c>
      <c r="N80131" t="s">
        <v>6</v>
      </c>
      <c r="O80131">
        <v>20</v>
      </c>
    </row>
    <row r="80132" spans="1:15" x14ac:dyDescent="0.35">
      <c r="A80132">
        <v>61650</v>
      </c>
      <c r="B80132" t="s">
        <v>46325</v>
      </c>
      <c r="C80132" t="s">
        <v>3</v>
      </c>
      <c r="D80132" t="s">
        <v>46322</v>
      </c>
      <c r="E80132" t="s">
        <v>3343</v>
      </c>
      <c r="F80132" t="s">
        <v>46323</v>
      </c>
      <c r="G80132">
        <v>61651</v>
      </c>
      <c r="H80132">
        <v>16</v>
      </c>
      <c r="I80132">
        <v>61651</v>
      </c>
      <c r="K80132">
        <v>9</v>
      </c>
      <c r="L80132">
        <v>82</v>
      </c>
      <c r="M80132">
        <v>3084</v>
      </c>
      <c r="N80132" t="s">
        <v>6</v>
      </c>
      <c r="O80132">
        <v>20</v>
      </c>
    </row>
    <row r="80133" spans="1:15" x14ac:dyDescent="0.35">
      <c r="A80133">
        <v>61650</v>
      </c>
      <c r="B80133" t="s">
        <v>34856</v>
      </c>
      <c r="C80133" t="s">
        <v>3</v>
      </c>
      <c r="D80133" t="s">
        <v>46322</v>
      </c>
      <c r="E80133" t="s">
        <v>3343</v>
      </c>
      <c r="F80133" t="s">
        <v>46323</v>
      </c>
      <c r="G80133">
        <v>61651</v>
      </c>
      <c r="H80133">
        <v>16</v>
      </c>
      <c r="I80133">
        <v>61651</v>
      </c>
      <c r="K80133">
        <v>9</v>
      </c>
      <c r="L80133">
        <v>82</v>
      </c>
      <c r="M80133">
        <v>3083</v>
      </c>
      <c r="N80133" t="s">
        <v>6</v>
      </c>
      <c r="O80133">
        <v>20</v>
      </c>
    </row>
    <row r="80134" spans="1:15" x14ac:dyDescent="0.35">
      <c r="A80134">
        <v>61650</v>
      </c>
      <c r="B80134" t="s">
        <v>46326</v>
      </c>
      <c r="C80134" t="s">
        <v>3</v>
      </c>
      <c r="D80134" t="s">
        <v>46322</v>
      </c>
      <c r="E80134" t="s">
        <v>3343</v>
      </c>
      <c r="F80134" t="s">
        <v>46323</v>
      </c>
      <c r="G80134">
        <v>61651</v>
      </c>
      <c r="H80134">
        <v>16</v>
      </c>
      <c r="I80134">
        <v>61651</v>
      </c>
      <c r="K80134">
        <v>9</v>
      </c>
      <c r="L80134">
        <v>82</v>
      </c>
      <c r="M80134">
        <v>2601</v>
      </c>
      <c r="N80134" t="s">
        <v>6</v>
      </c>
      <c r="O80134">
        <v>20</v>
      </c>
    </row>
    <row r="80135" spans="1:15" x14ac:dyDescent="0.35">
      <c r="A80135">
        <v>61650</v>
      </c>
      <c r="B80135" t="s">
        <v>32271</v>
      </c>
      <c r="C80135" t="s">
        <v>3</v>
      </c>
      <c r="D80135" t="s">
        <v>46322</v>
      </c>
      <c r="E80135" t="s">
        <v>3343</v>
      </c>
      <c r="F80135" t="s">
        <v>46323</v>
      </c>
      <c r="G80135">
        <v>61651</v>
      </c>
      <c r="H80135">
        <v>16</v>
      </c>
      <c r="I80135">
        <v>61651</v>
      </c>
      <c r="K80135">
        <v>9</v>
      </c>
      <c r="L80135">
        <v>82</v>
      </c>
      <c r="M80135">
        <v>3080</v>
      </c>
      <c r="N80135" t="s">
        <v>6</v>
      </c>
      <c r="O80135">
        <v>20</v>
      </c>
    </row>
    <row r="80136" spans="1:15" x14ac:dyDescent="0.35">
      <c r="A80136">
        <v>61650</v>
      </c>
      <c r="B80136" t="s">
        <v>2707</v>
      </c>
      <c r="C80136" t="s">
        <v>3</v>
      </c>
      <c r="D80136" t="s">
        <v>46322</v>
      </c>
      <c r="E80136" t="s">
        <v>3343</v>
      </c>
      <c r="F80136" t="s">
        <v>46323</v>
      </c>
      <c r="G80136">
        <v>61651</v>
      </c>
      <c r="H80136">
        <v>16</v>
      </c>
      <c r="I80136">
        <v>61651</v>
      </c>
      <c r="K80136">
        <v>9</v>
      </c>
      <c r="L80136">
        <v>82</v>
      </c>
      <c r="M80136">
        <v>4463</v>
      </c>
      <c r="N80136" t="s">
        <v>6</v>
      </c>
      <c r="O80136">
        <v>20</v>
      </c>
    </row>
    <row r="80137" spans="1:15" x14ac:dyDescent="0.35">
      <c r="A80137">
        <v>61650</v>
      </c>
      <c r="B80137" t="s">
        <v>46327</v>
      </c>
      <c r="C80137" t="s">
        <v>3</v>
      </c>
      <c r="D80137" t="s">
        <v>46322</v>
      </c>
      <c r="E80137" t="s">
        <v>3343</v>
      </c>
      <c r="F80137" t="s">
        <v>46323</v>
      </c>
      <c r="G80137">
        <v>61651</v>
      </c>
      <c r="H80137">
        <v>16</v>
      </c>
      <c r="I80137">
        <v>61651</v>
      </c>
      <c r="K80137">
        <v>9</v>
      </c>
      <c r="L80137">
        <v>82</v>
      </c>
      <c r="M80137">
        <v>4465</v>
      </c>
      <c r="N80137" t="s">
        <v>6</v>
      </c>
      <c r="O80137">
        <v>20</v>
      </c>
    </row>
    <row r="80138" spans="1:15" x14ac:dyDescent="0.35">
      <c r="A80138">
        <v>61650</v>
      </c>
      <c r="B80138" t="s">
        <v>69</v>
      </c>
      <c r="C80138" t="s">
        <v>3</v>
      </c>
      <c r="D80138" t="s">
        <v>46322</v>
      </c>
      <c r="E80138" t="s">
        <v>3343</v>
      </c>
      <c r="F80138" t="s">
        <v>46323</v>
      </c>
      <c r="G80138">
        <v>61651</v>
      </c>
      <c r="H80138">
        <v>16</v>
      </c>
      <c r="I80138">
        <v>61651</v>
      </c>
      <c r="K80138">
        <v>9</v>
      </c>
      <c r="L80138">
        <v>82</v>
      </c>
      <c r="M80138">
        <v>4474</v>
      </c>
      <c r="N80138" t="s">
        <v>6</v>
      </c>
      <c r="O80138">
        <v>20</v>
      </c>
    </row>
    <row r="80139" spans="1:15" x14ac:dyDescent="0.35">
      <c r="A80139">
        <v>61650</v>
      </c>
      <c r="B80139" t="s">
        <v>45139</v>
      </c>
      <c r="C80139" t="s">
        <v>3</v>
      </c>
      <c r="D80139" t="s">
        <v>46322</v>
      </c>
      <c r="E80139" t="s">
        <v>3343</v>
      </c>
      <c r="F80139" t="s">
        <v>46323</v>
      </c>
      <c r="G80139">
        <v>61651</v>
      </c>
      <c r="H80139">
        <v>16</v>
      </c>
      <c r="I80139">
        <v>61651</v>
      </c>
      <c r="K80139">
        <v>9</v>
      </c>
      <c r="L80139">
        <v>82</v>
      </c>
      <c r="M80139">
        <v>4476</v>
      </c>
      <c r="N80139" t="s">
        <v>6</v>
      </c>
      <c r="O80139">
        <v>20</v>
      </c>
    </row>
    <row r="80140" spans="1:15" x14ac:dyDescent="0.35">
      <c r="A80140">
        <v>61650</v>
      </c>
      <c r="B80140" t="s">
        <v>46328</v>
      </c>
      <c r="C80140" t="s">
        <v>3</v>
      </c>
      <c r="D80140" t="s">
        <v>46322</v>
      </c>
      <c r="E80140" t="s">
        <v>3343</v>
      </c>
      <c r="F80140" t="s">
        <v>46323</v>
      </c>
      <c r="G80140">
        <v>61651</v>
      </c>
      <c r="H80140">
        <v>16</v>
      </c>
      <c r="I80140">
        <v>61651</v>
      </c>
      <c r="K80140">
        <v>9</v>
      </c>
      <c r="L80140">
        <v>82</v>
      </c>
      <c r="M80140">
        <v>4477</v>
      </c>
      <c r="N80140" t="s">
        <v>6</v>
      </c>
      <c r="O80140">
        <v>20</v>
      </c>
    </row>
    <row r="80141" spans="1:15" x14ac:dyDescent="0.35">
      <c r="A80141">
        <v>61650</v>
      </c>
      <c r="B80141" t="s">
        <v>2894</v>
      </c>
      <c r="C80141" t="s">
        <v>3</v>
      </c>
      <c r="D80141" t="s">
        <v>46322</v>
      </c>
      <c r="E80141" t="s">
        <v>3343</v>
      </c>
      <c r="F80141" t="s">
        <v>46323</v>
      </c>
      <c r="G80141">
        <v>61651</v>
      </c>
      <c r="H80141">
        <v>16</v>
      </c>
      <c r="I80141">
        <v>61651</v>
      </c>
      <c r="K80141">
        <v>9</v>
      </c>
      <c r="L80141">
        <v>82</v>
      </c>
      <c r="M80141">
        <v>3076</v>
      </c>
      <c r="N80141" t="s">
        <v>6</v>
      </c>
      <c r="O80141">
        <v>20</v>
      </c>
    </row>
    <row r="80142" spans="1:15" x14ac:dyDescent="0.35">
      <c r="A80142">
        <v>61650</v>
      </c>
      <c r="B80142" t="s">
        <v>499</v>
      </c>
      <c r="C80142" t="s">
        <v>3</v>
      </c>
      <c r="D80142" t="s">
        <v>46322</v>
      </c>
      <c r="E80142" t="s">
        <v>3343</v>
      </c>
      <c r="F80142" t="s">
        <v>46323</v>
      </c>
      <c r="G80142">
        <v>61651</v>
      </c>
      <c r="H80142">
        <v>16</v>
      </c>
      <c r="I80142">
        <v>61651</v>
      </c>
      <c r="K80142">
        <v>9</v>
      </c>
      <c r="L80142">
        <v>82</v>
      </c>
      <c r="M80142">
        <v>4467</v>
      </c>
      <c r="N80142" t="s">
        <v>6</v>
      </c>
      <c r="O80142">
        <v>20</v>
      </c>
    </row>
    <row r="80143" spans="1:15" x14ac:dyDescent="0.35">
      <c r="A80143">
        <v>61650</v>
      </c>
      <c r="B80143" t="s">
        <v>46329</v>
      </c>
      <c r="C80143" t="s">
        <v>3</v>
      </c>
      <c r="D80143" t="s">
        <v>46322</v>
      </c>
      <c r="E80143" t="s">
        <v>3343</v>
      </c>
      <c r="F80143" t="s">
        <v>46323</v>
      </c>
      <c r="G80143">
        <v>61651</v>
      </c>
      <c r="H80143">
        <v>16</v>
      </c>
      <c r="I80143">
        <v>61651</v>
      </c>
      <c r="K80143">
        <v>9</v>
      </c>
      <c r="L80143">
        <v>82</v>
      </c>
      <c r="M80143">
        <v>4469</v>
      </c>
      <c r="N80143" t="s">
        <v>6</v>
      </c>
      <c r="O80143">
        <v>20</v>
      </c>
    </row>
    <row r="80144" spans="1:15" x14ac:dyDescent="0.35">
      <c r="A80144">
        <v>61650</v>
      </c>
      <c r="B80144" t="s">
        <v>5076</v>
      </c>
      <c r="C80144" t="s">
        <v>3</v>
      </c>
      <c r="D80144" t="s">
        <v>46322</v>
      </c>
      <c r="E80144" t="s">
        <v>3343</v>
      </c>
      <c r="F80144" t="s">
        <v>46323</v>
      </c>
      <c r="G80144">
        <v>61651</v>
      </c>
      <c r="H80144">
        <v>16</v>
      </c>
      <c r="I80144">
        <v>61651</v>
      </c>
      <c r="K80144">
        <v>9</v>
      </c>
      <c r="L80144">
        <v>82</v>
      </c>
      <c r="M80144">
        <v>4475</v>
      </c>
      <c r="N80144" t="s">
        <v>6</v>
      </c>
      <c r="O80144">
        <v>20</v>
      </c>
    </row>
    <row r="80145" spans="1:15" x14ac:dyDescent="0.35">
      <c r="A80145">
        <v>61650</v>
      </c>
      <c r="B80145" t="s">
        <v>30590</v>
      </c>
      <c r="C80145" t="s">
        <v>3</v>
      </c>
      <c r="D80145" t="s">
        <v>46322</v>
      </c>
      <c r="E80145" t="s">
        <v>3343</v>
      </c>
      <c r="F80145" t="s">
        <v>46323</v>
      </c>
      <c r="G80145">
        <v>61651</v>
      </c>
      <c r="H80145">
        <v>16</v>
      </c>
      <c r="I80145">
        <v>61651</v>
      </c>
      <c r="K80145">
        <v>9</v>
      </c>
      <c r="L80145">
        <v>82</v>
      </c>
      <c r="M80145">
        <v>4480</v>
      </c>
      <c r="N80145" t="s">
        <v>6</v>
      </c>
      <c r="O80145">
        <v>20</v>
      </c>
    </row>
    <row r="80146" spans="1:15" x14ac:dyDescent="0.35">
      <c r="A80146">
        <v>61650</v>
      </c>
      <c r="B80146" t="s">
        <v>13208</v>
      </c>
      <c r="C80146" t="s">
        <v>3</v>
      </c>
      <c r="D80146" t="s">
        <v>46322</v>
      </c>
      <c r="E80146" t="s">
        <v>3343</v>
      </c>
      <c r="F80146" t="s">
        <v>46323</v>
      </c>
      <c r="G80146">
        <v>61651</v>
      </c>
      <c r="H80146">
        <v>16</v>
      </c>
      <c r="I80146">
        <v>61651</v>
      </c>
      <c r="K80146">
        <v>9</v>
      </c>
      <c r="L80146">
        <v>82</v>
      </c>
      <c r="M80146">
        <v>3079</v>
      </c>
      <c r="N80146" t="s">
        <v>6</v>
      </c>
      <c r="O80146">
        <v>20</v>
      </c>
    </row>
    <row r="80147" spans="1:15" x14ac:dyDescent="0.35">
      <c r="A80147">
        <v>61650</v>
      </c>
      <c r="B80147" t="s">
        <v>46330</v>
      </c>
      <c r="C80147" t="s">
        <v>3</v>
      </c>
      <c r="D80147" t="s">
        <v>46322</v>
      </c>
      <c r="E80147" t="s">
        <v>3343</v>
      </c>
      <c r="F80147" t="s">
        <v>46323</v>
      </c>
      <c r="G80147">
        <v>61651</v>
      </c>
      <c r="H80147">
        <v>16</v>
      </c>
      <c r="I80147">
        <v>61651</v>
      </c>
      <c r="K80147">
        <v>9</v>
      </c>
      <c r="L80147">
        <v>82</v>
      </c>
      <c r="M80147">
        <v>3081</v>
      </c>
      <c r="N80147" t="s">
        <v>6</v>
      </c>
      <c r="O80147">
        <v>20</v>
      </c>
    </row>
    <row r="80148" spans="1:15" x14ac:dyDescent="0.35">
      <c r="A80148">
        <v>61650</v>
      </c>
      <c r="B80148" t="s">
        <v>4614</v>
      </c>
      <c r="C80148" t="s">
        <v>3</v>
      </c>
      <c r="D80148" t="s">
        <v>46322</v>
      </c>
      <c r="E80148" t="s">
        <v>3343</v>
      </c>
      <c r="F80148" t="s">
        <v>46323</v>
      </c>
      <c r="G80148">
        <v>61651</v>
      </c>
      <c r="H80148">
        <v>16</v>
      </c>
      <c r="I80148">
        <v>61651</v>
      </c>
      <c r="K80148">
        <v>9</v>
      </c>
      <c r="L80148">
        <v>82</v>
      </c>
      <c r="M80148">
        <v>4462</v>
      </c>
      <c r="N80148" t="s">
        <v>6</v>
      </c>
      <c r="O80148">
        <v>20</v>
      </c>
    </row>
    <row r="80149" spans="1:15" x14ac:dyDescent="0.35">
      <c r="A80149">
        <v>61650</v>
      </c>
      <c r="B80149" t="s">
        <v>46331</v>
      </c>
      <c r="C80149" t="s">
        <v>3</v>
      </c>
      <c r="D80149" t="s">
        <v>46322</v>
      </c>
      <c r="E80149" t="s">
        <v>3343</v>
      </c>
      <c r="F80149" t="s">
        <v>46323</v>
      </c>
      <c r="G80149">
        <v>61651</v>
      </c>
      <c r="H80149">
        <v>16</v>
      </c>
      <c r="I80149">
        <v>61651</v>
      </c>
      <c r="K80149">
        <v>9</v>
      </c>
      <c r="L80149">
        <v>82</v>
      </c>
      <c r="M80149">
        <v>4464</v>
      </c>
      <c r="N80149" t="s">
        <v>6</v>
      </c>
      <c r="O80149">
        <v>20</v>
      </c>
    </row>
    <row r="80150" spans="1:15" x14ac:dyDescent="0.35">
      <c r="A80150">
        <v>61650</v>
      </c>
      <c r="B80150" t="s">
        <v>46332</v>
      </c>
      <c r="C80150" t="s">
        <v>3</v>
      </c>
      <c r="D80150" t="s">
        <v>46322</v>
      </c>
      <c r="E80150" t="s">
        <v>3343</v>
      </c>
      <c r="F80150" t="s">
        <v>46323</v>
      </c>
      <c r="G80150">
        <v>61651</v>
      </c>
      <c r="H80150">
        <v>16</v>
      </c>
      <c r="I80150">
        <v>61651</v>
      </c>
      <c r="K80150">
        <v>9</v>
      </c>
      <c r="L80150">
        <v>82</v>
      </c>
      <c r="M80150">
        <v>4471</v>
      </c>
      <c r="N80150" t="s">
        <v>6</v>
      </c>
      <c r="O80150">
        <v>20</v>
      </c>
    </row>
    <row r="80151" spans="1:15" x14ac:dyDescent="0.35">
      <c r="A80151">
        <v>61650</v>
      </c>
      <c r="B80151" t="s">
        <v>46333</v>
      </c>
      <c r="C80151" t="s">
        <v>3</v>
      </c>
      <c r="D80151" t="s">
        <v>46322</v>
      </c>
      <c r="E80151" t="s">
        <v>3343</v>
      </c>
      <c r="F80151" t="s">
        <v>46323</v>
      </c>
      <c r="G80151">
        <v>61651</v>
      </c>
      <c r="H80151">
        <v>16</v>
      </c>
      <c r="I80151">
        <v>61651</v>
      </c>
      <c r="K80151">
        <v>9</v>
      </c>
      <c r="L80151">
        <v>82</v>
      </c>
      <c r="M80151">
        <v>4481</v>
      </c>
      <c r="N80151" t="s">
        <v>6</v>
      </c>
      <c r="O80151">
        <v>20</v>
      </c>
    </row>
    <row r="80152" spans="1:15" x14ac:dyDescent="0.35">
      <c r="A80152">
        <v>61650</v>
      </c>
      <c r="B80152" t="s">
        <v>46334</v>
      </c>
      <c r="C80152" t="s">
        <v>3</v>
      </c>
      <c r="D80152" t="s">
        <v>46322</v>
      </c>
      <c r="E80152" t="s">
        <v>3343</v>
      </c>
      <c r="F80152" t="s">
        <v>46323</v>
      </c>
      <c r="G80152">
        <v>61651</v>
      </c>
      <c r="H80152">
        <v>16</v>
      </c>
      <c r="I80152">
        <v>61651</v>
      </c>
      <c r="K80152">
        <v>9</v>
      </c>
      <c r="L80152">
        <v>82</v>
      </c>
      <c r="M80152">
        <v>4851</v>
      </c>
      <c r="N80152" t="s">
        <v>6</v>
      </c>
      <c r="O80152">
        <v>20</v>
      </c>
    </row>
    <row r="80153" spans="1:15" x14ac:dyDescent="0.35">
      <c r="A80153">
        <v>61650</v>
      </c>
      <c r="B80153" t="s">
        <v>8125</v>
      </c>
      <c r="C80153" t="s">
        <v>3</v>
      </c>
      <c r="D80153" t="s">
        <v>46322</v>
      </c>
      <c r="E80153" t="s">
        <v>3343</v>
      </c>
      <c r="F80153" t="s">
        <v>46323</v>
      </c>
      <c r="G80153">
        <v>61651</v>
      </c>
      <c r="H80153">
        <v>16</v>
      </c>
      <c r="I80153">
        <v>61651</v>
      </c>
      <c r="K80153">
        <v>9</v>
      </c>
      <c r="L80153">
        <v>82</v>
      </c>
      <c r="M80153">
        <v>4468</v>
      </c>
      <c r="N80153" t="s">
        <v>6</v>
      </c>
      <c r="O80153">
        <v>20</v>
      </c>
    </row>
    <row r="80154" spans="1:15" x14ac:dyDescent="0.35">
      <c r="A80154">
        <v>61650</v>
      </c>
      <c r="B80154" t="s">
        <v>46335</v>
      </c>
      <c r="C80154" t="s">
        <v>3</v>
      </c>
      <c r="D80154" t="s">
        <v>46322</v>
      </c>
      <c r="E80154" t="s">
        <v>3343</v>
      </c>
      <c r="F80154" t="s">
        <v>46323</v>
      </c>
      <c r="G80154">
        <v>61651</v>
      </c>
      <c r="H80154">
        <v>16</v>
      </c>
      <c r="I80154">
        <v>61651</v>
      </c>
      <c r="K80154">
        <v>9</v>
      </c>
      <c r="L80154">
        <v>82</v>
      </c>
      <c r="M80154">
        <v>4470</v>
      </c>
      <c r="N80154" t="s">
        <v>6</v>
      </c>
      <c r="O80154">
        <v>20</v>
      </c>
    </row>
    <row r="80155" spans="1:15" x14ac:dyDescent="0.35">
      <c r="A80155">
        <v>61650</v>
      </c>
      <c r="B80155" t="s">
        <v>46336</v>
      </c>
      <c r="C80155" t="s">
        <v>3</v>
      </c>
      <c r="D80155" t="s">
        <v>46322</v>
      </c>
      <c r="E80155" t="s">
        <v>3343</v>
      </c>
      <c r="F80155" t="s">
        <v>46323</v>
      </c>
      <c r="G80155">
        <v>61651</v>
      </c>
      <c r="H80155">
        <v>16</v>
      </c>
      <c r="I80155">
        <v>61651</v>
      </c>
      <c r="K80155">
        <v>9</v>
      </c>
      <c r="L80155">
        <v>82</v>
      </c>
      <c r="M80155">
        <v>4472</v>
      </c>
      <c r="N80155" t="s">
        <v>6</v>
      </c>
      <c r="O80155">
        <v>20</v>
      </c>
    </row>
    <row r="80156" spans="1:15" x14ac:dyDescent="0.35">
      <c r="A80156">
        <v>61650</v>
      </c>
      <c r="B80156" t="s">
        <v>7645</v>
      </c>
      <c r="C80156" t="s">
        <v>3</v>
      </c>
      <c r="D80156" t="s">
        <v>46322</v>
      </c>
      <c r="E80156" t="s">
        <v>3343</v>
      </c>
      <c r="F80156" t="s">
        <v>46323</v>
      </c>
      <c r="G80156">
        <v>61651</v>
      </c>
      <c r="H80156">
        <v>16</v>
      </c>
      <c r="I80156">
        <v>61651</v>
      </c>
      <c r="K80156">
        <v>9</v>
      </c>
      <c r="L80156">
        <v>82</v>
      </c>
      <c r="M80156">
        <v>4479</v>
      </c>
      <c r="N80156" t="s">
        <v>6</v>
      </c>
      <c r="O80156">
        <v>20</v>
      </c>
    </row>
    <row r="80157" spans="1:15" x14ac:dyDescent="0.35">
      <c r="A80157">
        <v>61650</v>
      </c>
      <c r="B80157" t="s">
        <v>46337</v>
      </c>
      <c r="C80157" t="s">
        <v>3</v>
      </c>
      <c r="D80157" t="s">
        <v>46322</v>
      </c>
      <c r="E80157" t="s">
        <v>3343</v>
      </c>
      <c r="F80157" t="s">
        <v>46323</v>
      </c>
      <c r="G80157">
        <v>61651</v>
      </c>
      <c r="H80157">
        <v>16</v>
      </c>
      <c r="I80157">
        <v>61651</v>
      </c>
      <c r="K80157">
        <v>9</v>
      </c>
      <c r="L80157">
        <v>82</v>
      </c>
      <c r="M80157">
        <v>2598</v>
      </c>
      <c r="N80157" t="s">
        <v>6</v>
      </c>
      <c r="O80157">
        <v>20</v>
      </c>
    </row>
    <row r="80158" spans="1:15" x14ac:dyDescent="0.35">
      <c r="A80158">
        <v>61650</v>
      </c>
      <c r="B80158" t="s">
        <v>30928</v>
      </c>
      <c r="C80158" t="s">
        <v>3</v>
      </c>
      <c r="D80158" t="s">
        <v>46322</v>
      </c>
      <c r="E80158" t="s">
        <v>3343</v>
      </c>
      <c r="F80158" t="s">
        <v>46323</v>
      </c>
      <c r="G80158">
        <v>61651</v>
      </c>
      <c r="H80158">
        <v>16</v>
      </c>
      <c r="I80158">
        <v>61651</v>
      </c>
      <c r="K80158">
        <v>9</v>
      </c>
      <c r="L80158">
        <v>82</v>
      </c>
      <c r="M80158">
        <v>4478</v>
      </c>
      <c r="N80158" t="s">
        <v>6</v>
      </c>
      <c r="O80158">
        <v>20</v>
      </c>
    </row>
    <row r="80159" spans="1:15" x14ac:dyDescent="0.35">
      <c r="A80159">
        <v>61652</v>
      </c>
      <c r="B80159" t="s">
        <v>46338</v>
      </c>
      <c r="C80159" t="s">
        <v>1875</v>
      </c>
      <c r="D80159" t="s">
        <v>46322</v>
      </c>
      <c r="E80159" t="s">
        <v>3343</v>
      </c>
      <c r="G80159">
        <v>61651</v>
      </c>
      <c r="H80159">
        <v>16</v>
      </c>
      <c r="I80159">
        <v>61651</v>
      </c>
      <c r="K80159">
        <v>29</v>
      </c>
      <c r="L80159">
        <v>82</v>
      </c>
      <c r="M80159">
        <v>2613</v>
      </c>
      <c r="N80159" t="s">
        <v>1724</v>
      </c>
    </row>
    <row r="80160" spans="1:15" x14ac:dyDescent="0.35">
      <c r="A80160">
        <v>61652</v>
      </c>
      <c r="B80160" t="s">
        <v>46339</v>
      </c>
      <c r="C80160" t="s">
        <v>1875</v>
      </c>
      <c r="D80160" t="s">
        <v>46322</v>
      </c>
      <c r="E80160" t="s">
        <v>3343</v>
      </c>
      <c r="G80160">
        <v>61651</v>
      </c>
      <c r="H80160">
        <v>16</v>
      </c>
      <c r="I80160">
        <v>61651</v>
      </c>
      <c r="K80160">
        <v>29</v>
      </c>
      <c r="L80160">
        <v>82</v>
      </c>
      <c r="M80160">
        <v>2614</v>
      </c>
      <c r="N80160" t="s">
        <v>1724</v>
      </c>
    </row>
    <row r="80161" spans="1:14" x14ac:dyDescent="0.35">
      <c r="A80161">
        <v>61652</v>
      </c>
      <c r="B80161" t="s">
        <v>46340</v>
      </c>
      <c r="C80161" t="s">
        <v>1875</v>
      </c>
      <c r="D80161" t="s">
        <v>46322</v>
      </c>
      <c r="E80161" t="s">
        <v>3343</v>
      </c>
      <c r="G80161">
        <v>61651</v>
      </c>
      <c r="H80161">
        <v>16</v>
      </c>
      <c r="I80161">
        <v>61651</v>
      </c>
      <c r="K80161">
        <v>29</v>
      </c>
      <c r="L80161">
        <v>82</v>
      </c>
      <c r="M80161">
        <v>2610</v>
      </c>
      <c r="N80161" t="s">
        <v>1724</v>
      </c>
    </row>
    <row r="80162" spans="1:14" x14ac:dyDescent="0.35">
      <c r="A80162">
        <v>61652</v>
      </c>
      <c r="B80162" t="s">
        <v>43757</v>
      </c>
      <c r="C80162" t="s">
        <v>11</v>
      </c>
      <c r="D80162" t="s">
        <v>46322</v>
      </c>
      <c r="E80162" t="s">
        <v>3343</v>
      </c>
      <c r="G80162">
        <v>61651</v>
      </c>
      <c r="H80162">
        <v>16</v>
      </c>
      <c r="I80162">
        <v>61651</v>
      </c>
      <c r="K80162">
        <v>28</v>
      </c>
      <c r="L80162">
        <v>82</v>
      </c>
      <c r="M80162">
        <v>4039</v>
      </c>
      <c r="N80162" t="s">
        <v>1724</v>
      </c>
    </row>
    <row r="80163" spans="1:14" x14ac:dyDescent="0.35">
      <c r="A80163">
        <v>61652</v>
      </c>
      <c r="B80163" t="s">
        <v>46341</v>
      </c>
      <c r="C80163" t="s">
        <v>1729</v>
      </c>
      <c r="D80163" t="s">
        <v>46322</v>
      </c>
      <c r="E80163" t="s">
        <v>3343</v>
      </c>
      <c r="G80163">
        <v>61651</v>
      </c>
      <c r="H80163">
        <v>16</v>
      </c>
      <c r="I80163">
        <v>61651</v>
      </c>
      <c r="K80163">
        <v>48</v>
      </c>
      <c r="L80163">
        <v>82</v>
      </c>
      <c r="M80163">
        <v>4641</v>
      </c>
      <c r="N80163" t="s">
        <v>1724</v>
      </c>
    </row>
    <row r="80164" spans="1:14" x14ac:dyDescent="0.35">
      <c r="A80164">
        <v>61652</v>
      </c>
      <c r="B80164" t="s">
        <v>46342</v>
      </c>
      <c r="C80164" t="s">
        <v>1875</v>
      </c>
      <c r="D80164" t="s">
        <v>46322</v>
      </c>
      <c r="E80164" t="s">
        <v>3343</v>
      </c>
      <c r="G80164">
        <v>61651</v>
      </c>
      <c r="H80164">
        <v>16</v>
      </c>
      <c r="I80164">
        <v>61651</v>
      </c>
      <c r="K80164">
        <v>29</v>
      </c>
      <c r="L80164">
        <v>82</v>
      </c>
      <c r="M80164">
        <v>4522</v>
      </c>
      <c r="N80164" t="s">
        <v>1724</v>
      </c>
    </row>
    <row r="80165" spans="1:14" x14ac:dyDescent="0.35">
      <c r="A80165">
        <v>61652</v>
      </c>
      <c r="B80165" t="s">
        <v>2061</v>
      </c>
      <c r="C80165" t="s">
        <v>1875</v>
      </c>
      <c r="D80165" t="s">
        <v>46322</v>
      </c>
      <c r="E80165" t="s">
        <v>3343</v>
      </c>
      <c r="G80165">
        <v>61651</v>
      </c>
      <c r="H80165">
        <v>16</v>
      </c>
      <c r="I80165">
        <v>61651</v>
      </c>
      <c r="K80165">
        <v>29</v>
      </c>
      <c r="L80165">
        <v>82</v>
      </c>
      <c r="M80165">
        <v>4501</v>
      </c>
      <c r="N80165" t="s">
        <v>1724</v>
      </c>
    </row>
    <row r="80166" spans="1:14" x14ac:dyDescent="0.35">
      <c r="A80166">
        <v>61652</v>
      </c>
      <c r="B80166" t="s">
        <v>46343</v>
      </c>
      <c r="C80166" t="s">
        <v>1875</v>
      </c>
      <c r="D80166" t="s">
        <v>46322</v>
      </c>
      <c r="E80166" t="s">
        <v>3343</v>
      </c>
      <c r="G80166">
        <v>61651</v>
      </c>
      <c r="H80166">
        <v>16</v>
      </c>
      <c r="I80166">
        <v>61651</v>
      </c>
      <c r="K80166">
        <v>29</v>
      </c>
      <c r="L80166">
        <v>82</v>
      </c>
      <c r="M80166">
        <v>4640</v>
      </c>
      <c r="N80166" t="s">
        <v>1724</v>
      </c>
    </row>
    <row r="80167" spans="1:14" x14ac:dyDescent="0.35">
      <c r="A80167">
        <v>61652</v>
      </c>
      <c r="B80167" t="s">
        <v>46344</v>
      </c>
      <c r="C80167" t="s">
        <v>1875</v>
      </c>
      <c r="D80167" t="s">
        <v>46322</v>
      </c>
      <c r="E80167" t="s">
        <v>3343</v>
      </c>
      <c r="G80167">
        <v>61651</v>
      </c>
      <c r="H80167">
        <v>16</v>
      </c>
      <c r="I80167">
        <v>61651</v>
      </c>
      <c r="K80167">
        <v>29</v>
      </c>
      <c r="L80167">
        <v>82</v>
      </c>
      <c r="M80167">
        <v>11</v>
      </c>
      <c r="N80167" t="s">
        <v>1724</v>
      </c>
    </row>
    <row r="80168" spans="1:14" x14ac:dyDescent="0.35">
      <c r="A80168">
        <v>61652</v>
      </c>
      <c r="B80168" t="s">
        <v>579</v>
      </c>
      <c r="C80168" t="s">
        <v>2194</v>
      </c>
      <c r="D80168" t="s">
        <v>46322</v>
      </c>
      <c r="E80168" t="s">
        <v>3343</v>
      </c>
      <c r="G80168">
        <v>61651</v>
      </c>
      <c r="H80168">
        <v>16</v>
      </c>
      <c r="I80168">
        <v>61651</v>
      </c>
      <c r="K80168">
        <v>24</v>
      </c>
      <c r="L80168">
        <v>82</v>
      </c>
      <c r="M80168">
        <v>2602</v>
      </c>
      <c r="N80168" t="s">
        <v>1724</v>
      </c>
    </row>
    <row r="80169" spans="1:14" x14ac:dyDescent="0.35">
      <c r="A80169">
        <v>61652</v>
      </c>
      <c r="B80169" t="s">
        <v>19310</v>
      </c>
      <c r="C80169" t="s">
        <v>1875</v>
      </c>
      <c r="D80169" t="s">
        <v>46322</v>
      </c>
      <c r="E80169" t="s">
        <v>3343</v>
      </c>
      <c r="G80169">
        <v>61651</v>
      </c>
      <c r="H80169">
        <v>16</v>
      </c>
      <c r="I80169">
        <v>61651</v>
      </c>
      <c r="K80169">
        <v>29</v>
      </c>
      <c r="L80169">
        <v>82</v>
      </c>
      <c r="M80169">
        <v>2607</v>
      </c>
      <c r="N80169" t="s">
        <v>1724</v>
      </c>
    </row>
    <row r="80170" spans="1:14" x14ac:dyDescent="0.35">
      <c r="A80170">
        <v>61652</v>
      </c>
      <c r="B80170" t="s">
        <v>46345</v>
      </c>
      <c r="C80170" t="s">
        <v>1875</v>
      </c>
      <c r="D80170" t="s">
        <v>46322</v>
      </c>
      <c r="E80170" t="s">
        <v>3343</v>
      </c>
      <c r="G80170">
        <v>61651</v>
      </c>
      <c r="H80170">
        <v>16</v>
      </c>
      <c r="I80170">
        <v>61651</v>
      </c>
      <c r="K80170">
        <v>29</v>
      </c>
      <c r="L80170">
        <v>82</v>
      </c>
      <c r="M80170">
        <v>2608</v>
      </c>
      <c r="N80170" t="s">
        <v>1724</v>
      </c>
    </row>
    <row r="80171" spans="1:14" x14ac:dyDescent="0.35">
      <c r="A80171">
        <v>61652</v>
      </c>
      <c r="B80171" t="s">
        <v>46346</v>
      </c>
      <c r="C80171" t="s">
        <v>1875</v>
      </c>
      <c r="D80171" t="s">
        <v>46322</v>
      </c>
      <c r="E80171" t="s">
        <v>3343</v>
      </c>
      <c r="G80171">
        <v>61651</v>
      </c>
      <c r="H80171">
        <v>16</v>
      </c>
      <c r="I80171">
        <v>61651</v>
      </c>
      <c r="K80171">
        <v>29</v>
      </c>
      <c r="L80171">
        <v>82</v>
      </c>
      <c r="M80171">
        <v>2609</v>
      </c>
      <c r="N80171" t="s">
        <v>1724</v>
      </c>
    </row>
    <row r="80172" spans="1:14" x14ac:dyDescent="0.35">
      <c r="A80172">
        <v>61652</v>
      </c>
      <c r="B80172" t="s">
        <v>46347</v>
      </c>
      <c r="C80172" t="s">
        <v>1875</v>
      </c>
      <c r="D80172" t="s">
        <v>46322</v>
      </c>
      <c r="E80172" t="s">
        <v>3343</v>
      </c>
      <c r="G80172">
        <v>61651</v>
      </c>
      <c r="H80172">
        <v>16</v>
      </c>
      <c r="I80172">
        <v>61651</v>
      </c>
      <c r="K80172">
        <v>29</v>
      </c>
      <c r="L80172">
        <v>82</v>
      </c>
      <c r="M80172">
        <v>2603</v>
      </c>
      <c r="N80172" t="s">
        <v>1724</v>
      </c>
    </row>
    <row r="80173" spans="1:14" x14ac:dyDescent="0.35">
      <c r="A80173">
        <v>61652</v>
      </c>
      <c r="B80173" t="s">
        <v>46348</v>
      </c>
      <c r="C80173" t="s">
        <v>1875</v>
      </c>
      <c r="D80173" t="s">
        <v>46322</v>
      </c>
      <c r="E80173" t="s">
        <v>3343</v>
      </c>
      <c r="G80173">
        <v>61651</v>
      </c>
      <c r="H80173">
        <v>16</v>
      </c>
      <c r="I80173">
        <v>61651</v>
      </c>
      <c r="K80173">
        <v>29</v>
      </c>
      <c r="L80173">
        <v>82</v>
      </c>
      <c r="M80173">
        <v>2604</v>
      </c>
      <c r="N80173" t="s">
        <v>1724</v>
      </c>
    </row>
    <row r="80174" spans="1:14" x14ac:dyDescent="0.35">
      <c r="A80174">
        <v>61652</v>
      </c>
      <c r="B80174" t="s">
        <v>8839</v>
      </c>
      <c r="C80174" t="s">
        <v>1875</v>
      </c>
      <c r="D80174" t="s">
        <v>46322</v>
      </c>
      <c r="E80174" t="s">
        <v>3343</v>
      </c>
      <c r="G80174">
        <v>61651</v>
      </c>
      <c r="H80174">
        <v>16</v>
      </c>
      <c r="I80174">
        <v>61651</v>
      </c>
      <c r="K80174">
        <v>29</v>
      </c>
      <c r="L80174">
        <v>82</v>
      </c>
      <c r="M80174">
        <v>2605</v>
      </c>
      <c r="N80174" t="s">
        <v>1724</v>
      </c>
    </row>
    <row r="80175" spans="1:14" x14ac:dyDescent="0.35">
      <c r="A80175">
        <v>61652</v>
      </c>
      <c r="B80175" t="s">
        <v>6862</v>
      </c>
      <c r="C80175" t="s">
        <v>1875</v>
      </c>
      <c r="D80175" t="s">
        <v>46322</v>
      </c>
      <c r="E80175" t="s">
        <v>3343</v>
      </c>
      <c r="G80175">
        <v>61651</v>
      </c>
      <c r="H80175">
        <v>16</v>
      </c>
      <c r="I80175">
        <v>61651</v>
      </c>
      <c r="K80175">
        <v>29</v>
      </c>
      <c r="L80175">
        <v>82</v>
      </c>
      <c r="M80175">
        <v>16</v>
      </c>
      <c r="N80175" t="s">
        <v>1724</v>
      </c>
    </row>
    <row r="80176" spans="1:14" x14ac:dyDescent="0.35">
      <c r="A80176">
        <v>61652</v>
      </c>
      <c r="B80176" t="s">
        <v>46349</v>
      </c>
      <c r="C80176" t="s">
        <v>1875</v>
      </c>
      <c r="D80176" t="s">
        <v>46322</v>
      </c>
      <c r="E80176" t="s">
        <v>3343</v>
      </c>
      <c r="G80176">
        <v>61651</v>
      </c>
      <c r="H80176">
        <v>16</v>
      </c>
      <c r="I80176">
        <v>61651</v>
      </c>
      <c r="K80176">
        <v>29</v>
      </c>
      <c r="L80176">
        <v>82</v>
      </c>
      <c r="M80176">
        <v>2606</v>
      </c>
      <c r="N80176" t="s">
        <v>1724</v>
      </c>
    </row>
    <row r="80177" spans="1:14" x14ac:dyDescent="0.35">
      <c r="A80177">
        <v>61652</v>
      </c>
      <c r="B80177" t="s">
        <v>18126</v>
      </c>
      <c r="C80177" t="s">
        <v>1875</v>
      </c>
      <c r="D80177" t="s">
        <v>46322</v>
      </c>
      <c r="E80177" t="s">
        <v>3343</v>
      </c>
      <c r="G80177">
        <v>61651</v>
      </c>
      <c r="H80177">
        <v>16</v>
      </c>
      <c r="I80177">
        <v>61651</v>
      </c>
      <c r="K80177">
        <v>29</v>
      </c>
      <c r="L80177">
        <v>82</v>
      </c>
      <c r="M80177">
        <v>4529</v>
      </c>
      <c r="N80177" t="s">
        <v>1724</v>
      </c>
    </row>
    <row r="80178" spans="1:14" x14ac:dyDescent="0.35">
      <c r="A80178">
        <v>61653</v>
      </c>
      <c r="B80178" t="s">
        <v>46350</v>
      </c>
      <c r="C80178" t="s">
        <v>2194</v>
      </c>
      <c r="D80178" t="s">
        <v>46322</v>
      </c>
      <c r="E80178" t="s">
        <v>3343</v>
      </c>
      <c r="G80178">
        <v>61651</v>
      </c>
      <c r="H80178">
        <v>16</v>
      </c>
      <c r="I80178">
        <v>61651</v>
      </c>
      <c r="K80178">
        <v>24</v>
      </c>
      <c r="L80178">
        <v>82</v>
      </c>
      <c r="M80178">
        <v>2595</v>
      </c>
      <c r="N80178" t="s">
        <v>1724</v>
      </c>
    </row>
    <row r="80179" spans="1:14" x14ac:dyDescent="0.35">
      <c r="A80179">
        <v>61653</v>
      </c>
      <c r="B80179" t="s">
        <v>46351</v>
      </c>
      <c r="C80179" t="s">
        <v>11</v>
      </c>
      <c r="D80179" t="s">
        <v>46322</v>
      </c>
      <c r="E80179" t="s">
        <v>3343</v>
      </c>
      <c r="G80179">
        <v>61651</v>
      </c>
      <c r="H80179">
        <v>16</v>
      </c>
      <c r="I80179">
        <v>61651</v>
      </c>
      <c r="K80179">
        <v>28</v>
      </c>
      <c r="L80179">
        <v>82</v>
      </c>
      <c r="M80179">
        <v>2600</v>
      </c>
      <c r="N80179" t="s">
        <v>1724</v>
      </c>
    </row>
    <row r="80180" spans="1:14" x14ac:dyDescent="0.35">
      <c r="A80180">
        <v>61654</v>
      </c>
      <c r="B80180" t="s">
        <v>1159</v>
      </c>
      <c r="C80180" t="s">
        <v>1729</v>
      </c>
      <c r="D80180" t="s">
        <v>46322</v>
      </c>
      <c r="E80180" t="s">
        <v>3343</v>
      </c>
      <c r="G80180">
        <v>61651</v>
      </c>
      <c r="H80180">
        <v>16</v>
      </c>
      <c r="I80180">
        <v>61651</v>
      </c>
      <c r="K80180">
        <v>48</v>
      </c>
      <c r="L80180">
        <v>82</v>
      </c>
      <c r="M80180">
        <v>19</v>
      </c>
      <c r="N80180" t="s">
        <v>1724</v>
      </c>
    </row>
    <row r="80181" spans="1:14" x14ac:dyDescent="0.35">
      <c r="A80181">
        <v>61654</v>
      </c>
      <c r="B80181" t="s">
        <v>2300</v>
      </c>
      <c r="C80181" t="s">
        <v>1875</v>
      </c>
      <c r="D80181" t="s">
        <v>46322</v>
      </c>
      <c r="E80181" t="s">
        <v>3343</v>
      </c>
      <c r="G80181">
        <v>61651</v>
      </c>
      <c r="H80181">
        <v>16</v>
      </c>
      <c r="I80181">
        <v>61651</v>
      </c>
      <c r="K80181">
        <v>29</v>
      </c>
      <c r="L80181">
        <v>82</v>
      </c>
      <c r="M80181">
        <v>2618</v>
      </c>
      <c r="N80181" t="s">
        <v>1724</v>
      </c>
    </row>
    <row r="80182" spans="1:14" x14ac:dyDescent="0.35">
      <c r="A80182">
        <v>61654</v>
      </c>
      <c r="B80182" t="s">
        <v>46352</v>
      </c>
      <c r="C80182" t="s">
        <v>1875</v>
      </c>
      <c r="D80182" t="s">
        <v>46322</v>
      </c>
      <c r="E80182" t="s">
        <v>3343</v>
      </c>
      <c r="G80182">
        <v>61651</v>
      </c>
      <c r="H80182">
        <v>16</v>
      </c>
      <c r="I80182">
        <v>61651</v>
      </c>
      <c r="K80182">
        <v>29</v>
      </c>
      <c r="L80182">
        <v>82</v>
      </c>
      <c r="M80182">
        <v>2621</v>
      </c>
      <c r="N80182" t="s">
        <v>1724</v>
      </c>
    </row>
    <row r="80183" spans="1:14" x14ac:dyDescent="0.35">
      <c r="A80183">
        <v>61654</v>
      </c>
      <c r="B80183" t="s">
        <v>46353</v>
      </c>
      <c r="C80183" t="s">
        <v>1875</v>
      </c>
      <c r="D80183" t="s">
        <v>46322</v>
      </c>
      <c r="E80183" t="s">
        <v>3343</v>
      </c>
      <c r="G80183">
        <v>61651</v>
      </c>
      <c r="H80183">
        <v>16</v>
      </c>
      <c r="I80183">
        <v>61651</v>
      </c>
      <c r="K80183">
        <v>29</v>
      </c>
      <c r="L80183">
        <v>82</v>
      </c>
      <c r="M80183">
        <v>4596</v>
      </c>
      <c r="N80183" t="s">
        <v>1724</v>
      </c>
    </row>
    <row r="80184" spans="1:14" x14ac:dyDescent="0.35">
      <c r="A80184">
        <v>61654</v>
      </c>
      <c r="B80184" t="s">
        <v>2127</v>
      </c>
      <c r="C80184" t="s">
        <v>1875</v>
      </c>
      <c r="D80184" t="s">
        <v>46322</v>
      </c>
      <c r="E80184" t="s">
        <v>3343</v>
      </c>
      <c r="G80184">
        <v>61651</v>
      </c>
      <c r="H80184">
        <v>16</v>
      </c>
      <c r="I80184">
        <v>61651</v>
      </c>
      <c r="K80184">
        <v>29</v>
      </c>
      <c r="L80184">
        <v>82</v>
      </c>
      <c r="M80184">
        <v>4512</v>
      </c>
      <c r="N80184" t="s">
        <v>1724</v>
      </c>
    </row>
    <row r="80185" spans="1:14" x14ac:dyDescent="0.35">
      <c r="A80185">
        <v>61654</v>
      </c>
      <c r="B80185" t="s">
        <v>17960</v>
      </c>
      <c r="C80185" t="s">
        <v>1875</v>
      </c>
      <c r="D80185" t="s">
        <v>46322</v>
      </c>
      <c r="E80185" t="s">
        <v>3343</v>
      </c>
      <c r="G80185">
        <v>61651</v>
      </c>
      <c r="H80185">
        <v>16</v>
      </c>
      <c r="I80185">
        <v>61651</v>
      </c>
      <c r="K80185">
        <v>29</v>
      </c>
      <c r="L80185">
        <v>82</v>
      </c>
      <c r="M80185">
        <v>4546</v>
      </c>
      <c r="N80185" t="s">
        <v>1724</v>
      </c>
    </row>
    <row r="80186" spans="1:14" x14ac:dyDescent="0.35">
      <c r="A80186">
        <v>61654</v>
      </c>
      <c r="B80186" t="s">
        <v>484</v>
      </c>
      <c r="C80186" t="s">
        <v>1875</v>
      </c>
      <c r="D80186" t="s">
        <v>46322</v>
      </c>
      <c r="E80186" t="s">
        <v>3343</v>
      </c>
      <c r="G80186">
        <v>61651</v>
      </c>
      <c r="H80186">
        <v>16</v>
      </c>
      <c r="I80186">
        <v>61651</v>
      </c>
      <c r="K80186">
        <v>29</v>
      </c>
      <c r="L80186">
        <v>82</v>
      </c>
      <c r="M80186">
        <v>4566</v>
      </c>
      <c r="N80186" t="s">
        <v>1724</v>
      </c>
    </row>
    <row r="80187" spans="1:14" x14ac:dyDescent="0.35">
      <c r="A80187">
        <v>61654</v>
      </c>
      <c r="B80187" t="s">
        <v>46354</v>
      </c>
      <c r="C80187" t="s">
        <v>1875</v>
      </c>
      <c r="D80187" t="s">
        <v>46322</v>
      </c>
      <c r="E80187" t="s">
        <v>3343</v>
      </c>
      <c r="G80187">
        <v>61651</v>
      </c>
      <c r="H80187">
        <v>16</v>
      </c>
      <c r="I80187">
        <v>61651</v>
      </c>
      <c r="K80187">
        <v>29</v>
      </c>
      <c r="L80187">
        <v>82</v>
      </c>
      <c r="M80187">
        <v>4576</v>
      </c>
      <c r="N80187" t="s">
        <v>1724</v>
      </c>
    </row>
    <row r="80188" spans="1:14" x14ac:dyDescent="0.35">
      <c r="A80188">
        <v>61654</v>
      </c>
      <c r="B80188" t="s">
        <v>17619</v>
      </c>
      <c r="C80188" t="s">
        <v>1875</v>
      </c>
      <c r="D80188" t="s">
        <v>46322</v>
      </c>
      <c r="E80188" t="s">
        <v>3343</v>
      </c>
      <c r="G80188">
        <v>61651</v>
      </c>
      <c r="H80188">
        <v>16</v>
      </c>
      <c r="I80188">
        <v>61651</v>
      </c>
      <c r="K80188">
        <v>29</v>
      </c>
      <c r="L80188">
        <v>82</v>
      </c>
      <c r="M80188">
        <v>17</v>
      </c>
      <c r="N80188" t="s">
        <v>1724</v>
      </c>
    </row>
    <row r="80189" spans="1:14" x14ac:dyDescent="0.35">
      <c r="A80189">
        <v>61654</v>
      </c>
      <c r="B80189" t="s">
        <v>46355</v>
      </c>
      <c r="C80189" t="s">
        <v>1875</v>
      </c>
      <c r="D80189" t="s">
        <v>46322</v>
      </c>
      <c r="E80189" t="s">
        <v>3343</v>
      </c>
      <c r="G80189">
        <v>61651</v>
      </c>
      <c r="H80189">
        <v>16</v>
      </c>
      <c r="I80189">
        <v>61651</v>
      </c>
      <c r="K80189">
        <v>29</v>
      </c>
      <c r="L80189">
        <v>82</v>
      </c>
      <c r="M80189">
        <v>4526</v>
      </c>
      <c r="N80189" t="s">
        <v>1724</v>
      </c>
    </row>
    <row r="80190" spans="1:14" x14ac:dyDescent="0.35">
      <c r="A80190">
        <v>61654</v>
      </c>
      <c r="B80190" t="s">
        <v>46356</v>
      </c>
      <c r="C80190" t="s">
        <v>1729</v>
      </c>
      <c r="D80190" t="s">
        <v>46322</v>
      </c>
      <c r="E80190" t="s">
        <v>3343</v>
      </c>
      <c r="G80190">
        <v>61651</v>
      </c>
      <c r="H80190">
        <v>16</v>
      </c>
      <c r="I80190">
        <v>61651</v>
      </c>
      <c r="K80190">
        <v>48</v>
      </c>
      <c r="L80190">
        <v>82</v>
      </c>
      <c r="M80190">
        <v>13</v>
      </c>
      <c r="N80190" t="s">
        <v>1724</v>
      </c>
    </row>
    <row r="80191" spans="1:14" x14ac:dyDescent="0.35">
      <c r="A80191">
        <v>61654</v>
      </c>
      <c r="B80191" t="s">
        <v>31403</v>
      </c>
      <c r="C80191" t="s">
        <v>1875</v>
      </c>
      <c r="D80191" t="s">
        <v>46322</v>
      </c>
      <c r="E80191" t="s">
        <v>3343</v>
      </c>
      <c r="G80191">
        <v>61651</v>
      </c>
      <c r="H80191">
        <v>16</v>
      </c>
      <c r="I80191">
        <v>61651</v>
      </c>
      <c r="K80191">
        <v>29</v>
      </c>
      <c r="L80191">
        <v>82</v>
      </c>
      <c r="M80191">
        <v>2616</v>
      </c>
      <c r="N80191" t="s">
        <v>1724</v>
      </c>
    </row>
    <row r="80192" spans="1:14" x14ac:dyDescent="0.35">
      <c r="A80192">
        <v>61654</v>
      </c>
      <c r="B80192" t="s">
        <v>46357</v>
      </c>
      <c r="C80192" t="s">
        <v>1875</v>
      </c>
      <c r="D80192" t="s">
        <v>46322</v>
      </c>
      <c r="E80192" t="s">
        <v>3343</v>
      </c>
      <c r="G80192">
        <v>61651</v>
      </c>
      <c r="H80192">
        <v>16</v>
      </c>
      <c r="I80192">
        <v>61651</v>
      </c>
      <c r="K80192">
        <v>29</v>
      </c>
      <c r="L80192">
        <v>82</v>
      </c>
      <c r="M80192">
        <v>2620</v>
      </c>
      <c r="N80192" t="s">
        <v>1724</v>
      </c>
    </row>
    <row r="80193" spans="1:14" x14ac:dyDescent="0.35">
      <c r="A80193">
        <v>61654</v>
      </c>
      <c r="B80193" t="s">
        <v>1063</v>
      </c>
      <c r="C80193" t="s">
        <v>1875</v>
      </c>
      <c r="D80193" t="s">
        <v>46322</v>
      </c>
      <c r="E80193" t="s">
        <v>3343</v>
      </c>
      <c r="G80193">
        <v>61651</v>
      </c>
      <c r="H80193">
        <v>16</v>
      </c>
      <c r="I80193">
        <v>61651</v>
      </c>
      <c r="K80193">
        <v>29</v>
      </c>
      <c r="L80193">
        <v>82</v>
      </c>
      <c r="M80193">
        <v>2617</v>
      </c>
      <c r="N80193" t="s">
        <v>1724</v>
      </c>
    </row>
    <row r="80194" spans="1:14" x14ac:dyDescent="0.35">
      <c r="A80194">
        <v>61654</v>
      </c>
      <c r="B80194" t="s">
        <v>38032</v>
      </c>
      <c r="C80194" t="s">
        <v>1875</v>
      </c>
      <c r="D80194" t="s">
        <v>46322</v>
      </c>
      <c r="E80194" t="s">
        <v>3343</v>
      </c>
      <c r="G80194">
        <v>61651</v>
      </c>
      <c r="H80194">
        <v>16</v>
      </c>
      <c r="I80194">
        <v>61651</v>
      </c>
      <c r="K80194">
        <v>29</v>
      </c>
      <c r="L80194">
        <v>82</v>
      </c>
      <c r="M80194">
        <v>4614</v>
      </c>
      <c r="N80194" t="s">
        <v>1724</v>
      </c>
    </row>
    <row r="80195" spans="1:14" x14ac:dyDescent="0.35">
      <c r="A80195">
        <v>61654</v>
      </c>
      <c r="B80195" t="s">
        <v>46358</v>
      </c>
      <c r="C80195" t="s">
        <v>1729</v>
      </c>
      <c r="D80195" t="s">
        <v>46322</v>
      </c>
      <c r="E80195" t="s">
        <v>3343</v>
      </c>
      <c r="G80195">
        <v>61651</v>
      </c>
      <c r="H80195">
        <v>16</v>
      </c>
      <c r="I80195">
        <v>61651</v>
      </c>
      <c r="K80195">
        <v>48</v>
      </c>
      <c r="L80195">
        <v>82</v>
      </c>
      <c r="M80195">
        <v>10</v>
      </c>
      <c r="N80195" t="s">
        <v>1724</v>
      </c>
    </row>
    <row r="80196" spans="1:14" x14ac:dyDescent="0.35">
      <c r="A80196">
        <v>61654</v>
      </c>
      <c r="B80196" t="s">
        <v>1228</v>
      </c>
      <c r="C80196" t="s">
        <v>1875</v>
      </c>
      <c r="D80196" t="s">
        <v>46322</v>
      </c>
      <c r="E80196" t="s">
        <v>3343</v>
      </c>
      <c r="G80196">
        <v>61651</v>
      </c>
      <c r="H80196">
        <v>16</v>
      </c>
      <c r="I80196">
        <v>61651</v>
      </c>
      <c r="K80196">
        <v>29</v>
      </c>
      <c r="L80196">
        <v>82</v>
      </c>
      <c r="M80196">
        <v>2619</v>
      </c>
      <c r="N80196" t="s">
        <v>1724</v>
      </c>
    </row>
    <row r="80197" spans="1:14" x14ac:dyDescent="0.35">
      <c r="A80197">
        <v>61655</v>
      </c>
      <c r="B80197" t="s">
        <v>23525</v>
      </c>
      <c r="C80197" t="s">
        <v>1875</v>
      </c>
      <c r="D80197" t="s">
        <v>46322</v>
      </c>
      <c r="E80197" t="s">
        <v>3343</v>
      </c>
      <c r="G80197">
        <v>61651</v>
      </c>
      <c r="H80197">
        <v>16</v>
      </c>
      <c r="I80197">
        <v>61651</v>
      </c>
      <c r="K80197">
        <v>29</v>
      </c>
      <c r="L80197">
        <v>82</v>
      </c>
      <c r="M80197">
        <v>2623</v>
      </c>
      <c r="N80197" t="s">
        <v>1724</v>
      </c>
    </row>
    <row r="80198" spans="1:14" x14ac:dyDescent="0.35">
      <c r="A80198">
        <v>61655</v>
      </c>
      <c r="B80198" t="s">
        <v>16816</v>
      </c>
      <c r="C80198" t="s">
        <v>1875</v>
      </c>
      <c r="D80198" t="s">
        <v>46322</v>
      </c>
      <c r="E80198" t="s">
        <v>3343</v>
      </c>
      <c r="G80198">
        <v>61651</v>
      </c>
      <c r="H80198">
        <v>16</v>
      </c>
      <c r="I80198">
        <v>61651</v>
      </c>
      <c r="K80198">
        <v>29</v>
      </c>
      <c r="L80198">
        <v>82</v>
      </c>
      <c r="M80198">
        <v>4578</v>
      </c>
      <c r="N80198" t="s">
        <v>1724</v>
      </c>
    </row>
    <row r="80199" spans="1:14" x14ac:dyDescent="0.35">
      <c r="A80199">
        <v>61655</v>
      </c>
      <c r="B80199" t="s">
        <v>5740</v>
      </c>
      <c r="C80199" t="s">
        <v>1729</v>
      </c>
      <c r="D80199" t="s">
        <v>46322</v>
      </c>
      <c r="E80199" t="s">
        <v>3343</v>
      </c>
      <c r="G80199">
        <v>61651</v>
      </c>
      <c r="H80199">
        <v>16</v>
      </c>
      <c r="I80199">
        <v>61651</v>
      </c>
      <c r="K80199">
        <v>48</v>
      </c>
      <c r="L80199">
        <v>82</v>
      </c>
      <c r="M80199">
        <v>4591</v>
      </c>
      <c r="N80199" t="s">
        <v>1724</v>
      </c>
    </row>
    <row r="80200" spans="1:14" x14ac:dyDescent="0.35">
      <c r="A80200">
        <v>61655</v>
      </c>
      <c r="B80200" t="s">
        <v>1046</v>
      </c>
      <c r="C80200" t="s">
        <v>1875</v>
      </c>
      <c r="D80200" t="s">
        <v>46322</v>
      </c>
      <c r="E80200" t="s">
        <v>3343</v>
      </c>
      <c r="G80200">
        <v>61651</v>
      </c>
      <c r="H80200">
        <v>16</v>
      </c>
      <c r="I80200">
        <v>61651</v>
      </c>
      <c r="K80200">
        <v>29</v>
      </c>
      <c r="L80200">
        <v>82</v>
      </c>
      <c r="M80200">
        <v>4510</v>
      </c>
      <c r="N80200" t="s">
        <v>1724</v>
      </c>
    </row>
    <row r="80201" spans="1:14" x14ac:dyDescent="0.35">
      <c r="A80201">
        <v>61655</v>
      </c>
      <c r="B80201" t="s">
        <v>46359</v>
      </c>
      <c r="C80201" t="s">
        <v>1875</v>
      </c>
      <c r="D80201" t="s">
        <v>46322</v>
      </c>
      <c r="E80201" t="s">
        <v>3343</v>
      </c>
      <c r="G80201">
        <v>61651</v>
      </c>
      <c r="H80201">
        <v>16</v>
      </c>
      <c r="I80201">
        <v>61651</v>
      </c>
      <c r="K80201">
        <v>29</v>
      </c>
      <c r="L80201">
        <v>82</v>
      </c>
      <c r="M80201">
        <v>4541</v>
      </c>
      <c r="N80201" t="s">
        <v>1724</v>
      </c>
    </row>
    <row r="80202" spans="1:14" x14ac:dyDescent="0.35">
      <c r="A80202">
        <v>61655</v>
      </c>
      <c r="B80202" t="s">
        <v>46360</v>
      </c>
      <c r="C80202" t="s">
        <v>1875</v>
      </c>
      <c r="D80202" t="s">
        <v>46322</v>
      </c>
      <c r="E80202" t="s">
        <v>3343</v>
      </c>
      <c r="G80202">
        <v>61651</v>
      </c>
      <c r="H80202">
        <v>16</v>
      </c>
      <c r="I80202">
        <v>61651</v>
      </c>
      <c r="K80202">
        <v>29</v>
      </c>
      <c r="L80202">
        <v>82</v>
      </c>
      <c r="M80202">
        <v>4583</v>
      </c>
      <c r="N80202" t="s">
        <v>1724</v>
      </c>
    </row>
    <row r="80203" spans="1:14" x14ac:dyDescent="0.35">
      <c r="A80203">
        <v>61655</v>
      </c>
      <c r="B80203" t="s">
        <v>46361</v>
      </c>
      <c r="C80203" t="s">
        <v>1875</v>
      </c>
      <c r="D80203" t="s">
        <v>46322</v>
      </c>
      <c r="E80203" t="s">
        <v>3343</v>
      </c>
      <c r="G80203">
        <v>61651</v>
      </c>
      <c r="H80203">
        <v>16</v>
      </c>
      <c r="I80203">
        <v>61651</v>
      </c>
      <c r="K80203">
        <v>29</v>
      </c>
      <c r="L80203">
        <v>82</v>
      </c>
      <c r="M80203">
        <v>4595</v>
      </c>
      <c r="N80203" t="s">
        <v>1724</v>
      </c>
    </row>
    <row r="80204" spans="1:14" x14ac:dyDescent="0.35">
      <c r="A80204">
        <v>61655</v>
      </c>
      <c r="B80204" t="s">
        <v>4096</v>
      </c>
      <c r="C80204" t="s">
        <v>1875</v>
      </c>
      <c r="D80204" t="s">
        <v>46322</v>
      </c>
      <c r="E80204" t="s">
        <v>3343</v>
      </c>
      <c r="G80204">
        <v>61651</v>
      </c>
      <c r="H80204">
        <v>16</v>
      </c>
      <c r="I80204">
        <v>61651</v>
      </c>
      <c r="K80204">
        <v>29</v>
      </c>
      <c r="L80204">
        <v>82</v>
      </c>
      <c r="M80204">
        <v>2622</v>
      </c>
      <c r="N80204" t="s">
        <v>1724</v>
      </c>
    </row>
    <row r="80205" spans="1:14" x14ac:dyDescent="0.35">
      <c r="A80205">
        <v>61655</v>
      </c>
      <c r="B80205" t="s">
        <v>46362</v>
      </c>
      <c r="C80205" t="s">
        <v>1875</v>
      </c>
      <c r="D80205" t="s">
        <v>46322</v>
      </c>
      <c r="E80205" t="s">
        <v>3343</v>
      </c>
      <c r="G80205">
        <v>61651</v>
      </c>
      <c r="H80205">
        <v>16</v>
      </c>
      <c r="I80205">
        <v>61651</v>
      </c>
      <c r="K80205">
        <v>29</v>
      </c>
      <c r="L80205">
        <v>82</v>
      </c>
      <c r="M80205">
        <v>4496</v>
      </c>
      <c r="N80205" t="s">
        <v>1724</v>
      </c>
    </row>
    <row r="80206" spans="1:14" x14ac:dyDescent="0.35">
      <c r="A80206">
        <v>61655</v>
      </c>
      <c r="B80206" t="s">
        <v>31972</v>
      </c>
      <c r="C80206" t="s">
        <v>1875</v>
      </c>
      <c r="D80206" t="s">
        <v>46322</v>
      </c>
      <c r="E80206" t="s">
        <v>3343</v>
      </c>
      <c r="G80206">
        <v>61651</v>
      </c>
      <c r="H80206">
        <v>16</v>
      </c>
      <c r="I80206">
        <v>61651</v>
      </c>
      <c r="K80206">
        <v>29</v>
      </c>
      <c r="L80206">
        <v>82</v>
      </c>
      <c r="M80206">
        <v>14</v>
      </c>
      <c r="N80206" t="s">
        <v>1724</v>
      </c>
    </row>
    <row r="80207" spans="1:14" x14ac:dyDescent="0.35">
      <c r="A80207">
        <v>61655</v>
      </c>
      <c r="B80207" t="s">
        <v>2332</v>
      </c>
      <c r="C80207" t="s">
        <v>11</v>
      </c>
      <c r="D80207" t="s">
        <v>46322</v>
      </c>
      <c r="E80207" t="s">
        <v>3343</v>
      </c>
      <c r="G80207">
        <v>61651</v>
      </c>
      <c r="H80207">
        <v>16</v>
      </c>
      <c r="I80207">
        <v>61651</v>
      </c>
      <c r="K80207">
        <v>28</v>
      </c>
      <c r="L80207">
        <v>82</v>
      </c>
      <c r="M80207">
        <v>4041</v>
      </c>
      <c r="N80207" t="s">
        <v>1724</v>
      </c>
    </row>
    <row r="80208" spans="1:14" x14ac:dyDescent="0.35">
      <c r="A80208">
        <v>61655</v>
      </c>
      <c r="B80208" t="s">
        <v>46363</v>
      </c>
      <c r="C80208" t="s">
        <v>1875</v>
      </c>
      <c r="D80208" t="s">
        <v>46322</v>
      </c>
      <c r="E80208" t="s">
        <v>3343</v>
      </c>
      <c r="G80208">
        <v>61651</v>
      </c>
      <c r="H80208">
        <v>16</v>
      </c>
      <c r="I80208">
        <v>61651</v>
      </c>
      <c r="K80208">
        <v>29</v>
      </c>
      <c r="L80208">
        <v>82</v>
      </c>
      <c r="M80208">
        <v>4571</v>
      </c>
      <c r="N80208" t="s">
        <v>1724</v>
      </c>
    </row>
    <row r="80209" spans="1:14" x14ac:dyDescent="0.35">
      <c r="A80209">
        <v>61655</v>
      </c>
      <c r="B80209" t="s">
        <v>1024</v>
      </c>
      <c r="C80209" t="s">
        <v>1875</v>
      </c>
      <c r="D80209" t="s">
        <v>46322</v>
      </c>
      <c r="E80209" t="s">
        <v>3343</v>
      </c>
      <c r="G80209">
        <v>61651</v>
      </c>
      <c r="H80209">
        <v>16</v>
      </c>
      <c r="I80209">
        <v>61651</v>
      </c>
      <c r="K80209">
        <v>29</v>
      </c>
      <c r="L80209">
        <v>82</v>
      </c>
      <c r="M80209">
        <v>4540</v>
      </c>
      <c r="N80209" t="s">
        <v>1724</v>
      </c>
    </row>
    <row r="80210" spans="1:14" x14ac:dyDescent="0.35">
      <c r="A80210">
        <v>61655</v>
      </c>
      <c r="B80210" t="s">
        <v>46364</v>
      </c>
      <c r="C80210" t="s">
        <v>1875</v>
      </c>
      <c r="D80210" t="s">
        <v>46322</v>
      </c>
      <c r="E80210" t="s">
        <v>3343</v>
      </c>
      <c r="G80210">
        <v>61651</v>
      </c>
      <c r="H80210">
        <v>16</v>
      </c>
      <c r="I80210">
        <v>61651</v>
      </c>
      <c r="K80210">
        <v>29</v>
      </c>
      <c r="L80210">
        <v>82</v>
      </c>
      <c r="M80210">
        <v>4589</v>
      </c>
      <c r="N80210" t="s">
        <v>1724</v>
      </c>
    </row>
    <row r="80211" spans="1:14" x14ac:dyDescent="0.35">
      <c r="A80211">
        <v>61656</v>
      </c>
      <c r="B80211" t="s">
        <v>46365</v>
      </c>
      <c r="C80211" t="s">
        <v>1875</v>
      </c>
      <c r="D80211" t="s">
        <v>46322</v>
      </c>
      <c r="E80211" t="s">
        <v>3343</v>
      </c>
      <c r="G80211">
        <v>61651</v>
      </c>
      <c r="H80211">
        <v>16</v>
      </c>
      <c r="I80211">
        <v>61651</v>
      </c>
      <c r="K80211">
        <v>29</v>
      </c>
      <c r="L80211">
        <v>82</v>
      </c>
      <c r="M80211">
        <v>4580</v>
      </c>
      <c r="N80211" t="s">
        <v>1724</v>
      </c>
    </row>
    <row r="80212" spans="1:14" x14ac:dyDescent="0.35">
      <c r="A80212">
        <v>61656</v>
      </c>
      <c r="B80212" t="s">
        <v>16596</v>
      </c>
      <c r="C80212" t="s">
        <v>1875</v>
      </c>
      <c r="D80212" t="s">
        <v>46322</v>
      </c>
      <c r="E80212" t="s">
        <v>3343</v>
      </c>
      <c r="G80212">
        <v>61651</v>
      </c>
      <c r="H80212">
        <v>16</v>
      </c>
      <c r="I80212">
        <v>61651</v>
      </c>
      <c r="K80212">
        <v>29</v>
      </c>
      <c r="L80212">
        <v>82</v>
      </c>
      <c r="M80212">
        <v>2624</v>
      </c>
      <c r="N80212" t="s">
        <v>1724</v>
      </c>
    </row>
    <row r="80213" spans="1:14" x14ac:dyDescent="0.35">
      <c r="A80213">
        <v>61656</v>
      </c>
      <c r="B80213" t="s">
        <v>46366</v>
      </c>
      <c r="C80213" t="s">
        <v>1875</v>
      </c>
      <c r="D80213" t="s">
        <v>46322</v>
      </c>
      <c r="E80213" t="s">
        <v>3343</v>
      </c>
      <c r="G80213">
        <v>61651</v>
      </c>
      <c r="H80213">
        <v>16</v>
      </c>
      <c r="I80213">
        <v>61651</v>
      </c>
      <c r="K80213">
        <v>29</v>
      </c>
      <c r="L80213">
        <v>82</v>
      </c>
      <c r="M80213">
        <v>4505</v>
      </c>
      <c r="N80213" t="s">
        <v>1724</v>
      </c>
    </row>
    <row r="80214" spans="1:14" x14ac:dyDescent="0.35">
      <c r="A80214">
        <v>61656</v>
      </c>
      <c r="B80214" t="s">
        <v>46367</v>
      </c>
      <c r="C80214" t="s">
        <v>1875</v>
      </c>
      <c r="D80214" t="s">
        <v>46322</v>
      </c>
      <c r="E80214" t="s">
        <v>3343</v>
      </c>
      <c r="G80214">
        <v>61651</v>
      </c>
      <c r="H80214">
        <v>16</v>
      </c>
      <c r="I80214">
        <v>61651</v>
      </c>
      <c r="K80214">
        <v>29</v>
      </c>
      <c r="L80214">
        <v>82</v>
      </c>
      <c r="M80214">
        <v>2625</v>
      </c>
      <c r="N80214" t="s">
        <v>1724</v>
      </c>
    </row>
    <row r="80215" spans="1:14" x14ac:dyDescent="0.35">
      <c r="A80215">
        <v>61657</v>
      </c>
      <c r="B80215" t="s">
        <v>46368</v>
      </c>
      <c r="C80215" t="s">
        <v>1875</v>
      </c>
      <c r="D80215" t="s">
        <v>46322</v>
      </c>
      <c r="E80215" t="s">
        <v>3343</v>
      </c>
      <c r="G80215">
        <v>61651</v>
      </c>
      <c r="H80215">
        <v>16</v>
      </c>
      <c r="I80215">
        <v>61651</v>
      </c>
      <c r="K80215">
        <v>29</v>
      </c>
      <c r="L80215">
        <v>82</v>
      </c>
      <c r="M80215">
        <v>2597</v>
      </c>
      <c r="N80215" t="s">
        <v>1724</v>
      </c>
    </row>
    <row r="80216" spans="1:14" x14ac:dyDescent="0.35">
      <c r="A80216">
        <v>61657</v>
      </c>
      <c r="B80216" t="s">
        <v>46369</v>
      </c>
      <c r="C80216" t="s">
        <v>1875</v>
      </c>
      <c r="D80216" t="s">
        <v>46322</v>
      </c>
      <c r="E80216" t="s">
        <v>3343</v>
      </c>
      <c r="G80216">
        <v>61651</v>
      </c>
      <c r="H80216">
        <v>16</v>
      </c>
      <c r="I80216">
        <v>61651</v>
      </c>
      <c r="K80216">
        <v>29</v>
      </c>
      <c r="L80216">
        <v>82</v>
      </c>
      <c r="M80216">
        <v>4500</v>
      </c>
      <c r="N80216" t="s">
        <v>1724</v>
      </c>
    </row>
    <row r="80217" spans="1:14" x14ac:dyDescent="0.35">
      <c r="A80217">
        <v>61657</v>
      </c>
      <c r="B80217" t="s">
        <v>19758</v>
      </c>
      <c r="C80217" t="s">
        <v>1875</v>
      </c>
      <c r="D80217" t="s">
        <v>46322</v>
      </c>
      <c r="E80217" t="s">
        <v>3343</v>
      </c>
      <c r="G80217">
        <v>61651</v>
      </c>
      <c r="H80217">
        <v>16</v>
      </c>
      <c r="I80217">
        <v>61651</v>
      </c>
      <c r="K80217">
        <v>29</v>
      </c>
      <c r="L80217">
        <v>82</v>
      </c>
      <c r="M80217">
        <v>4528</v>
      </c>
      <c r="N80217" t="s">
        <v>1724</v>
      </c>
    </row>
    <row r="80218" spans="1:14" x14ac:dyDescent="0.35">
      <c r="A80218">
        <v>61657</v>
      </c>
      <c r="B80218" t="s">
        <v>1017</v>
      </c>
      <c r="C80218" t="s">
        <v>1875</v>
      </c>
      <c r="D80218" t="s">
        <v>46322</v>
      </c>
      <c r="E80218" t="s">
        <v>3343</v>
      </c>
      <c r="G80218">
        <v>61651</v>
      </c>
      <c r="H80218">
        <v>16</v>
      </c>
      <c r="I80218">
        <v>61651</v>
      </c>
      <c r="K80218">
        <v>29</v>
      </c>
      <c r="L80218">
        <v>82</v>
      </c>
      <c r="M80218">
        <v>4532</v>
      </c>
      <c r="N80218" t="s">
        <v>1724</v>
      </c>
    </row>
    <row r="80219" spans="1:14" x14ac:dyDescent="0.35">
      <c r="A80219">
        <v>61657</v>
      </c>
      <c r="B80219" t="s">
        <v>25979</v>
      </c>
      <c r="C80219" t="s">
        <v>1729</v>
      </c>
      <c r="D80219" t="s">
        <v>46322</v>
      </c>
      <c r="E80219" t="s">
        <v>3343</v>
      </c>
      <c r="G80219">
        <v>61651</v>
      </c>
      <c r="H80219">
        <v>16</v>
      </c>
      <c r="I80219">
        <v>61651</v>
      </c>
      <c r="K80219">
        <v>48</v>
      </c>
      <c r="L80219">
        <v>82</v>
      </c>
      <c r="M80219">
        <v>4538</v>
      </c>
      <c r="N80219" t="s">
        <v>1724</v>
      </c>
    </row>
    <row r="80220" spans="1:14" x14ac:dyDescent="0.35">
      <c r="A80220">
        <v>61657</v>
      </c>
      <c r="B80220" t="s">
        <v>46370</v>
      </c>
      <c r="C80220" t="s">
        <v>1875</v>
      </c>
      <c r="D80220" t="s">
        <v>46322</v>
      </c>
      <c r="E80220" t="s">
        <v>3343</v>
      </c>
      <c r="G80220">
        <v>61651</v>
      </c>
      <c r="H80220">
        <v>16</v>
      </c>
      <c r="I80220">
        <v>61651</v>
      </c>
      <c r="K80220">
        <v>29</v>
      </c>
      <c r="L80220">
        <v>82</v>
      </c>
      <c r="M80220">
        <v>2628</v>
      </c>
      <c r="N80220" t="s">
        <v>1724</v>
      </c>
    </row>
    <row r="80221" spans="1:14" x14ac:dyDescent="0.35">
      <c r="A80221">
        <v>61657</v>
      </c>
      <c r="B80221" t="s">
        <v>46371</v>
      </c>
      <c r="C80221" t="s">
        <v>1875</v>
      </c>
      <c r="D80221" t="s">
        <v>46322</v>
      </c>
      <c r="E80221" t="s">
        <v>3343</v>
      </c>
      <c r="G80221">
        <v>61651</v>
      </c>
      <c r="H80221">
        <v>16</v>
      </c>
      <c r="I80221">
        <v>61651</v>
      </c>
      <c r="K80221">
        <v>29</v>
      </c>
      <c r="L80221">
        <v>82</v>
      </c>
      <c r="M80221">
        <v>4590</v>
      </c>
      <c r="N80221" t="s">
        <v>1724</v>
      </c>
    </row>
    <row r="80222" spans="1:14" x14ac:dyDescent="0.35">
      <c r="A80222">
        <v>61657</v>
      </c>
      <c r="B80222" t="s">
        <v>7053</v>
      </c>
      <c r="C80222" t="s">
        <v>1875</v>
      </c>
      <c r="D80222" t="s">
        <v>46322</v>
      </c>
      <c r="E80222" t="s">
        <v>3343</v>
      </c>
      <c r="G80222">
        <v>61651</v>
      </c>
      <c r="H80222">
        <v>16</v>
      </c>
      <c r="I80222">
        <v>61651</v>
      </c>
      <c r="K80222">
        <v>29</v>
      </c>
      <c r="L80222">
        <v>82</v>
      </c>
      <c r="M80222">
        <v>4530</v>
      </c>
      <c r="N80222" t="s">
        <v>1724</v>
      </c>
    </row>
    <row r="80223" spans="1:14" x14ac:dyDescent="0.35">
      <c r="A80223">
        <v>61657</v>
      </c>
      <c r="B80223" t="s">
        <v>46372</v>
      </c>
      <c r="C80223" t="s">
        <v>1875</v>
      </c>
      <c r="D80223" t="s">
        <v>46322</v>
      </c>
      <c r="E80223" t="s">
        <v>3343</v>
      </c>
      <c r="G80223">
        <v>61651</v>
      </c>
      <c r="H80223">
        <v>16</v>
      </c>
      <c r="I80223">
        <v>61651</v>
      </c>
      <c r="K80223">
        <v>29</v>
      </c>
      <c r="L80223">
        <v>82</v>
      </c>
      <c r="M80223">
        <v>4585</v>
      </c>
      <c r="N80223" t="s">
        <v>1724</v>
      </c>
    </row>
    <row r="80224" spans="1:14" x14ac:dyDescent="0.35">
      <c r="A80224">
        <v>61657</v>
      </c>
      <c r="B80224" t="s">
        <v>10130</v>
      </c>
      <c r="C80224" t="s">
        <v>1875</v>
      </c>
      <c r="D80224" t="s">
        <v>46322</v>
      </c>
      <c r="E80224" t="s">
        <v>3343</v>
      </c>
      <c r="G80224">
        <v>61651</v>
      </c>
      <c r="H80224">
        <v>16</v>
      </c>
      <c r="I80224">
        <v>61651</v>
      </c>
      <c r="K80224">
        <v>29</v>
      </c>
      <c r="L80224">
        <v>82</v>
      </c>
      <c r="M80224">
        <v>4593</v>
      </c>
      <c r="N80224" t="s">
        <v>1724</v>
      </c>
    </row>
    <row r="80225" spans="1:14" x14ac:dyDescent="0.35">
      <c r="A80225">
        <v>61657</v>
      </c>
      <c r="B80225" t="s">
        <v>14488</v>
      </c>
      <c r="C80225" t="s">
        <v>1875</v>
      </c>
      <c r="D80225" t="s">
        <v>46322</v>
      </c>
      <c r="E80225" t="s">
        <v>3343</v>
      </c>
      <c r="G80225">
        <v>61651</v>
      </c>
      <c r="H80225">
        <v>16</v>
      </c>
      <c r="I80225">
        <v>61651</v>
      </c>
      <c r="K80225">
        <v>29</v>
      </c>
      <c r="L80225">
        <v>82</v>
      </c>
      <c r="M80225">
        <v>4601</v>
      </c>
      <c r="N80225" t="s">
        <v>1724</v>
      </c>
    </row>
    <row r="80226" spans="1:14" x14ac:dyDescent="0.35">
      <c r="A80226">
        <v>61657</v>
      </c>
      <c r="B80226" t="s">
        <v>45396</v>
      </c>
      <c r="C80226" t="s">
        <v>1875</v>
      </c>
      <c r="D80226" t="s">
        <v>46322</v>
      </c>
      <c r="E80226" t="s">
        <v>3343</v>
      </c>
      <c r="G80226">
        <v>61651</v>
      </c>
      <c r="H80226">
        <v>16</v>
      </c>
      <c r="I80226">
        <v>61651</v>
      </c>
      <c r="K80226">
        <v>29</v>
      </c>
      <c r="L80226">
        <v>82</v>
      </c>
      <c r="M80226">
        <v>2627</v>
      </c>
      <c r="N80226" t="s">
        <v>1724</v>
      </c>
    </row>
    <row r="80227" spans="1:14" x14ac:dyDescent="0.35">
      <c r="A80227">
        <v>61657</v>
      </c>
      <c r="B80227" t="s">
        <v>46373</v>
      </c>
      <c r="C80227" t="s">
        <v>1875</v>
      </c>
      <c r="D80227" t="s">
        <v>46322</v>
      </c>
      <c r="E80227" t="s">
        <v>3343</v>
      </c>
      <c r="G80227">
        <v>61651</v>
      </c>
      <c r="H80227">
        <v>16</v>
      </c>
      <c r="I80227">
        <v>61651</v>
      </c>
      <c r="K80227">
        <v>29</v>
      </c>
      <c r="L80227">
        <v>82</v>
      </c>
      <c r="M80227">
        <v>4556</v>
      </c>
      <c r="N80227" t="s">
        <v>1724</v>
      </c>
    </row>
    <row r="80228" spans="1:14" x14ac:dyDescent="0.35">
      <c r="A80228">
        <v>61657</v>
      </c>
      <c r="B80228" t="s">
        <v>46374</v>
      </c>
      <c r="C80228" t="s">
        <v>1875</v>
      </c>
      <c r="D80228" t="s">
        <v>46322</v>
      </c>
      <c r="E80228" t="s">
        <v>3343</v>
      </c>
      <c r="G80228">
        <v>61651</v>
      </c>
      <c r="H80228">
        <v>16</v>
      </c>
      <c r="I80228">
        <v>61651</v>
      </c>
      <c r="K80228">
        <v>29</v>
      </c>
      <c r="L80228">
        <v>82</v>
      </c>
      <c r="M80228">
        <v>4594</v>
      </c>
      <c r="N80228" t="s">
        <v>1724</v>
      </c>
    </row>
    <row r="80229" spans="1:14" x14ac:dyDescent="0.35">
      <c r="A80229">
        <v>61657</v>
      </c>
      <c r="B80229" t="s">
        <v>46375</v>
      </c>
      <c r="C80229" t="s">
        <v>1875</v>
      </c>
      <c r="D80229" t="s">
        <v>46322</v>
      </c>
      <c r="E80229" t="s">
        <v>3343</v>
      </c>
      <c r="G80229">
        <v>61651</v>
      </c>
      <c r="H80229">
        <v>16</v>
      </c>
      <c r="I80229">
        <v>61651</v>
      </c>
      <c r="K80229">
        <v>29</v>
      </c>
      <c r="L80229">
        <v>82</v>
      </c>
      <c r="M80229">
        <v>4586</v>
      </c>
      <c r="N80229" t="s">
        <v>1724</v>
      </c>
    </row>
    <row r="80230" spans="1:14" x14ac:dyDescent="0.35">
      <c r="A80230">
        <v>61657</v>
      </c>
      <c r="B80230" t="s">
        <v>46376</v>
      </c>
      <c r="C80230" t="s">
        <v>1875</v>
      </c>
      <c r="D80230" t="s">
        <v>46322</v>
      </c>
      <c r="E80230" t="s">
        <v>3343</v>
      </c>
      <c r="G80230">
        <v>61651</v>
      </c>
      <c r="H80230">
        <v>16</v>
      </c>
      <c r="I80230">
        <v>61651</v>
      </c>
      <c r="K80230">
        <v>29</v>
      </c>
      <c r="L80230">
        <v>82</v>
      </c>
      <c r="M80230">
        <v>2626</v>
      </c>
      <c r="N80230" t="s">
        <v>1724</v>
      </c>
    </row>
    <row r="80231" spans="1:14" x14ac:dyDescent="0.35">
      <c r="A80231">
        <v>61657</v>
      </c>
      <c r="B80231" t="s">
        <v>17263</v>
      </c>
      <c r="C80231" t="s">
        <v>1875</v>
      </c>
      <c r="D80231" t="s">
        <v>46322</v>
      </c>
      <c r="E80231" t="s">
        <v>3343</v>
      </c>
      <c r="G80231">
        <v>61651</v>
      </c>
      <c r="H80231">
        <v>16</v>
      </c>
      <c r="I80231">
        <v>61651</v>
      </c>
      <c r="K80231">
        <v>29</v>
      </c>
      <c r="L80231">
        <v>82</v>
      </c>
      <c r="M80231">
        <v>4490</v>
      </c>
      <c r="N80231" t="s">
        <v>1724</v>
      </c>
    </row>
    <row r="80232" spans="1:14" x14ac:dyDescent="0.35">
      <c r="A80232">
        <v>61657</v>
      </c>
      <c r="B80232" t="s">
        <v>46377</v>
      </c>
      <c r="C80232" t="s">
        <v>1875</v>
      </c>
      <c r="D80232" t="s">
        <v>46322</v>
      </c>
      <c r="E80232" t="s">
        <v>3343</v>
      </c>
      <c r="G80232">
        <v>61651</v>
      </c>
      <c r="H80232">
        <v>16</v>
      </c>
      <c r="I80232">
        <v>61651</v>
      </c>
      <c r="K80232">
        <v>29</v>
      </c>
      <c r="L80232">
        <v>82</v>
      </c>
      <c r="M80232">
        <v>4579</v>
      </c>
      <c r="N80232" t="s">
        <v>1724</v>
      </c>
    </row>
    <row r="80233" spans="1:14" x14ac:dyDescent="0.35">
      <c r="A80233">
        <v>61657</v>
      </c>
      <c r="B80233" t="s">
        <v>46378</v>
      </c>
      <c r="C80233" t="s">
        <v>1875</v>
      </c>
      <c r="D80233" t="s">
        <v>46322</v>
      </c>
      <c r="E80233" t="s">
        <v>3343</v>
      </c>
      <c r="G80233">
        <v>61651</v>
      </c>
      <c r="H80233">
        <v>16</v>
      </c>
      <c r="I80233">
        <v>61651</v>
      </c>
      <c r="K80233">
        <v>29</v>
      </c>
      <c r="L80233">
        <v>82</v>
      </c>
      <c r="M80233">
        <v>9</v>
      </c>
      <c r="N80233" t="s">
        <v>1724</v>
      </c>
    </row>
    <row r="80234" spans="1:14" x14ac:dyDescent="0.35">
      <c r="A80234">
        <v>61657</v>
      </c>
      <c r="B80234" t="s">
        <v>46379</v>
      </c>
      <c r="C80234" t="s">
        <v>1875</v>
      </c>
      <c r="D80234" t="s">
        <v>46322</v>
      </c>
      <c r="E80234" t="s">
        <v>3343</v>
      </c>
      <c r="G80234">
        <v>61651</v>
      </c>
      <c r="H80234">
        <v>16</v>
      </c>
      <c r="I80234">
        <v>61651</v>
      </c>
      <c r="K80234">
        <v>29</v>
      </c>
      <c r="L80234">
        <v>82</v>
      </c>
      <c r="M80234">
        <v>22</v>
      </c>
      <c r="N80234" t="s">
        <v>1724</v>
      </c>
    </row>
    <row r="80235" spans="1:14" x14ac:dyDescent="0.35">
      <c r="A80235">
        <v>61657</v>
      </c>
      <c r="B80235" t="s">
        <v>39179</v>
      </c>
      <c r="C80235" t="s">
        <v>1875</v>
      </c>
      <c r="D80235" t="s">
        <v>46322</v>
      </c>
      <c r="E80235" t="s">
        <v>3343</v>
      </c>
      <c r="G80235">
        <v>61651</v>
      </c>
      <c r="H80235">
        <v>16</v>
      </c>
      <c r="I80235">
        <v>61651</v>
      </c>
      <c r="K80235">
        <v>29</v>
      </c>
      <c r="L80235">
        <v>82</v>
      </c>
      <c r="M80235">
        <v>4513</v>
      </c>
      <c r="N80235" t="s">
        <v>1724</v>
      </c>
    </row>
    <row r="80236" spans="1:14" x14ac:dyDescent="0.35">
      <c r="A80236">
        <v>61657</v>
      </c>
      <c r="B80236" t="s">
        <v>46380</v>
      </c>
      <c r="C80236" t="s">
        <v>1875</v>
      </c>
      <c r="D80236" t="s">
        <v>46322</v>
      </c>
      <c r="E80236" t="s">
        <v>3343</v>
      </c>
      <c r="G80236">
        <v>61651</v>
      </c>
      <c r="H80236">
        <v>16</v>
      </c>
      <c r="I80236">
        <v>61651</v>
      </c>
      <c r="K80236">
        <v>29</v>
      </c>
      <c r="L80236">
        <v>82</v>
      </c>
      <c r="M80236">
        <v>4604</v>
      </c>
      <c r="N80236" t="s">
        <v>1724</v>
      </c>
    </row>
    <row r="80237" spans="1:14" x14ac:dyDescent="0.35">
      <c r="A80237">
        <v>61658</v>
      </c>
      <c r="B80237" t="s">
        <v>46381</v>
      </c>
      <c r="C80237" t="s">
        <v>1875</v>
      </c>
      <c r="D80237" t="s">
        <v>46322</v>
      </c>
      <c r="E80237" t="s">
        <v>3343</v>
      </c>
      <c r="G80237">
        <v>61651</v>
      </c>
      <c r="H80237">
        <v>16</v>
      </c>
      <c r="I80237">
        <v>61651</v>
      </c>
      <c r="K80237">
        <v>29</v>
      </c>
      <c r="L80237">
        <v>82</v>
      </c>
      <c r="M80237">
        <v>4592</v>
      </c>
      <c r="N80237" t="s">
        <v>1724</v>
      </c>
    </row>
    <row r="80238" spans="1:14" x14ac:dyDescent="0.35">
      <c r="A80238">
        <v>61658</v>
      </c>
      <c r="B80238" t="s">
        <v>46382</v>
      </c>
      <c r="C80238" t="s">
        <v>1875</v>
      </c>
      <c r="D80238" t="s">
        <v>46322</v>
      </c>
      <c r="E80238" t="s">
        <v>3343</v>
      </c>
      <c r="G80238">
        <v>61651</v>
      </c>
      <c r="H80238">
        <v>16</v>
      </c>
      <c r="I80238">
        <v>61651</v>
      </c>
      <c r="K80238">
        <v>29</v>
      </c>
      <c r="L80238">
        <v>82</v>
      </c>
      <c r="M80238">
        <v>2630</v>
      </c>
      <c r="N80238" t="s">
        <v>1724</v>
      </c>
    </row>
    <row r="80239" spans="1:14" x14ac:dyDescent="0.35">
      <c r="A80239">
        <v>61658</v>
      </c>
      <c r="B80239" t="s">
        <v>46383</v>
      </c>
      <c r="C80239" t="s">
        <v>1875</v>
      </c>
      <c r="D80239" t="s">
        <v>46322</v>
      </c>
      <c r="E80239" t="s">
        <v>3343</v>
      </c>
      <c r="G80239">
        <v>61651</v>
      </c>
      <c r="H80239">
        <v>16</v>
      </c>
      <c r="I80239">
        <v>61651</v>
      </c>
      <c r="K80239">
        <v>29</v>
      </c>
      <c r="L80239">
        <v>82</v>
      </c>
      <c r="M80239">
        <v>2632</v>
      </c>
      <c r="N80239" t="s">
        <v>1724</v>
      </c>
    </row>
    <row r="80240" spans="1:14" x14ac:dyDescent="0.35">
      <c r="A80240">
        <v>61658</v>
      </c>
      <c r="B80240" t="s">
        <v>19251</v>
      </c>
      <c r="C80240" t="s">
        <v>1875</v>
      </c>
      <c r="D80240" t="s">
        <v>46322</v>
      </c>
      <c r="E80240" t="s">
        <v>3343</v>
      </c>
      <c r="G80240">
        <v>61651</v>
      </c>
      <c r="H80240">
        <v>16</v>
      </c>
      <c r="I80240">
        <v>61651</v>
      </c>
      <c r="K80240">
        <v>29</v>
      </c>
      <c r="L80240">
        <v>82</v>
      </c>
      <c r="M80240">
        <v>2629</v>
      </c>
      <c r="N80240" t="s">
        <v>1724</v>
      </c>
    </row>
    <row r="80241" spans="1:14" x14ac:dyDescent="0.35">
      <c r="A80241">
        <v>61658</v>
      </c>
      <c r="B80241" t="s">
        <v>46384</v>
      </c>
      <c r="C80241" t="s">
        <v>1875</v>
      </c>
      <c r="D80241" t="s">
        <v>46322</v>
      </c>
      <c r="E80241" t="s">
        <v>3343</v>
      </c>
      <c r="G80241">
        <v>61651</v>
      </c>
      <c r="H80241">
        <v>16</v>
      </c>
      <c r="I80241">
        <v>61651</v>
      </c>
      <c r="K80241">
        <v>29</v>
      </c>
      <c r="L80241">
        <v>82</v>
      </c>
      <c r="M80241">
        <v>4524</v>
      </c>
      <c r="N80241" t="s">
        <v>1724</v>
      </c>
    </row>
    <row r="80242" spans="1:14" x14ac:dyDescent="0.35">
      <c r="A80242">
        <v>61658</v>
      </c>
      <c r="B80242" t="s">
        <v>46385</v>
      </c>
      <c r="C80242" t="s">
        <v>1875</v>
      </c>
      <c r="D80242" t="s">
        <v>46322</v>
      </c>
      <c r="E80242" t="s">
        <v>3343</v>
      </c>
      <c r="G80242">
        <v>61651</v>
      </c>
      <c r="H80242">
        <v>16</v>
      </c>
      <c r="I80242">
        <v>61651</v>
      </c>
      <c r="K80242">
        <v>29</v>
      </c>
      <c r="L80242">
        <v>82</v>
      </c>
      <c r="M80242">
        <v>2615</v>
      </c>
      <c r="N80242" t="s">
        <v>1724</v>
      </c>
    </row>
    <row r="80243" spans="1:14" x14ac:dyDescent="0.35">
      <c r="A80243">
        <v>61658</v>
      </c>
      <c r="B80243" t="s">
        <v>8847</v>
      </c>
      <c r="C80243" t="s">
        <v>1875</v>
      </c>
      <c r="D80243" t="s">
        <v>46322</v>
      </c>
      <c r="E80243" t="s">
        <v>3343</v>
      </c>
      <c r="G80243">
        <v>61651</v>
      </c>
      <c r="H80243">
        <v>16</v>
      </c>
      <c r="I80243">
        <v>61651</v>
      </c>
      <c r="K80243">
        <v>29</v>
      </c>
      <c r="L80243">
        <v>82</v>
      </c>
      <c r="M80243">
        <v>4483</v>
      </c>
      <c r="N80243" t="s">
        <v>1724</v>
      </c>
    </row>
    <row r="80244" spans="1:14" x14ac:dyDescent="0.35">
      <c r="A80244">
        <v>61658</v>
      </c>
      <c r="B80244" t="s">
        <v>46386</v>
      </c>
      <c r="C80244" t="s">
        <v>1875</v>
      </c>
      <c r="D80244" t="s">
        <v>46322</v>
      </c>
      <c r="E80244" t="s">
        <v>3343</v>
      </c>
      <c r="G80244">
        <v>61651</v>
      </c>
      <c r="H80244">
        <v>16</v>
      </c>
      <c r="I80244">
        <v>61651</v>
      </c>
      <c r="K80244">
        <v>29</v>
      </c>
      <c r="L80244">
        <v>82</v>
      </c>
      <c r="M80244">
        <v>15</v>
      </c>
      <c r="N80244" t="s">
        <v>1724</v>
      </c>
    </row>
    <row r="80245" spans="1:14" x14ac:dyDescent="0.35">
      <c r="A80245">
        <v>61658</v>
      </c>
      <c r="B80245" t="s">
        <v>1229</v>
      </c>
      <c r="C80245" t="s">
        <v>1875</v>
      </c>
      <c r="D80245" t="s">
        <v>46322</v>
      </c>
      <c r="E80245" t="s">
        <v>3343</v>
      </c>
      <c r="G80245">
        <v>61651</v>
      </c>
      <c r="H80245">
        <v>16</v>
      </c>
      <c r="I80245">
        <v>61651</v>
      </c>
      <c r="K80245">
        <v>29</v>
      </c>
      <c r="L80245">
        <v>82</v>
      </c>
      <c r="M80245">
        <v>2631</v>
      </c>
      <c r="N80245" t="s">
        <v>1724</v>
      </c>
    </row>
    <row r="80246" spans="1:14" x14ac:dyDescent="0.35">
      <c r="A80246">
        <v>61658</v>
      </c>
      <c r="B80246" t="s">
        <v>46387</v>
      </c>
      <c r="C80246" t="s">
        <v>1875</v>
      </c>
      <c r="D80246" t="s">
        <v>46322</v>
      </c>
      <c r="E80246" t="s">
        <v>3343</v>
      </c>
      <c r="G80246">
        <v>61651</v>
      </c>
      <c r="H80246">
        <v>16</v>
      </c>
      <c r="I80246">
        <v>61651</v>
      </c>
      <c r="K80246">
        <v>29</v>
      </c>
      <c r="L80246">
        <v>82</v>
      </c>
      <c r="M80246">
        <v>4555</v>
      </c>
      <c r="N80246" t="s">
        <v>1724</v>
      </c>
    </row>
    <row r="80247" spans="1:14" x14ac:dyDescent="0.35">
      <c r="A80247">
        <v>61659</v>
      </c>
      <c r="B80247" t="s">
        <v>46388</v>
      </c>
      <c r="C80247" t="s">
        <v>1875</v>
      </c>
      <c r="D80247" t="s">
        <v>46322</v>
      </c>
      <c r="E80247" t="s">
        <v>3343</v>
      </c>
      <c r="G80247">
        <v>61651</v>
      </c>
      <c r="H80247">
        <v>16</v>
      </c>
      <c r="I80247">
        <v>61651</v>
      </c>
      <c r="K80247">
        <v>29</v>
      </c>
      <c r="L80247">
        <v>82</v>
      </c>
      <c r="M80247">
        <v>4612</v>
      </c>
      <c r="N80247" t="s">
        <v>1724</v>
      </c>
    </row>
    <row r="80248" spans="1:14" x14ac:dyDescent="0.35">
      <c r="A80248">
        <v>61659</v>
      </c>
      <c r="B80248" t="s">
        <v>46389</v>
      </c>
      <c r="C80248" t="s">
        <v>11</v>
      </c>
      <c r="D80248" t="s">
        <v>46322</v>
      </c>
      <c r="E80248" t="s">
        <v>3343</v>
      </c>
      <c r="G80248">
        <v>61651</v>
      </c>
      <c r="H80248">
        <v>16</v>
      </c>
      <c r="I80248">
        <v>61651</v>
      </c>
      <c r="K80248">
        <v>28</v>
      </c>
      <c r="L80248">
        <v>82</v>
      </c>
      <c r="M80248">
        <v>2611</v>
      </c>
      <c r="N80248" t="s">
        <v>1724</v>
      </c>
    </row>
    <row r="80249" spans="1:14" x14ac:dyDescent="0.35">
      <c r="A80249">
        <v>61659</v>
      </c>
      <c r="B80249" t="s">
        <v>1504</v>
      </c>
      <c r="C80249" t="s">
        <v>1875</v>
      </c>
      <c r="D80249" t="s">
        <v>46322</v>
      </c>
      <c r="E80249" t="s">
        <v>3343</v>
      </c>
      <c r="G80249">
        <v>61651</v>
      </c>
      <c r="H80249">
        <v>16</v>
      </c>
      <c r="I80249">
        <v>61651</v>
      </c>
      <c r="K80249">
        <v>29</v>
      </c>
      <c r="L80249">
        <v>82</v>
      </c>
      <c r="M80249">
        <v>2646</v>
      </c>
      <c r="N80249" t="s">
        <v>1724</v>
      </c>
    </row>
    <row r="80250" spans="1:14" x14ac:dyDescent="0.35">
      <c r="A80250">
        <v>61659</v>
      </c>
      <c r="B80250" t="s">
        <v>46390</v>
      </c>
      <c r="C80250" t="s">
        <v>1875</v>
      </c>
      <c r="D80250" t="s">
        <v>46322</v>
      </c>
      <c r="E80250" t="s">
        <v>3343</v>
      </c>
      <c r="G80250">
        <v>61651</v>
      </c>
      <c r="H80250">
        <v>16</v>
      </c>
      <c r="I80250">
        <v>61651</v>
      </c>
      <c r="K80250">
        <v>29</v>
      </c>
      <c r="L80250">
        <v>82</v>
      </c>
      <c r="M80250">
        <v>2635</v>
      </c>
      <c r="N80250" t="s">
        <v>1724</v>
      </c>
    </row>
    <row r="80251" spans="1:14" x14ac:dyDescent="0.35">
      <c r="A80251">
        <v>61659</v>
      </c>
      <c r="B80251" t="s">
        <v>46382</v>
      </c>
      <c r="C80251" t="s">
        <v>1875</v>
      </c>
      <c r="D80251" t="s">
        <v>46322</v>
      </c>
      <c r="E80251" t="s">
        <v>3343</v>
      </c>
      <c r="G80251">
        <v>61651</v>
      </c>
      <c r="H80251">
        <v>16</v>
      </c>
      <c r="I80251">
        <v>61651</v>
      </c>
      <c r="K80251">
        <v>29</v>
      </c>
      <c r="L80251">
        <v>82</v>
      </c>
      <c r="M80251">
        <v>4534</v>
      </c>
      <c r="N80251" t="s">
        <v>1724</v>
      </c>
    </row>
    <row r="80252" spans="1:14" x14ac:dyDescent="0.35">
      <c r="A80252">
        <v>61659</v>
      </c>
      <c r="B80252" t="s">
        <v>6544</v>
      </c>
      <c r="C80252" t="s">
        <v>1875</v>
      </c>
      <c r="D80252" t="s">
        <v>46322</v>
      </c>
      <c r="E80252" t="s">
        <v>3343</v>
      </c>
      <c r="G80252">
        <v>61651</v>
      </c>
      <c r="H80252">
        <v>16</v>
      </c>
      <c r="I80252">
        <v>61651</v>
      </c>
      <c r="K80252">
        <v>29</v>
      </c>
      <c r="L80252">
        <v>82</v>
      </c>
      <c r="M80252">
        <v>4613</v>
      </c>
      <c r="N80252" t="s">
        <v>1724</v>
      </c>
    </row>
    <row r="80253" spans="1:14" x14ac:dyDescent="0.35">
      <c r="A80253">
        <v>61659</v>
      </c>
      <c r="B80253" t="s">
        <v>3109</v>
      </c>
      <c r="C80253" t="s">
        <v>1875</v>
      </c>
      <c r="D80253" t="s">
        <v>46322</v>
      </c>
      <c r="E80253" t="s">
        <v>3343</v>
      </c>
      <c r="G80253">
        <v>61651</v>
      </c>
      <c r="H80253">
        <v>16</v>
      </c>
      <c r="I80253">
        <v>61651</v>
      </c>
      <c r="K80253">
        <v>29</v>
      </c>
      <c r="L80253">
        <v>82</v>
      </c>
      <c r="M80253">
        <v>4498</v>
      </c>
      <c r="N80253" t="s">
        <v>1724</v>
      </c>
    </row>
    <row r="80254" spans="1:14" x14ac:dyDescent="0.35">
      <c r="A80254">
        <v>61659</v>
      </c>
      <c r="B80254" t="s">
        <v>42798</v>
      </c>
      <c r="C80254" t="s">
        <v>1875</v>
      </c>
      <c r="D80254" t="s">
        <v>46322</v>
      </c>
      <c r="E80254" t="s">
        <v>3343</v>
      </c>
      <c r="G80254">
        <v>61651</v>
      </c>
      <c r="H80254">
        <v>16</v>
      </c>
      <c r="I80254">
        <v>61651</v>
      </c>
      <c r="K80254">
        <v>29</v>
      </c>
      <c r="L80254">
        <v>82</v>
      </c>
      <c r="M80254">
        <v>2633</v>
      </c>
      <c r="N80254" t="s">
        <v>1724</v>
      </c>
    </row>
    <row r="80255" spans="1:14" x14ac:dyDescent="0.35">
      <c r="A80255">
        <v>61659</v>
      </c>
      <c r="B80255" t="s">
        <v>46391</v>
      </c>
      <c r="C80255" t="s">
        <v>1875</v>
      </c>
      <c r="D80255" t="s">
        <v>46322</v>
      </c>
      <c r="E80255" t="s">
        <v>3343</v>
      </c>
      <c r="G80255">
        <v>61651</v>
      </c>
      <c r="H80255">
        <v>16</v>
      </c>
      <c r="I80255">
        <v>61651</v>
      </c>
      <c r="K80255">
        <v>29</v>
      </c>
      <c r="L80255">
        <v>82</v>
      </c>
      <c r="M80255">
        <v>2634</v>
      </c>
      <c r="N80255" t="s">
        <v>1724</v>
      </c>
    </row>
    <row r="80256" spans="1:14" x14ac:dyDescent="0.35">
      <c r="A80256">
        <v>61663</v>
      </c>
      <c r="B80256" t="s">
        <v>46392</v>
      </c>
      <c r="C80256" t="s">
        <v>2065</v>
      </c>
      <c r="D80256" t="s">
        <v>46322</v>
      </c>
      <c r="E80256" t="s">
        <v>3343</v>
      </c>
      <c r="G80256">
        <v>61651</v>
      </c>
      <c r="H80256">
        <v>16</v>
      </c>
      <c r="I80256">
        <v>61651</v>
      </c>
      <c r="K80256">
        <v>15</v>
      </c>
      <c r="L80256">
        <v>82</v>
      </c>
      <c r="M80256">
        <v>2638</v>
      </c>
      <c r="N80256" t="s">
        <v>1724</v>
      </c>
    </row>
    <row r="80257" spans="1:14" x14ac:dyDescent="0.35">
      <c r="A80257">
        <v>61663</v>
      </c>
      <c r="B80257" t="s">
        <v>8964</v>
      </c>
      <c r="C80257" t="s">
        <v>1875</v>
      </c>
      <c r="D80257" t="s">
        <v>46322</v>
      </c>
      <c r="E80257" t="s">
        <v>3343</v>
      </c>
      <c r="G80257">
        <v>61651</v>
      </c>
      <c r="H80257">
        <v>16</v>
      </c>
      <c r="I80257">
        <v>61651</v>
      </c>
      <c r="K80257">
        <v>29</v>
      </c>
      <c r="L80257">
        <v>82</v>
      </c>
      <c r="M80257">
        <v>4482</v>
      </c>
      <c r="N80257" t="s">
        <v>1724</v>
      </c>
    </row>
    <row r="80258" spans="1:14" x14ac:dyDescent="0.35">
      <c r="A80258">
        <v>61663</v>
      </c>
      <c r="B80258" t="s">
        <v>36290</v>
      </c>
      <c r="C80258" t="s">
        <v>1875</v>
      </c>
      <c r="D80258" t="s">
        <v>46322</v>
      </c>
      <c r="E80258" t="s">
        <v>3343</v>
      </c>
      <c r="G80258">
        <v>61651</v>
      </c>
      <c r="H80258">
        <v>16</v>
      </c>
      <c r="I80258">
        <v>61651</v>
      </c>
      <c r="K80258">
        <v>29</v>
      </c>
      <c r="L80258">
        <v>82</v>
      </c>
      <c r="M80258">
        <v>4542</v>
      </c>
      <c r="N80258" t="s">
        <v>1724</v>
      </c>
    </row>
    <row r="80259" spans="1:14" x14ac:dyDescent="0.35">
      <c r="A80259">
        <v>61663</v>
      </c>
      <c r="B80259" t="s">
        <v>46393</v>
      </c>
      <c r="C80259" t="s">
        <v>1875</v>
      </c>
      <c r="D80259" t="s">
        <v>46322</v>
      </c>
      <c r="E80259" t="s">
        <v>3343</v>
      </c>
      <c r="G80259">
        <v>61651</v>
      </c>
      <c r="H80259">
        <v>16</v>
      </c>
      <c r="I80259">
        <v>61651</v>
      </c>
      <c r="K80259">
        <v>29</v>
      </c>
      <c r="L80259">
        <v>82</v>
      </c>
      <c r="M80259">
        <v>4539</v>
      </c>
      <c r="N80259" t="s">
        <v>1724</v>
      </c>
    </row>
    <row r="80260" spans="1:14" x14ac:dyDescent="0.35">
      <c r="A80260">
        <v>61663</v>
      </c>
      <c r="B80260" t="s">
        <v>4893</v>
      </c>
      <c r="C80260" t="s">
        <v>1875</v>
      </c>
      <c r="D80260" t="s">
        <v>46322</v>
      </c>
      <c r="E80260" t="s">
        <v>3343</v>
      </c>
      <c r="G80260">
        <v>61651</v>
      </c>
      <c r="H80260">
        <v>16</v>
      </c>
      <c r="I80260">
        <v>61651</v>
      </c>
      <c r="K80260">
        <v>29</v>
      </c>
      <c r="L80260">
        <v>82</v>
      </c>
      <c r="M80260">
        <v>4610</v>
      </c>
      <c r="N80260" t="s">
        <v>1724</v>
      </c>
    </row>
    <row r="80261" spans="1:14" x14ac:dyDescent="0.35">
      <c r="A80261">
        <v>61663</v>
      </c>
      <c r="B80261" t="s">
        <v>1231</v>
      </c>
      <c r="C80261" t="s">
        <v>11</v>
      </c>
      <c r="D80261" t="s">
        <v>46322</v>
      </c>
      <c r="E80261" t="s">
        <v>3343</v>
      </c>
      <c r="G80261">
        <v>61651</v>
      </c>
      <c r="H80261">
        <v>16</v>
      </c>
      <c r="I80261">
        <v>61651</v>
      </c>
      <c r="K80261">
        <v>28</v>
      </c>
      <c r="L80261">
        <v>82</v>
      </c>
      <c r="M80261">
        <v>2639</v>
      </c>
      <c r="N80261" t="s">
        <v>1724</v>
      </c>
    </row>
    <row r="80262" spans="1:14" x14ac:dyDescent="0.35">
      <c r="A80262">
        <v>61664</v>
      </c>
      <c r="B80262" t="s">
        <v>46394</v>
      </c>
      <c r="C80262" t="s">
        <v>1875</v>
      </c>
      <c r="D80262" t="s">
        <v>46322</v>
      </c>
      <c r="E80262" t="s">
        <v>3343</v>
      </c>
      <c r="G80262">
        <v>61651</v>
      </c>
      <c r="H80262">
        <v>16</v>
      </c>
      <c r="I80262">
        <v>61651</v>
      </c>
      <c r="K80262">
        <v>29</v>
      </c>
      <c r="L80262">
        <v>82</v>
      </c>
      <c r="M80262">
        <v>2640</v>
      </c>
      <c r="N80262" t="s">
        <v>1724</v>
      </c>
    </row>
    <row r="80263" spans="1:14" x14ac:dyDescent="0.35">
      <c r="A80263">
        <v>61664</v>
      </c>
      <c r="B80263" t="s">
        <v>2479</v>
      </c>
      <c r="C80263" t="s">
        <v>1875</v>
      </c>
      <c r="D80263" t="s">
        <v>46322</v>
      </c>
      <c r="E80263" t="s">
        <v>3343</v>
      </c>
      <c r="G80263">
        <v>61651</v>
      </c>
      <c r="H80263">
        <v>16</v>
      </c>
      <c r="I80263">
        <v>61651</v>
      </c>
      <c r="K80263">
        <v>29</v>
      </c>
      <c r="L80263">
        <v>82</v>
      </c>
      <c r="M80263">
        <v>4600</v>
      </c>
      <c r="N80263" t="s">
        <v>1724</v>
      </c>
    </row>
    <row r="80264" spans="1:14" x14ac:dyDescent="0.35">
      <c r="A80264">
        <v>61664</v>
      </c>
      <c r="B80264" t="s">
        <v>2151</v>
      </c>
      <c r="C80264" t="s">
        <v>1875</v>
      </c>
      <c r="D80264" t="s">
        <v>46322</v>
      </c>
      <c r="E80264" t="s">
        <v>3343</v>
      </c>
      <c r="G80264">
        <v>61651</v>
      </c>
      <c r="H80264">
        <v>16</v>
      </c>
      <c r="I80264">
        <v>61651</v>
      </c>
      <c r="K80264">
        <v>29</v>
      </c>
      <c r="L80264">
        <v>82</v>
      </c>
      <c r="M80264">
        <v>4545</v>
      </c>
      <c r="N80264" t="s">
        <v>1724</v>
      </c>
    </row>
    <row r="80265" spans="1:14" x14ac:dyDescent="0.35">
      <c r="A80265">
        <v>61664</v>
      </c>
      <c r="B80265" t="s">
        <v>7104</v>
      </c>
      <c r="C80265" t="s">
        <v>1875</v>
      </c>
      <c r="D80265" t="s">
        <v>46322</v>
      </c>
      <c r="E80265" t="s">
        <v>3343</v>
      </c>
      <c r="G80265">
        <v>61651</v>
      </c>
      <c r="H80265">
        <v>16</v>
      </c>
      <c r="I80265">
        <v>61651</v>
      </c>
      <c r="K80265">
        <v>29</v>
      </c>
      <c r="L80265">
        <v>82</v>
      </c>
      <c r="M80265">
        <v>4508</v>
      </c>
      <c r="N80265" t="s">
        <v>1724</v>
      </c>
    </row>
    <row r="80266" spans="1:14" x14ac:dyDescent="0.35">
      <c r="A80266">
        <v>61664</v>
      </c>
      <c r="B80266" t="s">
        <v>46395</v>
      </c>
      <c r="C80266" t="s">
        <v>1875</v>
      </c>
      <c r="D80266" t="s">
        <v>46322</v>
      </c>
      <c r="E80266" t="s">
        <v>3343</v>
      </c>
      <c r="G80266">
        <v>61651</v>
      </c>
      <c r="H80266">
        <v>16</v>
      </c>
      <c r="I80266">
        <v>61651</v>
      </c>
      <c r="K80266">
        <v>29</v>
      </c>
      <c r="L80266">
        <v>82</v>
      </c>
      <c r="M80266">
        <v>4569</v>
      </c>
      <c r="N80266" t="s">
        <v>1724</v>
      </c>
    </row>
    <row r="80267" spans="1:14" x14ac:dyDescent="0.35">
      <c r="A80267">
        <v>61664</v>
      </c>
      <c r="B80267" t="s">
        <v>21045</v>
      </c>
      <c r="C80267" t="s">
        <v>1875</v>
      </c>
      <c r="D80267" t="s">
        <v>46322</v>
      </c>
      <c r="E80267" t="s">
        <v>3343</v>
      </c>
      <c r="G80267">
        <v>61651</v>
      </c>
      <c r="H80267">
        <v>16</v>
      </c>
      <c r="I80267">
        <v>61651</v>
      </c>
      <c r="K80267">
        <v>29</v>
      </c>
      <c r="L80267">
        <v>82</v>
      </c>
      <c r="M80267">
        <v>4560</v>
      </c>
      <c r="N80267" t="s">
        <v>1724</v>
      </c>
    </row>
    <row r="80268" spans="1:14" x14ac:dyDescent="0.35">
      <c r="A80268">
        <v>61665</v>
      </c>
      <c r="B80268" t="s">
        <v>45835</v>
      </c>
      <c r="C80268" t="s">
        <v>1875</v>
      </c>
      <c r="D80268" t="s">
        <v>46322</v>
      </c>
      <c r="E80268" t="s">
        <v>3343</v>
      </c>
      <c r="G80268">
        <v>61651</v>
      </c>
      <c r="H80268">
        <v>16</v>
      </c>
      <c r="I80268">
        <v>61651</v>
      </c>
      <c r="K80268">
        <v>29</v>
      </c>
      <c r="L80268">
        <v>82</v>
      </c>
      <c r="M80268">
        <v>2596</v>
      </c>
      <c r="N80268" t="s">
        <v>1724</v>
      </c>
    </row>
    <row r="80269" spans="1:14" x14ac:dyDescent="0.35">
      <c r="A80269">
        <v>61665</v>
      </c>
      <c r="B80269" t="s">
        <v>20114</v>
      </c>
      <c r="C80269" t="s">
        <v>1875</v>
      </c>
      <c r="D80269" t="s">
        <v>46322</v>
      </c>
      <c r="E80269" t="s">
        <v>3343</v>
      </c>
      <c r="G80269">
        <v>61651</v>
      </c>
      <c r="H80269">
        <v>16</v>
      </c>
      <c r="I80269">
        <v>61651</v>
      </c>
      <c r="K80269">
        <v>29</v>
      </c>
      <c r="L80269">
        <v>82</v>
      </c>
      <c r="M80269">
        <v>4486</v>
      </c>
      <c r="N80269" t="s">
        <v>1724</v>
      </c>
    </row>
    <row r="80270" spans="1:14" x14ac:dyDescent="0.35">
      <c r="A80270">
        <v>61665</v>
      </c>
      <c r="B80270" t="s">
        <v>46396</v>
      </c>
      <c r="C80270" t="s">
        <v>1875</v>
      </c>
      <c r="D80270" t="s">
        <v>46322</v>
      </c>
      <c r="E80270" t="s">
        <v>3343</v>
      </c>
      <c r="G80270">
        <v>61651</v>
      </c>
      <c r="H80270">
        <v>16</v>
      </c>
      <c r="I80270">
        <v>61651</v>
      </c>
      <c r="K80270">
        <v>29</v>
      </c>
      <c r="L80270">
        <v>82</v>
      </c>
      <c r="M80270">
        <v>4487</v>
      </c>
      <c r="N80270" t="s">
        <v>1724</v>
      </c>
    </row>
    <row r="80271" spans="1:14" x14ac:dyDescent="0.35">
      <c r="A80271">
        <v>61665</v>
      </c>
      <c r="B80271" t="s">
        <v>46397</v>
      </c>
      <c r="C80271" t="s">
        <v>11</v>
      </c>
      <c r="D80271" t="s">
        <v>46322</v>
      </c>
      <c r="E80271" t="s">
        <v>3343</v>
      </c>
      <c r="G80271">
        <v>61651</v>
      </c>
      <c r="H80271">
        <v>16</v>
      </c>
      <c r="I80271">
        <v>61651</v>
      </c>
      <c r="K80271">
        <v>28</v>
      </c>
      <c r="L80271">
        <v>82</v>
      </c>
      <c r="M80271">
        <v>4040</v>
      </c>
      <c r="N80271" t="s">
        <v>1724</v>
      </c>
    </row>
    <row r="80272" spans="1:14" x14ac:dyDescent="0.35">
      <c r="A80272">
        <v>61665</v>
      </c>
      <c r="B80272" t="s">
        <v>2229</v>
      </c>
      <c r="C80272" t="s">
        <v>1875</v>
      </c>
      <c r="D80272" t="s">
        <v>46322</v>
      </c>
      <c r="E80272" t="s">
        <v>3343</v>
      </c>
      <c r="G80272">
        <v>61651</v>
      </c>
      <c r="H80272">
        <v>16</v>
      </c>
      <c r="I80272">
        <v>61651</v>
      </c>
      <c r="K80272">
        <v>29</v>
      </c>
      <c r="L80272">
        <v>82</v>
      </c>
      <c r="M80272">
        <v>4511</v>
      </c>
      <c r="N80272" t="s">
        <v>1724</v>
      </c>
    </row>
    <row r="80273" spans="1:14" x14ac:dyDescent="0.35">
      <c r="A80273">
        <v>61665</v>
      </c>
      <c r="B80273" t="s">
        <v>46398</v>
      </c>
      <c r="C80273" t="s">
        <v>1875</v>
      </c>
      <c r="D80273" t="s">
        <v>46322</v>
      </c>
      <c r="E80273" t="s">
        <v>3343</v>
      </c>
      <c r="G80273">
        <v>61651</v>
      </c>
      <c r="H80273">
        <v>16</v>
      </c>
      <c r="I80273">
        <v>61651</v>
      </c>
      <c r="K80273">
        <v>29</v>
      </c>
      <c r="L80273">
        <v>82</v>
      </c>
      <c r="M80273">
        <v>4598</v>
      </c>
      <c r="N80273" t="s">
        <v>1724</v>
      </c>
    </row>
    <row r="80274" spans="1:14" x14ac:dyDescent="0.35">
      <c r="A80274">
        <v>61665</v>
      </c>
      <c r="B80274" t="s">
        <v>46399</v>
      </c>
      <c r="C80274" t="s">
        <v>1875</v>
      </c>
      <c r="D80274" t="s">
        <v>46322</v>
      </c>
      <c r="E80274" t="s">
        <v>3343</v>
      </c>
      <c r="G80274">
        <v>61651</v>
      </c>
      <c r="H80274">
        <v>16</v>
      </c>
      <c r="I80274">
        <v>61651</v>
      </c>
      <c r="K80274">
        <v>29</v>
      </c>
      <c r="L80274">
        <v>82</v>
      </c>
      <c r="M80274">
        <v>4551</v>
      </c>
      <c r="N80274" t="s">
        <v>1724</v>
      </c>
    </row>
    <row r="80275" spans="1:14" x14ac:dyDescent="0.35">
      <c r="A80275">
        <v>61665</v>
      </c>
      <c r="B80275" t="s">
        <v>721</v>
      </c>
      <c r="C80275" t="s">
        <v>1875</v>
      </c>
      <c r="D80275" t="s">
        <v>46322</v>
      </c>
      <c r="E80275" t="s">
        <v>3343</v>
      </c>
      <c r="G80275">
        <v>61651</v>
      </c>
      <c r="H80275">
        <v>16</v>
      </c>
      <c r="I80275">
        <v>61651</v>
      </c>
      <c r="K80275">
        <v>29</v>
      </c>
      <c r="L80275">
        <v>82</v>
      </c>
      <c r="M80275">
        <v>4603</v>
      </c>
      <c r="N80275" t="s">
        <v>1724</v>
      </c>
    </row>
    <row r="80276" spans="1:14" x14ac:dyDescent="0.35">
      <c r="A80276">
        <v>61666</v>
      </c>
      <c r="B80276" t="s">
        <v>45556</v>
      </c>
      <c r="C80276" t="s">
        <v>1875</v>
      </c>
      <c r="D80276" t="s">
        <v>46322</v>
      </c>
      <c r="E80276" t="s">
        <v>3343</v>
      </c>
      <c r="G80276">
        <v>61651</v>
      </c>
      <c r="H80276">
        <v>16</v>
      </c>
      <c r="I80276">
        <v>61651</v>
      </c>
      <c r="K80276">
        <v>29</v>
      </c>
      <c r="L80276">
        <v>82</v>
      </c>
      <c r="M80276">
        <v>4489</v>
      </c>
      <c r="N80276" t="s">
        <v>1724</v>
      </c>
    </row>
    <row r="80277" spans="1:14" x14ac:dyDescent="0.35">
      <c r="A80277">
        <v>61666</v>
      </c>
      <c r="B80277" t="s">
        <v>19375</v>
      </c>
      <c r="C80277" t="s">
        <v>1875</v>
      </c>
      <c r="D80277" t="s">
        <v>46322</v>
      </c>
      <c r="E80277" t="s">
        <v>3343</v>
      </c>
      <c r="G80277">
        <v>61651</v>
      </c>
      <c r="H80277">
        <v>16</v>
      </c>
      <c r="I80277">
        <v>61651</v>
      </c>
      <c r="K80277">
        <v>29</v>
      </c>
      <c r="L80277">
        <v>82</v>
      </c>
      <c r="M80277">
        <v>4564</v>
      </c>
      <c r="N80277" t="s">
        <v>1724</v>
      </c>
    </row>
    <row r="80278" spans="1:14" x14ac:dyDescent="0.35">
      <c r="A80278">
        <v>61666</v>
      </c>
      <c r="B80278" t="s">
        <v>5001</v>
      </c>
      <c r="C80278" t="s">
        <v>1875</v>
      </c>
      <c r="D80278" t="s">
        <v>46322</v>
      </c>
      <c r="E80278" t="s">
        <v>3343</v>
      </c>
      <c r="G80278">
        <v>61651</v>
      </c>
      <c r="H80278">
        <v>16</v>
      </c>
      <c r="I80278">
        <v>61651</v>
      </c>
      <c r="K80278">
        <v>29</v>
      </c>
      <c r="L80278">
        <v>82</v>
      </c>
      <c r="M80278">
        <v>4550</v>
      </c>
      <c r="N80278" t="s">
        <v>1724</v>
      </c>
    </row>
    <row r="80279" spans="1:14" x14ac:dyDescent="0.35">
      <c r="A80279">
        <v>61666</v>
      </c>
      <c r="B80279" t="s">
        <v>498</v>
      </c>
      <c r="C80279" t="s">
        <v>1875</v>
      </c>
      <c r="D80279" t="s">
        <v>46322</v>
      </c>
      <c r="E80279" t="s">
        <v>3343</v>
      </c>
      <c r="G80279">
        <v>61651</v>
      </c>
      <c r="H80279">
        <v>16</v>
      </c>
      <c r="I80279">
        <v>61651</v>
      </c>
      <c r="K80279">
        <v>29</v>
      </c>
      <c r="L80279">
        <v>82</v>
      </c>
      <c r="M80279">
        <v>4568</v>
      </c>
      <c r="N80279" t="s">
        <v>1724</v>
      </c>
    </row>
    <row r="80280" spans="1:14" x14ac:dyDescent="0.35">
      <c r="A80280">
        <v>61666</v>
      </c>
      <c r="B80280" t="s">
        <v>8748</v>
      </c>
      <c r="C80280" t="s">
        <v>1875</v>
      </c>
      <c r="D80280" t="s">
        <v>46322</v>
      </c>
      <c r="E80280" t="s">
        <v>3343</v>
      </c>
      <c r="G80280">
        <v>61651</v>
      </c>
      <c r="H80280">
        <v>16</v>
      </c>
      <c r="I80280">
        <v>61651</v>
      </c>
      <c r="K80280">
        <v>29</v>
      </c>
      <c r="L80280">
        <v>82</v>
      </c>
      <c r="M80280">
        <v>4547</v>
      </c>
      <c r="N80280" t="s">
        <v>1724</v>
      </c>
    </row>
    <row r="80281" spans="1:14" x14ac:dyDescent="0.35">
      <c r="A80281">
        <v>61666</v>
      </c>
      <c r="B80281" t="s">
        <v>46400</v>
      </c>
      <c r="C80281" t="s">
        <v>1875</v>
      </c>
      <c r="D80281" t="s">
        <v>46322</v>
      </c>
      <c r="E80281" t="s">
        <v>3343</v>
      </c>
      <c r="G80281">
        <v>61651</v>
      </c>
      <c r="H80281">
        <v>16</v>
      </c>
      <c r="I80281">
        <v>61651</v>
      </c>
      <c r="K80281">
        <v>29</v>
      </c>
      <c r="L80281">
        <v>82</v>
      </c>
      <c r="M80281">
        <v>4519</v>
      </c>
      <c r="N80281" t="s">
        <v>1724</v>
      </c>
    </row>
    <row r="80282" spans="1:14" x14ac:dyDescent="0.35">
      <c r="A80282">
        <v>61667</v>
      </c>
      <c r="B80282" t="s">
        <v>5566</v>
      </c>
      <c r="C80282" t="s">
        <v>1875</v>
      </c>
      <c r="D80282" t="s">
        <v>46322</v>
      </c>
      <c r="E80282" t="s">
        <v>3343</v>
      </c>
      <c r="G80282">
        <v>61651</v>
      </c>
      <c r="H80282">
        <v>16</v>
      </c>
      <c r="I80282">
        <v>61651</v>
      </c>
      <c r="K80282">
        <v>29</v>
      </c>
      <c r="L80282">
        <v>82</v>
      </c>
      <c r="M80282">
        <v>4506</v>
      </c>
      <c r="N80282" t="s">
        <v>1724</v>
      </c>
    </row>
    <row r="80283" spans="1:14" x14ac:dyDescent="0.35">
      <c r="A80283">
        <v>61667</v>
      </c>
      <c r="B80283" t="s">
        <v>46401</v>
      </c>
      <c r="C80283" t="s">
        <v>1875</v>
      </c>
      <c r="D80283" t="s">
        <v>46322</v>
      </c>
      <c r="E80283" t="s">
        <v>3343</v>
      </c>
      <c r="G80283">
        <v>61651</v>
      </c>
      <c r="H80283">
        <v>16</v>
      </c>
      <c r="I80283">
        <v>61651</v>
      </c>
      <c r="K80283">
        <v>29</v>
      </c>
      <c r="L80283">
        <v>82</v>
      </c>
      <c r="M80283">
        <v>4548</v>
      </c>
      <c r="N80283" t="s">
        <v>1724</v>
      </c>
    </row>
    <row r="80284" spans="1:14" x14ac:dyDescent="0.35">
      <c r="A80284">
        <v>61667</v>
      </c>
      <c r="B80284" t="s">
        <v>46402</v>
      </c>
      <c r="C80284" t="s">
        <v>1875</v>
      </c>
      <c r="D80284" t="s">
        <v>46322</v>
      </c>
      <c r="E80284" t="s">
        <v>3343</v>
      </c>
      <c r="G80284">
        <v>61651</v>
      </c>
      <c r="H80284">
        <v>16</v>
      </c>
      <c r="I80284">
        <v>61651</v>
      </c>
      <c r="K80284">
        <v>29</v>
      </c>
      <c r="L80284">
        <v>82</v>
      </c>
      <c r="M80284">
        <v>2637</v>
      </c>
      <c r="N80284" t="s">
        <v>1724</v>
      </c>
    </row>
    <row r="80285" spans="1:14" x14ac:dyDescent="0.35">
      <c r="A80285">
        <v>61667</v>
      </c>
      <c r="B80285" t="s">
        <v>9197</v>
      </c>
      <c r="C80285" t="s">
        <v>1875</v>
      </c>
      <c r="D80285" t="s">
        <v>46322</v>
      </c>
      <c r="E80285" t="s">
        <v>3343</v>
      </c>
      <c r="G80285">
        <v>61651</v>
      </c>
      <c r="H80285">
        <v>16</v>
      </c>
      <c r="I80285">
        <v>61651</v>
      </c>
      <c r="K80285">
        <v>29</v>
      </c>
      <c r="L80285">
        <v>82</v>
      </c>
      <c r="M80285">
        <v>4557</v>
      </c>
      <c r="N80285" t="s">
        <v>1724</v>
      </c>
    </row>
    <row r="80286" spans="1:14" x14ac:dyDescent="0.35">
      <c r="A80286">
        <v>61667</v>
      </c>
      <c r="B80286" t="s">
        <v>2445</v>
      </c>
      <c r="C80286" t="s">
        <v>1875</v>
      </c>
      <c r="D80286" t="s">
        <v>46322</v>
      </c>
      <c r="E80286" t="s">
        <v>3343</v>
      </c>
      <c r="G80286">
        <v>61651</v>
      </c>
      <c r="H80286">
        <v>16</v>
      </c>
      <c r="I80286">
        <v>61651</v>
      </c>
      <c r="K80286">
        <v>29</v>
      </c>
      <c r="L80286">
        <v>82</v>
      </c>
      <c r="M80286">
        <v>4570</v>
      </c>
      <c r="N80286" t="s">
        <v>1724</v>
      </c>
    </row>
    <row r="80287" spans="1:14" x14ac:dyDescent="0.35">
      <c r="A80287">
        <v>61667</v>
      </c>
      <c r="B80287" t="s">
        <v>46403</v>
      </c>
      <c r="C80287" t="s">
        <v>1875</v>
      </c>
      <c r="D80287" t="s">
        <v>46322</v>
      </c>
      <c r="E80287" t="s">
        <v>3343</v>
      </c>
      <c r="G80287">
        <v>61651</v>
      </c>
      <c r="H80287">
        <v>16</v>
      </c>
      <c r="I80287">
        <v>61651</v>
      </c>
      <c r="K80287">
        <v>29</v>
      </c>
      <c r="L80287">
        <v>82</v>
      </c>
      <c r="M80287">
        <v>4516</v>
      </c>
      <c r="N80287" t="s">
        <v>1724</v>
      </c>
    </row>
    <row r="80288" spans="1:14" x14ac:dyDescent="0.35">
      <c r="A80288">
        <v>61667</v>
      </c>
      <c r="B80288" t="s">
        <v>46404</v>
      </c>
      <c r="C80288" t="s">
        <v>1875</v>
      </c>
      <c r="D80288" t="s">
        <v>46322</v>
      </c>
      <c r="E80288" t="s">
        <v>3343</v>
      </c>
      <c r="G80288">
        <v>61651</v>
      </c>
      <c r="H80288">
        <v>16</v>
      </c>
      <c r="I80288">
        <v>61651</v>
      </c>
      <c r="K80288">
        <v>29</v>
      </c>
      <c r="L80288">
        <v>82</v>
      </c>
      <c r="M80288">
        <v>4597</v>
      </c>
      <c r="N80288" t="s">
        <v>1724</v>
      </c>
    </row>
    <row r="80289" spans="1:14" x14ac:dyDescent="0.35">
      <c r="A80289">
        <v>61667</v>
      </c>
      <c r="B80289" t="s">
        <v>27905</v>
      </c>
      <c r="C80289" t="s">
        <v>1875</v>
      </c>
      <c r="D80289" t="s">
        <v>46322</v>
      </c>
      <c r="E80289" t="s">
        <v>3343</v>
      </c>
      <c r="G80289">
        <v>61651</v>
      </c>
      <c r="H80289">
        <v>16</v>
      </c>
      <c r="I80289">
        <v>61651</v>
      </c>
      <c r="K80289">
        <v>29</v>
      </c>
      <c r="L80289">
        <v>82</v>
      </c>
      <c r="M80289">
        <v>4609</v>
      </c>
      <c r="N80289" t="s">
        <v>1724</v>
      </c>
    </row>
    <row r="80290" spans="1:14" x14ac:dyDescent="0.35">
      <c r="A80290">
        <v>61667</v>
      </c>
      <c r="B80290" t="s">
        <v>21138</v>
      </c>
      <c r="C80290" t="s">
        <v>1875</v>
      </c>
      <c r="D80290" t="s">
        <v>46322</v>
      </c>
      <c r="E80290" t="s">
        <v>3343</v>
      </c>
      <c r="G80290">
        <v>61651</v>
      </c>
      <c r="H80290">
        <v>16</v>
      </c>
      <c r="I80290">
        <v>61651</v>
      </c>
      <c r="K80290">
        <v>29</v>
      </c>
      <c r="L80290">
        <v>82</v>
      </c>
      <c r="M80290">
        <v>4497</v>
      </c>
      <c r="N80290" t="s">
        <v>1724</v>
      </c>
    </row>
    <row r="80291" spans="1:14" x14ac:dyDescent="0.35">
      <c r="A80291">
        <v>61668</v>
      </c>
      <c r="B80291" t="s">
        <v>2896</v>
      </c>
      <c r="C80291" t="s">
        <v>1875</v>
      </c>
      <c r="D80291" t="s">
        <v>46322</v>
      </c>
      <c r="E80291" t="s">
        <v>3343</v>
      </c>
      <c r="G80291">
        <v>61651</v>
      </c>
      <c r="H80291">
        <v>16</v>
      </c>
      <c r="I80291">
        <v>61651</v>
      </c>
      <c r="K80291">
        <v>29</v>
      </c>
      <c r="L80291">
        <v>82</v>
      </c>
      <c r="M80291">
        <v>4531</v>
      </c>
      <c r="N80291" t="s">
        <v>1724</v>
      </c>
    </row>
    <row r="80292" spans="1:14" x14ac:dyDescent="0.35">
      <c r="A80292">
        <v>61668</v>
      </c>
      <c r="B80292" t="s">
        <v>9899</v>
      </c>
      <c r="C80292" t="s">
        <v>1875</v>
      </c>
      <c r="D80292" t="s">
        <v>46322</v>
      </c>
      <c r="E80292" t="s">
        <v>3343</v>
      </c>
      <c r="G80292">
        <v>61651</v>
      </c>
      <c r="H80292">
        <v>16</v>
      </c>
      <c r="I80292">
        <v>61651</v>
      </c>
      <c r="K80292">
        <v>29</v>
      </c>
      <c r="L80292">
        <v>82</v>
      </c>
      <c r="M80292">
        <v>4504</v>
      </c>
      <c r="N80292" t="s">
        <v>1724</v>
      </c>
    </row>
    <row r="80293" spans="1:14" x14ac:dyDescent="0.35">
      <c r="A80293">
        <v>61668</v>
      </c>
      <c r="B80293" t="s">
        <v>4796</v>
      </c>
      <c r="C80293" t="s">
        <v>1875</v>
      </c>
      <c r="D80293" t="s">
        <v>46322</v>
      </c>
      <c r="E80293" t="s">
        <v>3343</v>
      </c>
      <c r="G80293">
        <v>61651</v>
      </c>
      <c r="H80293">
        <v>16</v>
      </c>
      <c r="I80293">
        <v>61651</v>
      </c>
      <c r="K80293">
        <v>29</v>
      </c>
      <c r="L80293">
        <v>82</v>
      </c>
      <c r="M80293">
        <v>4567</v>
      </c>
      <c r="N80293" t="s">
        <v>1724</v>
      </c>
    </row>
    <row r="80294" spans="1:14" x14ac:dyDescent="0.35">
      <c r="A80294">
        <v>61668</v>
      </c>
      <c r="B80294" t="s">
        <v>29363</v>
      </c>
      <c r="C80294" t="s">
        <v>1875</v>
      </c>
      <c r="D80294" t="s">
        <v>46322</v>
      </c>
      <c r="E80294" t="s">
        <v>3343</v>
      </c>
      <c r="G80294">
        <v>61651</v>
      </c>
      <c r="H80294">
        <v>16</v>
      </c>
      <c r="I80294">
        <v>61651</v>
      </c>
      <c r="K80294">
        <v>29</v>
      </c>
      <c r="L80294">
        <v>82</v>
      </c>
      <c r="M80294">
        <v>4499</v>
      </c>
      <c r="N80294" t="s">
        <v>1724</v>
      </c>
    </row>
    <row r="80295" spans="1:14" x14ac:dyDescent="0.35">
      <c r="A80295">
        <v>61668</v>
      </c>
      <c r="B80295" t="s">
        <v>174</v>
      </c>
      <c r="C80295" t="s">
        <v>1875</v>
      </c>
      <c r="D80295" t="s">
        <v>46322</v>
      </c>
      <c r="E80295" t="s">
        <v>3343</v>
      </c>
      <c r="G80295">
        <v>61651</v>
      </c>
      <c r="H80295">
        <v>16</v>
      </c>
      <c r="I80295">
        <v>61651</v>
      </c>
      <c r="K80295">
        <v>29</v>
      </c>
      <c r="L80295">
        <v>82</v>
      </c>
      <c r="M80295">
        <v>4509</v>
      </c>
      <c r="N80295" t="s">
        <v>1724</v>
      </c>
    </row>
    <row r="80296" spans="1:14" x14ac:dyDescent="0.35">
      <c r="A80296">
        <v>61668</v>
      </c>
      <c r="B80296" t="s">
        <v>17158</v>
      </c>
      <c r="C80296" t="s">
        <v>1875</v>
      </c>
      <c r="D80296" t="s">
        <v>46322</v>
      </c>
      <c r="E80296" t="s">
        <v>3343</v>
      </c>
      <c r="G80296">
        <v>61651</v>
      </c>
      <c r="H80296">
        <v>16</v>
      </c>
      <c r="I80296">
        <v>61651</v>
      </c>
      <c r="K80296">
        <v>29</v>
      </c>
      <c r="L80296">
        <v>82</v>
      </c>
      <c r="M80296">
        <v>4561</v>
      </c>
      <c r="N80296" t="s">
        <v>1724</v>
      </c>
    </row>
    <row r="80297" spans="1:14" x14ac:dyDescent="0.35">
      <c r="A80297">
        <v>61668</v>
      </c>
      <c r="B80297" t="s">
        <v>4774</v>
      </c>
      <c r="C80297" t="s">
        <v>1875</v>
      </c>
      <c r="D80297" t="s">
        <v>46322</v>
      </c>
      <c r="E80297" t="s">
        <v>3343</v>
      </c>
      <c r="G80297">
        <v>61651</v>
      </c>
      <c r="H80297">
        <v>16</v>
      </c>
      <c r="I80297">
        <v>61651</v>
      </c>
      <c r="K80297">
        <v>29</v>
      </c>
      <c r="L80297">
        <v>82</v>
      </c>
      <c r="M80297">
        <v>4602</v>
      </c>
      <c r="N80297" t="s">
        <v>1724</v>
      </c>
    </row>
    <row r="80298" spans="1:14" x14ac:dyDescent="0.35">
      <c r="A80298">
        <v>61668</v>
      </c>
      <c r="B80298" t="s">
        <v>996</v>
      </c>
      <c r="C80298" t="s">
        <v>1875</v>
      </c>
      <c r="D80298" t="s">
        <v>46322</v>
      </c>
      <c r="E80298" t="s">
        <v>3343</v>
      </c>
      <c r="G80298">
        <v>61651</v>
      </c>
      <c r="H80298">
        <v>16</v>
      </c>
      <c r="I80298">
        <v>61651</v>
      </c>
      <c r="K80298">
        <v>29</v>
      </c>
      <c r="L80298">
        <v>82</v>
      </c>
      <c r="M80298">
        <v>4488</v>
      </c>
      <c r="N80298" t="s">
        <v>1724</v>
      </c>
    </row>
    <row r="80299" spans="1:14" x14ac:dyDescent="0.35">
      <c r="A80299">
        <v>61668</v>
      </c>
      <c r="B80299" t="s">
        <v>2420</v>
      </c>
      <c r="C80299" t="s">
        <v>1875</v>
      </c>
      <c r="D80299" t="s">
        <v>46322</v>
      </c>
      <c r="E80299" t="s">
        <v>3343</v>
      </c>
      <c r="G80299">
        <v>61651</v>
      </c>
      <c r="H80299">
        <v>16</v>
      </c>
      <c r="I80299">
        <v>61651</v>
      </c>
      <c r="K80299">
        <v>29</v>
      </c>
      <c r="L80299">
        <v>82</v>
      </c>
      <c r="M80299">
        <v>4549</v>
      </c>
      <c r="N80299" t="s">
        <v>1724</v>
      </c>
    </row>
    <row r="80300" spans="1:14" x14ac:dyDescent="0.35">
      <c r="A80300">
        <v>61668</v>
      </c>
      <c r="B80300" t="s">
        <v>8849</v>
      </c>
      <c r="C80300" t="s">
        <v>1875</v>
      </c>
      <c r="D80300" t="s">
        <v>46322</v>
      </c>
      <c r="E80300" t="s">
        <v>3343</v>
      </c>
      <c r="G80300">
        <v>61651</v>
      </c>
      <c r="H80300">
        <v>16</v>
      </c>
      <c r="I80300">
        <v>61651</v>
      </c>
      <c r="K80300">
        <v>29</v>
      </c>
      <c r="L80300">
        <v>82</v>
      </c>
      <c r="M80300">
        <v>4552</v>
      </c>
      <c r="N80300" t="s">
        <v>1724</v>
      </c>
    </row>
    <row r="80301" spans="1:14" x14ac:dyDescent="0.35">
      <c r="A80301">
        <v>61668</v>
      </c>
      <c r="B80301" t="s">
        <v>46405</v>
      </c>
      <c r="C80301" t="s">
        <v>1875</v>
      </c>
      <c r="D80301" t="s">
        <v>46322</v>
      </c>
      <c r="E80301" t="s">
        <v>3343</v>
      </c>
      <c r="G80301">
        <v>61651</v>
      </c>
      <c r="H80301">
        <v>16</v>
      </c>
      <c r="I80301">
        <v>61651</v>
      </c>
      <c r="K80301">
        <v>29</v>
      </c>
      <c r="L80301">
        <v>82</v>
      </c>
      <c r="M80301">
        <v>4563</v>
      </c>
      <c r="N80301" t="s">
        <v>1724</v>
      </c>
    </row>
    <row r="80302" spans="1:14" x14ac:dyDescent="0.35">
      <c r="A80302">
        <v>61668</v>
      </c>
      <c r="B80302" t="s">
        <v>19632</v>
      </c>
      <c r="C80302" t="s">
        <v>1875</v>
      </c>
      <c r="D80302" t="s">
        <v>46322</v>
      </c>
      <c r="E80302" t="s">
        <v>3343</v>
      </c>
      <c r="G80302">
        <v>61651</v>
      </c>
      <c r="H80302">
        <v>16</v>
      </c>
      <c r="I80302">
        <v>61651</v>
      </c>
      <c r="K80302">
        <v>29</v>
      </c>
      <c r="L80302">
        <v>82</v>
      </c>
      <c r="M80302">
        <v>4565</v>
      </c>
      <c r="N80302" t="s">
        <v>1724</v>
      </c>
    </row>
    <row r="80303" spans="1:14" x14ac:dyDescent="0.35">
      <c r="A80303">
        <v>61668</v>
      </c>
      <c r="B80303" t="s">
        <v>16673</v>
      </c>
      <c r="C80303" t="s">
        <v>1875</v>
      </c>
      <c r="D80303" t="s">
        <v>46322</v>
      </c>
      <c r="E80303" t="s">
        <v>3343</v>
      </c>
      <c r="G80303">
        <v>61651</v>
      </c>
      <c r="H80303">
        <v>16</v>
      </c>
      <c r="I80303">
        <v>61651</v>
      </c>
      <c r="K80303">
        <v>29</v>
      </c>
      <c r="L80303">
        <v>82</v>
      </c>
      <c r="M80303">
        <v>4573</v>
      </c>
      <c r="N80303" t="s">
        <v>1724</v>
      </c>
    </row>
    <row r="80304" spans="1:14" x14ac:dyDescent="0.35">
      <c r="A80304">
        <v>61668</v>
      </c>
      <c r="B80304" t="s">
        <v>17400</v>
      </c>
      <c r="C80304" t="s">
        <v>1875</v>
      </c>
      <c r="D80304" t="s">
        <v>46322</v>
      </c>
      <c r="E80304" t="s">
        <v>3343</v>
      </c>
      <c r="G80304">
        <v>61651</v>
      </c>
      <c r="H80304">
        <v>16</v>
      </c>
      <c r="I80304">
        <v>61651</v>
      </c>
      <c r="K80304">
        <v>29</v>
      </c>
      <c r="L80304">
        <v>82</v>
      </c>
      <c r="M80304">
        <v>4544</v>
      </c>
      <c r="N80304" t="s">
        <v>1724</v>
      </c>
    </row>
    <row r="80305" spans="1:14" x14ac:dyDescent="0.35">
      <c r="A80305">
        <v>61668</v>
      </c>
      <c r="B80305" t="s">
        <v>31326</v>
      </c>
      <c r="C80305" t="s">
        <v>1875</v>
      </c>
      <c r="D80305" t="s">
        <v>46322</v>
      </c>
      <c r="E80305" t="s">
        <v>3343</v>
      </c>
      <c r="G80305">
        <v>61651</v>
      </c>
      <c r="H80305">
        <v>16</v>
      </c>
      <c r="I80305">
        <v>61651</v>
      </c>
      <c r="K80305">
        <v>29</v>
      </c>
      <c r="L80305">
        <v>82</v>
      </c>
      <c r="M80305">
        <v>4588</v>
      </c>
      <c r="N80305" t="s">
        <v>1724</v>
      </c>
    </row>
    <row r="80306" spans="1:14" x14ac:dyDescent="0.35">
      <c r="A80306">
        <v>61670</v>
      </c>
      <c r="B80306" t="s">
        <v>1902</v>
      </c>
      <c r="C80306" t="s">
        <v>23</v>
      </c>
      <c r="D80306" t="s">
        <v>46322</v>
      </c>
      <c r="E80306" t="s">
        <v>3343</v>
      </c>
      <c r="G80306">
        <v>61651</v>
      </c>
      <c r="H80306">
        <v>16</v>
      </c>
      <c r="I80306">
        <v>61651</v>
      </c>
      <c r="K80306">
        <v>2</v>
      </c>
      <c r="L80306">
        <v>82</v>
      </c>
      <c r="M80306">
        <v>8</v>
      </c>
      <c r="N80306" t="s">
        <v>6</v>
      </c>
    </row>
    <row r="80307" spans="1:14" x14ac:dyDescent="0.35">
      <c r="A80307">
        <v>61670</v>
      </c>
      <c r="B80307" t="s">
        <v>3603</v>
      </c>
      <c r="C80307" t="s">
        <v>23</v>
      </c>
      <c r="D80307" t="s">
        <v>46322</v>
      </c>
      <c r="E80307" t="s">
        <v>3343</v>
      </c>
      <c r="G80307">
        <v>61651</v>
      </c>
      <c r="H80307">
        <v>16</v>
      </c>
      <c r="I80307">
        <v>61651</v>
      </c>
      <c r="K80307">
        <v>2</v>
      </c>
      <c r="L80307">
        <v>82</v>
      </c>
      <c r="M80307">
        <v>6</v>
      </c>
      <c r="N80307" t="s">
        <v>6</v>
      </c>
    </row>
    <row r="80308" spans="1:14" x14ac:dyDescent="0.35">
      <c r="A80308">
        <v>61670</v>
      </c>
      <c r="B80308" t="s">
        <v>13875</v>
      </c>
      <c r="C80308" t="s">
        <v>2194</v>
      </c>
      <c r="D80308" t="s">
        <v>46322</v>
      </c>
      <c r="E80308" t="s">
        <v>3343</v>
      </c>
      <c r="G80308">
        <v>61651</v>
      </c>
      <c r="H80308">
        <v>16</v>
      </c>
      <c r="I80308">
        <v>61651</v>
      </c>
      <c r="K80308">
        <v>24</v>
      </c>
      <c r="L80308">
        <v>82</v>
      </c>
      <c r="M80308">
        <v>2644</v>
      </c>
      <c r="N80308" t="s">
        <v>6</v>
      </c>
    </row>
    <row r="80309" spans="1:14" x14ac:dyDescent="0.35">
      <c r="A80309">
        <v>61670</v>
      </c>
      <c r="B80309" t="s">
        <v>46406</v>
      </c>
      <c r="C80309" t="s">
        <v>23</v>
      </c>
      <c r="D80309" t="s">
        <v>46322</v>
      </c>
      <c r="E80309" t="s">
        <v>3343</v>
      </c>
      <c r="G80309">
        <v>61651</v>
      </c>
      <c r="H80309">
        <v>16</v>
      </c>
      <c r="I80309">
        <v>61651</v>
      </c>
      <c r="K80309">
        <v>2</v>
      </c>
      <c r="L80309">
        <v>82</v>
      </c>
      <c r="M80309">
        <v>5</v>
      </c>
      <c r="N80309" t="s">
        <v>6</v>
      </c>
    </row>
    <row r="80310" spans="1:14" x14ac:dyDescent="0.35">
      <c r="A80310">
        <v>61670</v>
      </c>
      <c r="B80310" t="s">
        <v>46407</v>
      </c>
      <c r="C80310" t="s">
        <v>23</v>
      </c>
      <c r="D80310" t="s">
        <v>46322</v>
      </c>
      <c r="E80310" t="s">
        <v>3343</v>
      </c>
      <c r="G80310">
        <v>61651</v>
      </c>
      <c r="H80310">
        <v>16</v>
      </c>
      <c r="I80310">
        <v>61651</v>
      </c>
      <c r="K80310">
        <v>2</v>
      </c>
      <c r="L80310">
        <v>82</v>
      </c>
      <c r="M80310">
        <v>4</v>
      </c>
      <c r="N80310" t="s">
        <v>6</v>
      </c>
    </row>
    <row r="80311" spans="1:14" x14ac:dyDescent="0.35">
      <c r="A80311">
        <v>61670</v>
      </c>
      <c r="B80311" t="s">
        <v>46408</v>
      </c>
      <c r="C80311" t="s">
        <v>23</v>
      </c>
      <c r="D80311" t="s">
        <v>46322</v>
      </c>
      <c r="E80311" t="s">
        <v>3343</v>
      </c>
      <c r="G80311">
        <v>61651</v>
      </c>
      <c r="H80311">
        <v>16</v>
      </c>
      <c r="I80311">
        <v>61651</v>
      </c>
      <c r="K80311">
        <v>2</v>
      </c>
      <c r="L80311">
        <v>82</v>
      </c>
      <c r="M80311">
        <v>7</v>
      </c>
      <c r="N80311" t="s">
        <v>6</v>
      </c>
    </row>
    <row r="80312" spans="1:14" x14ac:dyDescent="0.35">
      <c r="A80312">
        <v>61670</v>
      </c>
      <c r="B80312" t="s">
        <v>14826</v>
      </c>
      <c r="C80312" t="s">
        <v>23</v>
      </c>
      <c r="D80312" t="s">
        <v>46322</v>
      </c>
      <c r="E80312" t="s">
        <v>3343</v>
      </c>
      <c r="G80312">
        <v>61651</v>
      </c>
      <c r="H80312">
        <v>16</v>
      </c>
      <c r="I80312">
        <v>61651</v>
      </c>
      <c r="K80312">
        <v>2</v>
      </c>
      <c r="L80312">
        <v>82</v>
      </c>
      <c r="M80312">
        <v>2</v>
      </c>
      <c r="N80312" t="s">
        <v>6</v>
      </c>
    </row>
    <row r="80313" spans="1:14" x14ac:dyDescent="0.35">
      <c r="A80313">
        <v>61670</v>
      </c>
      <c r="B80313" t="s">
        <v>588</v>
      </c>
      <c r="C80313" t="s">
        <v>3</v>
      </c>
      <c r="D80313" t="s">
        <v>46322</v>
      </c>
      <c r="E80313" t="s">
        <v>3343</v>
      </c>
      <c r="G80313">
        <v>61651</v>
      </c>
      <c r="H80313">
        <v>16</v>
      </c>
      <c r="I80313">
        <v>61651</v>
      </c>
      <c r="K80313">
        <v>9</v>
      </c>
      <c r="L80313">
        <v>82</v>
      </c>
      <c r="M80313">
        <v>3</v>
      </c>
      <c r="N80313" t="s">
        <v>6</v>
      </c>
    </row>
    <row r="80314" spans="1:14" x14ac:dyDescent="0.35">
      <c r="A80314">
        <v>61673</v>
      </c>
      <c r="B80314" t="s">
        <v>21772</v>
      </c>
      <c r="C80314" t="s">
        <v>1729</v>
      </c>
      <c r="D80314" t="s">
        <v>46322</v>
      </c>
      <c r="E80314" t="s">
        <v>3343</v>
      </c>
      <c r="G80314">
        <v>61651</v>
      </c>
      <c r="H80314">
        <v>16</v>
      </c>
      <c r="I80314">
        <v>61651</v>
      </c>
      <c r="K80314">
        <v>48</v>
      </c>
      <c r="L80314">
        <v>82</v>
      </c>
      <c r="M80314">
        <v>12</v>
      </c>
      <c r="N80314" t="s">
        <v>1724</v>
      </c>
    </row>
    <row r="80315" spans="1:14" x14ac:dyDescent="0.35">
      <c r="A80315">
        <v>61673</v>
      </c>
      <c r="B80315" t="s">
        <v>18341</v>
      </c>
      <c r="C80315" t="s">
        <v>1875</v>
      </c>
      <c r="D80315" t="s">
        <v>46322</v>
      </c>
      <c r="E80315" t="s">
        <v>3343</v>
      </c>
      <c r="G80315">
        <v>61651</v>
      </c>
      <c r="H80315">
        <v>16</v>
      </c>
      <c r="I80315">
        <v>61651</v>
      </c>
      <c r="K80315">
        <v>29</v>
      </c>
      <c r="L80315">
        <v>82</v>
      </c>
      <c r="M80315">
        <v>4484</v>
      </c>
      <c r="N80315" t="s">
        <v>1724</v>
      </c>
    </row>
    <row r="80316" spans="1:14" x14ac:dyDescent="0.35">
      <c r="A80316">
        <v>61673</v>
      </c>
      <c r="B80316" t="s">
        <v>23849</v>
      </c>
      <c r="C80316" t="s">
        <v>1875</v>
      </c>
      <c r="D80316" t="s">
        <v>46322</v>
      </c>
      <c r="E80316" t="s">
        <v>3343</v>
      </c>
      <c r="G80316">
        <v>61651</v>
      </c>
      <c r="H80316">
        <v>16</v>
      </c>
      <c r="I80316">
        <v>61651</v>
      </c>
      <c r="K80316">
        <v>29</v>
      </c>
      <c r="L80316">
        <v>82</v>
      </c>
      <c r="M80316">
        <v>4577</v>
      </c>
      <c r="N80316" t="s">
        <v>1724</v>
      </c>
    </row>
    <row r="80317" spans="1:14" x14ac:dyDescent="0.35">
      <c r="A80317">
        <v>61673</v>
      </c>
      <c r="B80317" t="s">
        <v>46409</v>
      </c>
      <c r="C80317" t="s">
        <v>1875</v>
      </c>
      <c r="D80317" t="s">
        <v>46322</v>
      </c>
      <c r="E80317" t="s">
        <v>3343</v>
      </c>
      <c r="G80317">
        <v>61651</v>
      </c>
      <c r="H80317">
        <v>16</v>
      </c>
      <c r="I80317">
        <v>61651</v>
      </c>
      <c r="K80317">
        <v>29</v>
      </c>
      <c r="L80317">
        <v>82</v>
      </c>
      <c r="M80317">
        <v>4606</v>
      </c>
      <c r="N80317" t="s">
        <v>1724</v>
      </c>
    </row>
    <row r="80318" spans="1:14" x14ac:dyDescent="0.35">
      <c r="A80318">
        <v>61673</v>
      </c>
      <c r="B80318" t="s">
        <v>46410</v>
      </c>
      <c r="C80318" t="s">
        <v>1875</v>
      </c>
      <c r="D80318" t="s">
        <v>46322</v>
      </c>
      <c r="E80318" t="s">
        <v>3343</v>
      </c>
      <c r="G80318">
        <v>61651</v>
      </c>
      <c r="H80318">
        <v>16</v>
      </c>
      <c r="I80318">
        <v>61651</v>
      </c>
      <c r="K80318">
        <v>29</v>
      </c>
      <c r="L80318">
        <v>82</v>
      </c>
      <c r="M80318">
        <v>4536</v>
      </c>
      <c r="N80318" t="s">
        <v>1724</v>
      </c>
    </row>
    <row r="80319" spans="1:14" x14ac:dyDescent="0.35">
      <c r="A80319">
        <v>61673</v>
      </c>
      <c r="B80319" t="s">
        <v>46411</v>
      </c>
      <c r="C80319" t="s">
        <v>1875</v>
      </c>
      <c r="D80319" t="s">
        <v>46322</v>
      </c>
      <c r="E80319" t="s">
        <v>3343</v>
      </c>
      <c r="G80319">
        <v>61651</v>
      </c>
      <c r="H80319">
        <v>16</v>
      </c>
      <c r="I80319">
        <v>61651</v>
      </c>
      <c r="K80319">
        <v>29</v>
      </c>
      <c r="L80319">
        <v>82</v>
      </c>
      <c r="M80319">
        <v>4537</v>
      </c>
      <c r="N80319" t="s">
        <v>1724</v>
      </c>
    </row>
    <row r="80320" spans="1:14" x14ac:dyDescent="0.35">
      <c r="A80320">
        <v>61674</v>
      </c>
      <c r="B80320" t="s">
        <v>45675</v>
      </c>
      <c r="C80320" t="s">
        <v>2065</v>
      </c>
      <c r="D80320" t="s">
        <v>46322</v>
      </c>
      <c r="E80320" t="s">
        <v>3343</v>
      </c>
      <c r="G80320">
        <v>61651</v>
      </c>
      <c r="H80320">
        <v>16</v>
      </c>
      <c r="I80320">
        <v>61651</v>
      </c>
      <c r="K80320">
        <v>15</v>
      </c>
      <c r="L80320">
        <v>82</v>
      </c>
      <c r="M80320">
        <v>2643</v>
      </c>
      <c r="N80320" t="s">
        <v>1724</v>
      </c>
    </row>
    <row r="80321" spans="1:14" x14ac:dyDescent="0.35">
      <c r="A80321">
        <v>61674</v>
      </c>
      <c r="B80321" t="s">
        <v>9546</v>
      </c>
      <c r="C80321" t="s">
        <v>1875</v>
      </c>
      <c r="D80321" t="s">
        <v>46322</v>
      </c>
      <c r="E80321" t="s">
        <v>3343</v>
      </c>
      <c r="G80321">
        <v>61651</v>
      </c>
      <c r="H80321">
        <v>16</v>
      </c>
      <c r="I80321">
        <v>61651</v>
      </c>
      <c r="K80321">
        <v>29</v>
      </c>
      <c r="L80321">
        <v>82</v>
      </c>
      <c r="M80321">
        <v>4492</v>
      </c>
      <c r="N80321" t="s">
        <v>1724</v>
      </c>
    </row>
    <row r="80322" spans="1:14" x14ac:dyDescent="0.35">
      <c r="A80322">
        <v>61674</v>
      </c>
      <c r="B80322" t="s">
        <v>46412</v>
      </c>
      <c r="C80322" t="s">
        <v>1875</v>
      </c>
      <c r="D80322" t="s">
        <v>46322</v>
      </c>
      <c r="E80322" t="s">
        <v>3343</v>
      </c>
      <c r="G80322">
        <v>61651</v>
      </c>
      <c r="H80322">
        <v>16</v>
      </c>
      <c r="I80322">
        <v>61651</v>
      </c>
      <c r="K80322">
        <v>29</v>
      </c>
      <c r="L80322">
        <v>82</v>
      </c>
      <c r="M80322">
        <v>2636</v>
      </c>
      <c r="N80322" t="s">
        <v>1724</v>
      </c>
    </row>
    <row r="80323" spans="1:14" x14ac:dyDescent="0.35">
      <c r="A80323">
        <v>61674</v>
      </c>
      <c r="B80323" t="s">
        <v>46413</v>
      </c>
      <c r="C80323" t="s">
        <v>1875</v>
      </c>
      <c r="D80323" t="s">
        <v>46322</v>
      </c>
      <c r="E80323" t="s">
        <v>3343</v>
      </c>
      <c r="G80323">
        <v>61651</v>
      </c>
      <c r="H80323">
        <v>16</v>
      </c>
      <c r="I80323">
        <v>61651</v>
      </c>
      <c r="K80323">
        <v>29</v>
      </c>
      <c r="L80323">
        <v>82</v>
      </c>
      <c r="M80323">
        <v>2647</v>
      </c>
      <c r="N80323" t="s">
        <v>1724</v>
      </c>
    </row>
    <row r="80324" spans="1:14" x14ac:dyDescent="0.35">
      <c r="A80324">
        <v>61675</v>
      </c>
      <c r="B80324" t="s">
        <v>46414</v>
      </c>
      <c r="C80324" t="s">
        <v>1729</v>
      </c>
      <c r="D80324" t="s">
        <v>46322</v>
      </c>
      <c r="E80324" t="s">
        <v>3343</v>
      </c>
      <c r="G80324">
        <v>61651</v>
      </c>
      <c r="H80324">
        <v>16</v>
      </c>
      <c r="I80324">
        <v>61651</v>
      </c>
      <c r="K80324">
        <v>48</v>
      </c>
      <c r="L80324">
        <v>82</v>
      </c>
      <c r="M80324">
        <v>18</v>
      </c>
      <c r="N80324" t="s">
        <v>1724</v>
      </c>
    </row>
    <row r="80325" spans="1:14" x14ac:dyDescent="0.35">
      <c r="A80325">
        <v>61675</v>
      </c>
      <c r="B80325" t="s">
        <v>5797</v>
      </c>
      <c r="C80325" t="s">
        <v>1875</v>
      </c>
      <c r="D80325" t="s">
        <v>46322</v>
      </c>
      <c r="E80325" t="s">
        <v>3343</v>
      </c>
      <c r="G80325">
        <v>61651</v>
      </c>
      <c r="H80325">
        <v>16</v>
      </c>
      <c r="I80325">
        <v>61651</v>
      </c>
      <c r="K80325">
        <v>29</v>
      </c>
      <c r="L80325">
        <v>82</v>
      </c>
      <c r="M80325">
        <v>4491</v>
      </c>
      <c r="N80325" t="s">
        <v>1724</v>
      </c>
    </row>
    <row r="80326" spans="1:14" x14ac:dyDescent="0.35">
      <c r="A80326">
        <v>61675</v>
      </c>
      <c r="B80326" t="s">
        <v>7822</v>
      </c>
      <c r="C80326" t="s">
        <v>1875</v>
      </c>
      <c r="D80326" t="s">
        <v>46322</v>
      </c>
      <c r="E80326" t="s">
        <v>3343</v>
      </c>
      <c r="G80326">
        <v>61651</v>
      </c>
      <c r="H80326">
        <v>16</v>
      </c>
      <c r="I80326">
        <v>61651</v>
      </c>
      <c r="K80326">
        <v>29</v>
      </c>
      <c r="L80326">
        <v>82</v>
      </c>
      <c r="M80326">
        <v>4521</v>
      </c>
      <c r="N80326" t="s">
        <v>1724</v>
      </c>
    </row>
    <row r="80327" spans="1:14" x14ac:dyDescent="0.35">
      <c r="A80327">
        <v>61675</v>
      </c>
      <c r="B80327" t="s">
        <v>46415</v>
      </c>
      <c r="C80327" t="s">
        <v>1875</v>
      </c>
      <c r="D80327" t="s">
        <v>46322</v>
      </c>
      <c r="E80327" t="s">
        <v>3343</v>
      </c>
      <c r="G80327">
        <v>61651</v>
      </c>
      <c r="H80327">
        <v>16</v>
      </c>
      <c r="I80327">
        <v>61651</v>
      </c>
      <c r="K80327">
        <v>29</v>
      </c>
      <c r="L80327">
        <v>82</v>
      </c>
      <c r="M80327">
        <v>2645</v>
      </c>
      <c r="N80327" t="s">
        <v>1724</v>
      </c>
    </row>
    <row r="80328" spans="1:14" x14ac:dyDescent="0.35">
      <c r="A80328">
        <v>61675</v>
      </c>
      <c r="B80328" t="s">
        <v>46416</v>
      </c>
      <c r="C80328" t="s">
        <v>1875</v>
      </c>
      <c r="D80328" t="s">
        <v>46322</v>
      </c>
      <c r="E80328" t="s">
        <v>3343</v>
      </c>
      <c r="G80328">
        <v>61651</v>
      </c>
      <c r="H80328">
        <v>16</v>
      </c>
      <c r="I80328">
        <v>61651</v>
      </c>
      <c r="K80328">
        <v>29</v>
      </c>
      <c r="L80328">
        <v>82</v>
      </c>
      <c r="M80328">
        <v>4494</v>
      </c>
      <c r="N80328" t="s">
        <v>1724</v>
      </c>
    </row>
    <row r="80329" spans="1:14" x14ac:dyDescent="0.35">
      <c r="A80329">
        <v>61675</v>
      </c>
      <c r="B80329" t="s">
        <v>27503</v>
      </c>
      <c r="C80329" t="s">
        <v>1875</v>
      </c>
      <c r="D80329" t="s">
        <v>46322</v>
      </c>
      <c r="E80329" t="s">
        <v>3343</v>
      </c>
      <c r="G80329">
        <v>61651</v>
      </c>
      <c r="H80329">
        <v>16</v>
      </c>
      <c r="I80329">
        <v>61651</v>
      </c>
      <c r="K80329">
        <v>29</v>
      </c>
      <c r="L80329">
        <v>82</v>
      </c>
      <c r="M80329">
        <v>4607</v>
      </c>
      <c r="N80329" t="s">
        <v>1724</v>
      </c>
    </row>
    <row r="80330" spans="1:14" x14ac:dyDescent="0.35">
      <c r="A80330">
        <v>61675</v>
      </c>
      <c r="B80330" t="s">
        <v>46417</v>
      </c>
      <c r="C80330" t="s">
        <v>1875</v>
      </c>
      <c r="D80330" t="s">
        <v>46322</v>
      </c>
      <c r="E80330" t="s">
        <v>3343</v>
      </c>
      <c r="G80330">
        <v>61651</v>
      </c>
      <c r="H80330">
        <v>16</v>
      </c>
      <c r="I80330">
        <v>61651</v>
      </c>
      <c r="K80330">
        <v>29</v>
      </c>
      <c r="L80330">
        <v>82</v>
      </c>
      <c r="M80330">
        <v>4587</v>
      </c>
      <c r="N80330" t="s">
        <v>1724</v>
      </c>
    </row>
    <row r="80331" spans="1:14" x14ac:dyDescent="0.35">
      <c r="A80331">
        <v>61676</v>
      </c>
      <c r="B80331" t="s">
        <v>46418</v>
      </c>
      <c r="C80331" t="s">
        <v>1875</v>
      </c>
      <c r="D80331" t="s">
        <v>46322</v>
      </c>
      <c r="E80331" t="s">
        <v>3343</v>
      </c>
      <c r="G80331">
        <v>61651</v>
      </c>
      <c r="H80331">
        <v>16</v>
      </c>
      <c r="I80331">
        <v>61651</v>
      </c>
      <c r="K80331">
        <v>29</v>
      </c>
      <c r="L80331">
        <v>82</v>
      </c>
      <c r="M80331">
        <v>4533</v>
      </c>
      <c r="N80331" t="s">
        <v>1724</v>
      </c>
    </row>
    <row r="80332" spans="1:14" x14ac:dyDescent="0.35">
      <c r="A80332">
        <v>61676</v>
      </c>
      <c r="B80332" t="s">
        <v>46419</v>
      </c>
      <c r="C80332" t="s">
        <v>1875</v>
      </c>
      <c r="D80332" t="s">
        <v>46322</v>
      </c>
      <c r="E80332" t="s">
        <v>3343</v>
      </c>
      <c r="G80332">
        <v>61651</v>
      </c>
      <c r="H80332">
        <v>16</v>
      </c>
      <c r="I80332">
        <v>61651</v>
      </c>
      <c r="K80332">
        <v>29</v>
      </c>
      <c r="L80332">
        <v>82</v>
      </c>
      <c r="M80332">
        <v>4485</v>
      </c>
      <c r="N80332" t="s">
        <v>1724</v>
      </c>
    </row>
    <row r="80333" spans="1:14" x14ac:dyDescent="0.35">
      <c r="A80333">
        <v>61676</v>
      </c>
      <c r="B80333" t="s">
        <v>4618</v>
      </c>
      <c r="C80333" t="s">
        <v>1875</v>
      </c>
      <c r="D80333" t="s">
        <v>46322</v>
      </c>
      <c r="E80333" t="s">
        <v>3343</v>
      </c>
      <c r="G80333">
        <v>61651</v>
      </c>
      <c r="H80333">
        <v>16</v>
      </c>
      <c r="I80333">
        <v>61651</v>
      </c>
      <c r="K80333">
        <v>29</v>
      </c>
      <c r="L80333">
        <v>82</v>
      </c>
      <c r="M80333">
        <v>4525</v>
      </c>
      <c r="N80333" t="s">
        <v>1724</v>
      </c>
    </row>
    <row r="80334" spans="1:14" x14ac:dyDescent="0.35">
      <c r="A80334">
        <v>61676</v>
      </c>
      <c r="B80334" t="s">
        <v>46420</v>
      </c>
      <c r="C80334" t="s">
        <v>1875</v>
      </c>
      <c r="D80334" t="s">
        <v>46322</v>
      </c>
      <c r="E80334" t="s">
        <v>3343</v>
      </c>
      <c r="G80334">
        <v>61651</v>
      </c>
      <c r="H80334">
        <v>16</v>
      </c>
      <c r="I80334">
        <v>61651</v>
      </c>
      <c r="K80334">
        <v>29</v>
      </c>
      <c r="L80334">
        <v>82</v>
      </c>
      <c r="M80334">
        <v>4599</v>
      </c>
      <c r="N80334" t="s">
        <v>1724</v>
      </c>
    </row>
    <row r="80335" spans="1:14" x14ac:dyDescent="0.35">
      <c r="A80335">
        <v>61676</v>
      </c>
      <c r="B80335" t="s">
        <v>1226</v>
      </c>
      <c r="C80335" t="s">
        <v>1875</v>
      </c>
      <c r="D80335" t="s">
        <v>46322</v>
      </c>
      <c r="E80335" t="s">
        <v>3343</v>
      </c>
      <c r="G80335">
        <v>61651</v>
      </c>
      <c r="H80335">
        <v>16</v>
      </c>
      <c r="I80335">
        <v>61651</v>
      </c>
      <c r="K80335">
        <v>29</v>
      </c>
      <c r="L80335">
        <v>82</v>
      </c>
      <c r="M80335">
        <v>4575</v>
      </c>
      <c r="N80335" t="s">
        <v>1724</v>
      </c>
    </row>
    <row r="80336" spans="1:14" x14ac:dyDescent="0.35">
      <c r="A80336">
        <v>61676</v>
      </c>
      <c r="B80336" t="s">
        <v>46421</v>
      </c>
      <c r="C80336" t="s">
        <v>1875</v>
      </c>
      <c r="D80336" t="s">
        <v>46322</v>
      </c>
      <c r="E80336" t="s">
        <v>3343</v>
      </c>
      <c r="G80336">
        <v>61651</v>
      </c>
      <c r="H80336">
        <v>16</v>
      </c>
      <c r="I80336">
        <v>61651</v>
      </c>
      <c r="K80336">
        <v>29</v>
      </c>
      <c r="L80336">
        <v>82</v>
      </c>
      <c r="M80336">
        <v>2599</v>
      </c>
      <c r="N80336" t="s">
        <v>1724</v>
      </c>
    </row>
    <row r="80337" spans="1:14" x14ac:dyDescent="0.35">
      <c r="A80337">
        <v>61676</v>
      </c>
      <c r="B80337" t="s">
        <v>8733</v>
      </c>
      <c r="C80337" t="s">
        <v>1875</v>
      </c>
      <c r="D80337" t="s">
        <v>46322</v>
      </c>
      <c r="E80337" t="s">
        <v>3343</v>
      </c>
      <c r="G80337">
        <v>61651</v>
      </c>
      <c r="H80337">
        <v>16</v>
      </c>
      <c r="I80337">
        <v>61651</v>
      </c>
      <c r="K80337">
        <v>29</v>
      </c>
      <c r="L80337">
        <v>82</v>
      </c>
      <c r="M80337">
        <v>4514</v>
      </c>
      <c r="N80337" t="s">
        <v>1724</v>
      </c>
    </row>
    <row r="80338" spans="1:14" x14ac:dyDescent="0.35">
      <c r="A80338">
        <v>61676</v>
      </c>
      <c r="B80338" t="s">
        <v>69</v>
      </c>
      <c r="C80338" t="s">
        <v>1875</v>
      </c>
      <c r="D80338" t="s">
        <v>46322</v>
      </c>
      <c r="E80338" t="s">
        <v>3343</v>
      </c>
      <c r="G80338">
        <v>61651</v>
      </c>
      <c r="H80338">
        <v>16</v>
      </c>
      <c r="I80338">
        <v>61651</v>
      </c>
      <c r="K80338">
        <v>29</v>
      </c>
      <c r="L80338">
        <v>82</v>
      </c>
      <c r="M80338">
        <v>4535</v>
      </c>
      <c r="N80338" t="s">
        <v>1724</v>
      </c>
    </row>
    <row r="80339" spans="1:14" x14ac:dyDescent="0.35">
      <c r="A80339">
        <v>61677</v>
      </c>
      <c r="B80339" t="s">
        <v>46422</v>
      </c>
      <c r="C80339" t="s">
        <v>1875</v>
      </c>
      <c r="D80339" t="s">
        <v>46322</v>
      </c>
      <c r="E80339" t="s">
        <v>3343</v>
      </c>
      <c r="G80339">
        <v>61651</v>
      </c>
      <c r="H80339">
        <v>16</v>
      </c>
      <c r="I80339">
        <v>61651</v>
      </c>
      <c r="K80339">
        <v>29</v>
      </c>
      <c r="L80339">
        <v>82</v>
      </c>
      <c r="M80339">
        <v>20</v>
      </c>
      <c r="N80339" t="s">
        <v>1724</v>
      </c>
    </row>
    <row r="80340" spans="1:14" x14ac:dyDescent="0.35">
      <c r="A80340">
        <v>61677</v>
      </c>
      <c r="B80340" t="s">
        <v>46423</v>
      </c>
      <c r="C80340" t="s">
        <v>1875</v>
      </c>
      <c r="D80340" t="s">
        <v>46322</v>
      </c>
      <c r="E80340" t="s">
        <v>3343</v>
      </c>
      <c r="G80340">
        <v>61651</v>
      </c>
      <c r="H80340">
        <v>16</v>
      </c>
      <c r="I80340">
        <v>61651</v>
      </c>
      <c r="K80340">
        <v>29</v>
      </c>
      <c r="L80340">
        <v>82</v>
      </c>
      <c r="M80340">
        <v>21</v>
      </c>
      <c r="N80340" t="s">
        <v>1724</v>
      </c>
    </row>
    <row r="80341" spans="1:14" x14ac:dyDescent="0.35">
      <c r="A80341">
        <v>61677</v>
      </c>
      <c r="B80341" t="s">
        <v>29131</v>
      </c>
      <c r="C80341" t="s">
        <v>1875</v>
      </c>
      <c r="D80341" t="s">
        <v>46322</v>
      </c>
      <c r="E80341" t="s">
        <v>3343</v>
      </c>
      <c r="G80341">
        <v>61651</v>
      </c>
      <c r="H80341">
        <v>16</v>
      </c>
      <c r="I80341">
        <v>61651</v>
      </c>
      <c r="K80341">
        <v>29</v>
      </c>
      <c r="L80341">
        <v>82</v>
      </c>
      <c r="M80341">
        <v>4605</v>
      </c>
      <c r="N80341" t="s">
        <v>1724</v>
      </c>
    </row>
    <row r="80342" spans="1:14" x14ac:dyDescent="0.35">
      <c r="A80342">
        <v>61677</v>
      </c>
      <c r="B80342" t="s">
        <v>19662</v>
      </c>
      <c r="C80342" t="s">
        <v>1875</v>
      </c>
      <c r="D80342" t="s">
        <v>46322</v>
      </c>
      <c r="E80342" t="s">
        <v>3343</v>
      </c>
      <c r="G80342">
        <v>61651</v>
      </c>
      <c r="H80342">
        <v>16</v>
      </c>
      <c r="I80342">
        <v>61651</v>
      </c>
      <c r="K80342">
        <v>29</v>
      </c>
      <c r="L80342">
        <v>82</v>
      </c>
      <c r="M80342">
        <v>4562</v>
      </c>
      <c r="N80342" t="s">
        <v>1724</v>
      </c>
    </row>
    <row r="80343" spans="1:14" x14ac:dyDescent="0.35">
      <c r="A80343">
        <v>61677</v>
      </c>
      <c r="B80343" t="s">
        <v>2151</v>
      </c>
      <c r="C80343" t="s">
        <v>1875</v>
      </c>
      <c r="D80343" t="s">
        <v>46322</v>
      </c>
      <c r="E80343" t="s">
        <v>3343</v>
      </c>
      <c r="G80343">
        <v>61651</v>
      </c>
      <c r="H80343">
        <v>16</v>
      </c>
      <c r="I80343">
        <v>61651</v>
      </c>
      <c r="K80343">
        <v>29</v>
      </c>
      <c r="L80343">
        <v>82</v>
      </c>
      <c r="M80343">
        <v>4611</v>
      </c>
      <c r="N80343" t="s">
        <v>1724</v>
      </c>
    </row>
    <row r="80344" spans="1:14" x14ac:dyDescent="0.35">
      <c r="A80344">
        <v>61677</v>
      </c>
      <c r="B80344" t="s">
        <v>46424</v>
      </c>
      <c r="C80344" t="s">
        <v>1875</v>
      </c>
      <c r="D80344" t="s">
        <v>46322</v>
      </c>
      <c r="E80344" t="s">
        <v>3343</v>
      </c>
      <c r="G80344">
        <v>61651</v>
      </c>
      <c r="H80344">
        <v>16</v>
      </c>
      <c r="I80344">
        <v>61651</v>
      </c>
      <c r="K80344">
        <v>29</v>
      </c>
      <c r="L80344">
        <v>82</v>
      </c>
      <c r="M80344">
        <v>4517</v>
      </c>
      <c r="N80344" t="s">
        <v>1724</v>
      </c>
    </row>
    <row r="80345" spans="1:14" x14ac:dyDescent="0.35">
      <c r="A80345">
        <v>61677</v>
      </c>
      <c r="B80345" t="s">
        <v>36587</v>
      </c>
      <c r="C80345" t="s">
        <v>1875</v>
      </c>
      <c r="D80345" t="s">
        <v>46322</v>
      </c>
      <c r="E80345" t="s">
        <v>3343</v>
      </c>
      <c r="G80345">
        <v>61651</v>
      </c>
      <c r="H80345">
        <v>16</v>
      </c>
      <c r="I80345">
        <v>61651</v>
      </c>
      <c r="K80345">
        <v>29</v>
      </c>
      <c r="L80345">
        <v>82</v>
      </c>
      <c r="M80345">
        <v>4581</v>
      </c>
      <c r="N80345" t="s">
        <v>1724</v>
      </c>
    </row>
    <row r="80346" spans="1:14" x14ac:dyDescent="0.35">
      <c r="A80346">
        <v>61677</v>
      </c>
      <c r="B80346" t="s">
        <v>46425</v>
      </c>
      <c r="C80346" t="s">
        <v>1875</v>
      </c>
      <c r="D80346" t="s">
        <v>46322</v>
      </c>
      <c r="E80346" t="s">
        <v>3343</v>
      </c>
      <c r="G80346">
        <v>61651</v>
      </c>
      <c r="H80346">
        <v>16</v>
      </c>
      <c r="I80346">
        <v>61651</v>
      </c>
      <c r="K80346">
        <v>29</v>
      </c>
      <c r="L80346">
        <v>82</v>
      </c>
      <c r="M80346">
        <v>4515</v>
      </c>
      <c r="N80346" t="s">
        <v>1724</v>
      </c>
    </row>
    <row r="80347" spans="1:14" x14ac:dyDescent="0.35">
      <c r="A80347">
        <v>61677</v>
      </c>
      <c r="B80347" t="s">
        <v>8881</v>
      </c>
      <c r="C80347" t="s">
        <v>1875</v>
      </c>
      <c r="D80347" t="s">
        <v>46322</v>
      </c>
      <c r="E80347" t="s">
        <v>3343</v>
      </c>
      <c r="G80347">
        <v>61651</v>
      </c>
      <c r="H80347">
        <v>16</v>
      </c>
      <c r="I80347">
        <v>61651</v>
      </c>
      <c r="K80347">
        <v>29</v>
      </c>
      <c r="L80347">
        <v>82</v>
      </c>
      <c r="M80347">
        <v>4518</v>
      </c>
      <c r="N80347" t="s">
        <v>1724</v>
      </c>
    </row>
    <row r="80348" spans="1:14" x14ac:dyDescent="0.35">
      <c r="A80348">
        <v>61678</v>
      </c>
      <c r="B80348" t="s">
        <v>46426</v>
      </c>
      <c r="C80348" t="s">
        <v>2194</v>
      </c>
      <c r="D80348" t="s">
        <v>46322</v>
      </c>
      <c r="E80348" t="s">
        <v>3343</v>
      </c>
      <c r="G80348">
        <v>61651</v>
      </c>
      <c r="H80348">
        <v>16</v>
      </c>
      <c r="I80348">
        <v>61651</v>
      </c>
      <c r="K80348">
        <v>24</v>
      </c>
      <c r="L80348">
        <v>82</v>
      </c>
      <c r="M80348">
        <v>4582</v>
      </c>
      <c r="N80348" t="s">
        <v>1724</v>
      </c>
    </row>
    <row r="80349" spans="1:14" x14ac:dyDescent="0.35">
      <c r="A80349">
        <v>61678</v>
      </c>
      <c r="B80349" t="s">
        <v>46427</v>
      </c>
      <c r="C80349" t="s">
        <v>1875</v>
      </c>
      <c r="D80349" t="s">
        <v>46322</v>
      </c>
      <c r="E80349" t="s">
        <v>3343</v>
      </c>
      <c r="G80349">
        <v>61651</v>
      </c>
      <c r="H80349">
        <v>16</v>
      </c>
      <c r="I80349">
        <v>61651</v>
      </c>
      <c r="K80349">
        <v>29</v>
      </c>
      <c r="L80349">
        <v>82</v>
      </c>
      <c r="M80349">
        <v>4584</v>
      </c>
      <c r="N80349" t="s">
        <v>1724</v>
      </c>
    </row>
    <row r="80350" spans="1:14" x14ac:dyDescent="0.35">
      <c r="A80350">
        <v>61678</v>
      </c>
      <c r="B80350" t="s">
        <v>46428</v>
      </c>
      <c r="C80350" t="s">
        <v>1875</v>
      </c>
      <c r="D80350" t="s">
        <v>46322</v>
      </c>
      <c r="E80350" t="s">
        <v>3343</v>
      </c>
      <c r="G80350">
        <v>61651</v>
      </c>
      <c r="H80350">
        <v>16</v>
      </c>
      <c r="I80350">
        <v>61651</v>
      </c>
      <c r="K80350">
        <v>29</v>
      </c>
      <c r="L80350">
        <v>82</v>
      </c>
      <c r="M80350">
        <v>2641</v>
      </c>
      <c r="N80350" t="s">
        <v>1724</v>
      </c>
    </row>
    <row r="80351" spans="1:14" x14ac:dyDescent="0.35">
      <c r="A80351">
        <v>61678</v>
      </c>
      <c r="B80351" t="s">
        <v>44589</v>
      </c>
      <c r="C80351" t="s">
        <v>1875</v>
      </c>
      <c r="D80351" t="s">
        <v>46322</v>
      </c>
      <c r="E80351" t="s">
        <v>3343</v>
      </c>
      <c r="G80351">
        <v>61651</v>
      </c>
      <c r="H80351">
        <v>16</v>
      </c>
      <c r="I80351">
        <v>61651</v>
      </c>
      <c r="K80351">
        <v>29</v>
      </c>
      <c r="L80351">
        <v>82</v>
      </c>
      <c r="M80351">
        <v>4527</v>
      </c>
      <c r="N80351" t="s">
        <v>1724</v>
      </c>
    </row>
    <row r="80352" spans="1:14" x14ac:dyDescent="0.35">
      <c r="A80352">
        <v>61678</v>
      </c>
      <c r="B80352" t="s">
        <v>996</v>
      </c>
      <c r="C80352" t="s">
        <v>1729</v>
      </c>
      <c r="D80352" t="s">
        <v>46322</v>
      </c>
      <c r="E80352" t="s">
        <v>3343</v>
      </c>
      <c r="G80352">
        <v>61651</v>
      </c>
      <c r="H80352">
        <v>16</v>
      </c>
      <c r="I80352">
        <v>61651</v>
      </c>
      <c r="K80352">
        <v>48</v>
      </c>
      <c r="L80352">
        <v>82</v>
      </c>
      <c r="M80352">
        <v>1</v>
      </c>
      <c r="N80352" t="s">
        <v>1724</v>
      </c>
    </row>
    <row r="80353" spans="1:14" x14ac:dyDescent="0.35">
      <c r="A80353">
        <v>61680</v>
      </c>
      <c r="B80353" t="s">
        <v>46429</v>
      </c>
      <c r="C80353" t="s">
        <v>11</v>
      </c>
      <c r="D80353" t="s">
        <v>46429</v>
      </c>
      <c r="E80353" t="s">
        <v>3343</v>
      </c>
      <c r="G80353">
        <v>61651</v>
      </c>
      <c r="H80353">
        <v>16</v>
      </c>
      <c r="I80353">
        <v>61651</v>
      </c>
      <c r="K80353">
        <v>28</v>
      </c>
      <c r="L80353">
        <v>97</v>
      </c>
      <c r="M80353">
        <v>2648</v>
      </c>
      <c r="N80353" t="s">
        <v>6</v>
      </c>
    </row>
    <row r="80354" spans="1:14" x14ac:dyDescent="0.35">
      <c r="A80354">
        <v>61680</v>
      </c>
      <c r="B80354" t="s">
        <v>2071</v>
      </c>
      <c r="C80354" t="s">
        <v>3</v>
      </c>
      <c r="D80354" t="s">
        <v>46429</v>
      </c>
      <c r="E80354" t="s">
        <v>3343</v>
      </c>
      <c r="G80354">
        <v>61651</v>
      </c>
      <c r="H80354">
        <v>16</v>
      </c>
      <c r="I80354">
        <v>61651</v>
      </c>
      <c r="K80354">
        <v>9</v>
      </c>
      <c r="L80354">
        <v>97</v>
      </c>
      <c r="M80354">
        <v>1</v>
      </c>
      <c r="N80354" t="s">
        <v>6</v>
      </c>
    </row>
    <row r="80355" spans="1:14" x14ac:dyDescent="0.35">
      <c r="A80355">
        <v>61680</v>
      </c>
      <c r="B80355" t="s">
        <v>292</v>
      </c>
      <c r="C80355" t="s">
        <v>3</v>
      </c>
      <c r="D80355" t="s">
        <v>46429</v>
      </c>
      <c r="E80355" t="s">
        <v>3343</v>
      </c>
      <c r="G80355">
        <v>61651</v>
      </c>
      <c r="H80355">
        <v>16</v>
      </c>
      <c r="I80355">
        <v>61651</v>
      </c>
      <c r="K80355">
        <v>9</v>
      </c>
      <c r="L80355">
        <v>97</v>
      </c>
      <c r="M80355">
        <v>2</v>
      </c>
      <c r="N80355" t="s">
        <v>6</v>
      </c>
    </row>
    <row r="80356" spans="1:14" x14ac:dyDescent="0.35">
      <c r="A80356">
        <v>61680</v>
      </c>
      <c r="B80356" t="s">
        <v>2672</v>
      </c>
      <c r="C80356" t="s">
        <v>3</v>
      </c>
      <c r="D80356" t="s">
        <v>46429</v>
      </c>
      <c r="E80356" t="s">
        <v>3343</v>
      </c>
      <c r="G80356">
        <v>61651</v>
      </c>
      <c r="H80356">
        <v>16</v>
      </c>
      <c r="I80356">
        <v>61651</v>
      </c>
      <c r="K80356">
        <v>9</v>
      </c>
      <c r="L80356">
        <v>97</v>
      </c>
      <c r="M80356">
        <v>3</v>
      </c>
      <c r="N80356" t="s">
        <v>6</v>
      </c>
    </row>
    <row r="80357" spans="1:14" x14ac:dyDescent="0.35">
      <c r="A80357">
        <v>61680</v>
      </c>
      <c r="B80357" t="s">
        <v>1199</v>
      </c>
      <c r="C80357" t="s">
        <v>3</v>
      </c>
      <c r="D80357" t="s">
        <v>46429</v>
      </c>
      <c r="E80357" t="s">
        <v>3343</v>
      </c>
      <c r="G80357">
        <v>61651</v>
      </c>
      <c r="H80357">
        <v>16</v>
      </c>
      <c r="I80357">
        <v>61651</v>
      </c>
      <c r="K80357">
        <v>9</v>
      </c>
      <c r="L80357">
        <v>97</v>
      </c>
      <c r="M80357">
        <v>4</v>
      </c>
      <c r="N80357" t="s">
        <v>6</v>
      </c>
    </row>
    <row r="80358" spans="1:14" x14ac:dyDescent="0.35">
      <c r="A80358">
        <v>61682</v>
      </c>
      <c r="B80358" t="s">
        <v>46430</v>
      </c>
      <c r="C80358" t="s">
        <v>3</v>
      </c>
      <c r="D80358" t="s">
        <v>46429</v>
      </c>
      <c r="E80358" t="s">
        <v>3343</v>
      </c>
      <c r="G80358">
        <v>61651</v>
      </c>
      <c r="H80358">
        <v>16</v>
      </c>
      <c r="I80358">
        <v>61651</v>
      </c>
      <c r="K80358">
        <v>9</v>
      </c>
      <c r="L80358">
        <v>97</v>
      </c>
      <c r="M80358">
        <v>10</v>
      </c>
      <c r="N80358" t="s">
        <v>6</v>
      </c>
    </row>
    <row r="80359" spans="1:14" x14ac:dyDescent="0.35">
      <c r="A80359">
        <v>61682</v>
      </c>
      <c r="B80359" t="s">
        <v>46431</v>
      </c>
      <c r="C80359" t="s">
        <v>3</v>
      </c>
      <c r="D80359" t="s">
        <v>46429</v>
      </c>
      <c r="E80359" t="s">
        <v>3343</v>
      </c>
      <c r="G80359">
        <v>61651</v>
      </c>
      <c r="H80359">
        <v>16</v>
      </c>
      <c r="I80359">
        <v>61651</v>
      </c>
      <c r="K80359">
        <v>9</v>
      </c>
      <c r="L80359">
        <v>97</v>
      </c>
      <c r="M80359">
        <v>12</v>
      </c>
      <c r="N80359" t="s">
        <v>6</v>
      </c>
    </row>
    <row r="80360" spans="1:14" x14ac:dyDescent="0.35">
      <c r="A80360">
        <v>61682</v>
      </c>
      <c r="B80360" t="s">
        <v>46432</v>
      </c>
      <c r="C80360" t="s">
        <v>2065</v>
      </c>
      <c r="D80360" t="s">
        <v>46429</v>
      </c>
      <c r="E80360" t="s">
        <v>3343</v>
      </c>
      <c r="G80360">
        <v>61651</v>
      </c>
      <c r="H80360">
        <v>16</v>
      </c>
      <c r="I80360">
        <v>61651</v>
      </c>
      <c r="K80360">
        <v>15</v>
      </c>
      <c r="L80360">
        <v>97</v>
      </c>
      <c r="M80360">
        <v>2652</v>
      </c>
      <c r="N80360" t="s">
        <v>6</v>
      </c>
    </row>
    <row r="80361" spans="1:14" x14ac:dyDescent="0.35">
      <c r="A80361">
        <v>61682</v>
      </c>
      <c r="B80361" t="s">
        <v>5932</v>
      </c>
      <c r="C80361" t="s">
        <v>3</v>
      </c>
      <c r="D80361" t="s">
        <v>46429</v>
      </c>
      <c r="E80361" t="s">
        <v>3343</v>
      </c>
      <c r="G80361">
        <v>61651</v>
      </c>
      <c r="H80361">
        <v>16</v>
      </c>
      <c r="I80361">
        <v>61651</v>
      </c>
      <c r="K80361">
        <v>9</v>
      </c>
      <c r="L80361">
        <v>97</v>
      </c>
      <c r="M80361">
        <v>6</v>
      </c>
      <c r="N80361" t="s">
        <v>6</v>
      </c>
    </row>
    <row r="80362" spans="1:14" x14ac:dyDescent="0.35">
      <c r="A80362">
        <v>61682</v>
      </c>
      <c r="B80362" t="s">
        <v>588</v>
      </c>
      <c r="C80362" t="s">
        <v>3</v>
      </c>
      <c r="D80362" t="s">
        <v>46429</v>
      </c>
      <c r="E80362" t="s">
        <v>3343</v>
      </c>
      <c r="G80362">
        <v>61651</v>
      </c>
      <c r="H80362">
        <v>16</v>
      </c>
      <c r="I80362">
        <v>61651</v>
      </c>
      <c r="K80362">
        <v>9</v>
      </c>
      <c r="L80362">
        <v>97</v>
      </c>
      <c r="M80362">
        <v>9</v>
      </c>
      <c r="N80362" t="s">
        <v>6</v>
      </c>
    </row>
    <row r="80363" spans="1:14" x14ac:dyDescent="0.35">
      <c r="A80363">
        <v>61682</v>
      </c>
      <c r="B80363" t="s">
        <v>292</v>
      </c>
      <c r="C80363" t="s">
        <v>3</v>
      </c>
      <c r="D80363" t="s">
        <v>46429</v>
      </c>
      <c r="E80363" t="s">
        <v>3343</v>
      </c>
      <c r="G80363">
        <v>61651</v>
      </c>
      <c r="H80363">
        <v>16</v>
      </c>
      <c r="I80363">
        <v>61651</v>
      </c>
      <c r="K80363">
        <v>9</v>
      </c>
      <c r="L80363">
        <v>97</v>
      </c>
      <c r="M80363">
        <v>7</v>
      </c>
      <c r="N80363" t="s">
        <v>6</v>
      </c>
    </row>
    <row r="80364" spans="1:14" x14ac:dyDescent="0.35">
      <c r="A80364">
        <v>61682</v>
      </c>
      <c r="B80364" t="s">
        <v>46433</v>
      </c>
      <c r="C80364" t="s">
        <v>3</v>
      </c>
      <c r="D80364" t="s">
        <v>46429</v>
      </c>
      <c r="E80364" t="s">
        <v>3343</v>
      </c>
      <c r="G80364">
        <v>61651</v>
      </c>
      <c r="H80364">
        <v>16</v>
      </c>
      <c r="I80364">
        <v>61651</v>
      </c>
      <c r="K80364">
        <v>9</v>
      </c>
      <c r="L80364">
        <v>97</v>
      </c>
      <c r="M80364">
        <v>8</v>
      </c>
      <c r="N80364" t="s">
        <v>6</v>
      </c>
    </row>
    <row r="80365" spans="1:14" x14ac:dyDescent="0.35">
      <c r="A80365">
        <v>61682</v>
      </c>
      <c r="B80365" t="s">
        <v>343</v>
      </c>
      <c r="C80365" t="s">
        <v>3</v>
      </c>
      <c r="D80365" t="s">
        <v>46429</v>
      </c>
      <c r="E80365" t="s">
        <v>3343</v>
      </c>
      <c r="G80365">
        <v>61651</v>
      </c>
      <c r="H80365">
        <v>16</v>
      </c>
      <c r="I80365">
        <v>61651</v>
      </c>
      <c r="K80365">
        <v>9</v>
      </c>
      <c r="L80365">
        <v>97</v>
      </c>
      <c r="M80365">
        <v>11</v>
      </c>
      <c r="N80365" t="s">
        <v>6</v>
      </c>
    </row>
    <row r="80366" spans="1:14" x14ac:dyDescent="0.35">
      <c r="A80366">
        <v>61683</v>
      </c>
      <c r="B80366" t="s">
        <v>46434</v>
      </c>
      <c r="C80366" t="s">
        <v>1875</v>
      </c>
      <c r="D80366" t="s">
        <v>46429</v>
      </c>
      <c r="E80366" t="s">
        <v>3343</v>
      </c>
      <c r="G80366">
        <v>61651</v>
      </c>
      <c r="H80366">
        <v>16</v>
      </c>
      <c r="I80366">
        <v>61651</v>
      </c>
      <c r="K80366">
        <v>29</v>
      </c>
      <c r="L80366">
        <v>97</v>
      </c>
      <c r="M80366">
        <v>132</v>
      </c>
      <c r="N80366" t="s">
        <v>1724</v>
      </c>
    </row>
    <row r="80367" spans="1:14" x14ac:dyDescent="0.35">
      <c r="A80367">
        <v>61683</v>
      </c>
      <c r="B80367" t="s">
        <v>44389</v>
      </c>
      <c r="C80367" t="s">
        <v>1729</v>
      </c>
      <c r="D80367" t="s">
        <v>46429</v>
      </c>
      <c r="E80367" t="s">
        <v>3343</v>
      </c>
      <c r="G80367">
        <v>61651</v>
      </c>
      <c r="H80367">
        <v>16</v>
      </c>
      <c r="I80367">
        <v>61651</v>
      </c>
      <c r="K80367">
        <v>48</v>
      </c>
      <c r="L80367">
        <v>97</v>
      </c>
      <c r="M80367">
        <v>40</v>
      </c>
      <c r="N80367" t="s">
        <v>1724</v>
      </c>
    </row>
    <row r="80368" spans="1:14" x14ac:dyDescent="0.35">
      <c r="A80368">
        <v>61683</v>
      </c>
      <c r="B80368" t="s">
        <v>46435</v>
      </c>
      <c r="C80368" t="s">
        <v>1875</v>
      </c>
      <c r="D80368" t="s">
        <v>46429</v>
      </c>
      <c r="E80368" t="s">
        <v>3343</v>
      </c>
      <c r="G80368">
        <v>61651</v>
      </c>
      <c r="H80368">
        <v>16</v>
      </c>
      <c r="I80368">
        <v>61651</v>
      </c>
      <c r="K80368">
        <v>29</v>
      </c>
      <c r="L80368">
        <v>97</v>
      </c>
      <c r="M80368">
        <v>131</v>
      </c>
      <c r="N80368" t="s">
        <v>1724</v>
      </c>
    </row>
    <row r="80369" spans="1:14" x14ac:dyDescent="0.35">
      <c r="A80369">
        <v>61683</v>
      </c>
      <c r="B80369" t="s">
        <v>4893</v>
      </c>
      <c r="C80369" t="s">
        <v>1729</v>
      </c>
      <c r="D80369" t="s">
        <v>46429</v>
      </c>
      <c r="E80369" t="s">
        <v>3343</v>
      </c>
      <c r="G80369">
        <v>61651</v>
      </c>
      <c r="H80369">
        <v>16</v>
      </c>
      <c r="I80369">
        <v>61651</v>
      </c>
      <c r="K80369">
        <v>48</v>
      </c>
      <c r="L80369">
        <v>97</v>
      </c>
      <c r="M80369">
        <v>72</v>
      </c>
      <c r="N80369" t="s">
        <v>1724</v>
      </c>
    </row>
    <row r="80370" spans="1:14" x14ac:dyDescent="0.35">
      <c r="A80370">
        <v>61683</v>
      </c>
      <c r="B80370" t="s">
        <v>16710</v>
      </c>
      <c r="C80370" t="s">
        <v>1729</v>
      </c>
      <c r="D80370" t="s">
        <v>46429</v>
      </c>
      <c r="E80370" t="s">
        <v>3343</v>
      </c>
      <c r="G80370">
        <v>61651</v>
      </c>
      <c r="H80370">
        <v>16</v>
      </c>
      <c r="I80370">
        <v>61651</v>
      </c>
      <c r="K80370">
        <v>48</v>
      </c>
      <c r="L80370">
        <v>97</v>
      </c>
      <c r="M80370">
        <v>95</v>
      </c>
      <c r="N80370" t="s">
        <v>1724</v>
      </c>
    </row>
    <row r="80371" spans="1:14" x14ac:dyDescent="0.35">
      <c r="A80371">
        <v>61683</v>
      </c>
      <c r="B80371" t="s">
        <v>46436</v>
      </c>
      <c r="C80371" t="s">
        <v>1729</v>
      </c>
      <c r="D80371" t="s">
        <v>46429</v>
      </c>
      <c r="E80371" t="s">
        <v>3343</v>
      </c>
      <c r="G80371">
        <v>61651</v>
      </c>
      <c r="H80371">
        <v>16</v>
      </c>
      <c r="I80371">
        <v>61651</v>
      </c>
      <c r="K80371">
        <v>48</v>
      </c>
      <c r="L80371">
        <v>97</v>
      </c>
      <c r="M80371">
        <v>67</v>
      </c>
      <c r="N80371" t="s">
        <v>1724</v>
      </c>
    </row>
    <row r="80372" spans="1:14" x14ac:dyDescent="0.35">
      <c r="A80372">
        <v>61683</v>
      </c>
      <c r="B80372" t="s">
        <v>42861</v>
      </c>
      <c r="C80372" t="s">
        <v>1729</v>
      </c>
      <c r="D80372" t="s">
        <v>46429</v>
      </c>
      <c r="E80372" t="s">
        <v>3343</v>
      </c>
      <c r="G80372">
        <v>61651</v>
      </c>
      <c r="H80372">
        <v>16</v>
      </c>
      <c r="I80372">
        <v>61651</v>
      </c>
      <c r="K80372">
        <v>48</v>
      </c>
      <c r="L80372">
        <v>97</v>
      </c>
      <c r="M80372">
        <v>122</v>
      </c>
      <c r="N80372" t="s">
        <v>1724</v>
      </c>
    </row>
    <row r="80373" spans="1:14" x14ac:dyDescent="0.35">
      <c r="A80373">
        <v>61683</v>
      </c>
      <c r="B80373" t="s">
        <v>46437</v>
      </c>
      <c r="C80373" t="s">
        <v>1729</v>
      </c>
      <c r="D80373" t="s">
        <v>46429</v>
      </c>
      <c r="E80373" t="s">
        <v>3343</v>
      </c>
      <c r="G80373">
        <v>61651</v>
      </c>
      <c r="H80373">
        <v>16</v>
      </c>
      <c r="I80373">
        <v>61651</v>
      </c>
      <c r="K80373">
        <v>48</v>
      </c>
      <c r="L80373">
        <v>97</v>
      </c>
      <c r="M80373">
        <v>146</v>
      </c>
      <c r="N80373" t="s">
        <v>1724</v>
      </c>
    </row>
    <row r="80374" spans="1:14" x14ac:dyDescent="0.35">
      <c r="A80374">
        <v>61683</v>
      </c>
      <c r="B80374" t="s">
        <v>17071</v>
      </c>
      <c r="C80374" t="s">
        <v>1729</v>
      </c>
      <c r="D80374" t="s">
        <v>46429</v>
      </c>
      <c r="E80374" t="s">
        <v>3343</v>
      </c>
      <c r="G80374">
        <v>61651</v>
      </c>
      <c r="H80374">
        <v>16</v>
      </c>
      <c r="I80374">
        <v>61651</v>
      </c>
      <c r="K80374">
        <v>48</v>
      </c>
      <c r="L80374">
        <v>97</v>
      </c>
      <c r="M80374">
        <v>152</v>
      </c>
      <c r="N80374" t="s">
        <v>1724</v>
      </c>
    </row>
    <row r="80375" spans="1:14" x14ac:dyDescent="0.35">
      <c r="A80375">
        <v>61683</v>
      </c>
      <c r="B80375" t="s">
        <v>46438</v>
      </c>
      <c r="C80375" t="s">
        <v>1729</v>
      </c>
      <c r="D80375" t="s">
        <v>46429</v>
      </c>
      <c r="E80375" t="s">
        <v>3343</v>
      </c>
      <c r="G80375">
        <v>61651</v>
      </c>
      <c r="H80375">
        <v>16</v>
      </c>
      <c r="I80375">
        <v>61651</v>
      </c>
      <c r="K80375">
        <v>48</v>
      </c>
      <c r="L80375">
        <v>97</v>
      </c>
      <c r="M80375">
        <v>156</v>
      </c>
      <c r="N80375" t="s">
        <v>1724</v>
      </c>
    </row>
    <row r="80376" spans="1:14" x14ac:dyDescent="0.35">
      <c r="A80376">
        <v>61683</v>
      </c>
      <c r="B80376" t="s">
        <v>46439</v>
      </c>
      <c r="C80376" t="s">
        <v>1875</v>
      </c>
      <c r="D80376" t="s">
        <v>46429</v>
      </c>
      <c r="E80376" t="s">
        <v>3343</v>
      </c>
      <c r="G80376">
        <v>61651</v>
      </c>
      <c r="H80376">
        <v>16</v>
      </c>
      <c r="I80376">
        <v>61651</v>
      </c>
      <c r="K80376">
        <v>29</v>
      </c>
      <c r="L80376">
        <v>97</v>
      </c>
      <c r="M80376">
        <v>2653</v>
      </c>
      <c r="N80376" t="s">
        <v>1724</v>
      </c>
    </row>
    <row r="80377" spans="1:14" x14ac:dyDescent="0.35">
      <c r="A80377">
        <v>61683</v>
      </c>
      <c r="B80377" t="s">
        <v>28811</v>
      </c>
      <c r="C80377" t="s">
        <v>1729</v>
      </c>
      <c r="D80377" t="s">
        <v>46429</v>
      </c>
      <c r="E80377" t="s">
        <v>3343</v>
      </c>
      <c r="G80377">
        <v>61651</v>
      </c>
      <c r="H80377">
        <v>16</v>
      </c>
      <c r="I80377">
        <v>61651</v>
      </c>
      <c r="K80377">
        <v>48</v>
      </c>
      <c r="L80377">
        <v>97</v>
      </c>
      <c r="M80377">
        <v>38</v>
      </c>
      <c r="N80377" t="s">
        <v>1724</v>
      </c>
    </row>
    <row r="80378" spans="1:14" x14ac:dyDescent="0.35">
      <c r="A80378">
        <v>61683</v>
      </c>
      <c r="B80378" t="s">
        <v>46440</v>
      </c>
      <c r="C80378" t="s">
        <v>1729</v>
      </c>
      <c r="D80378" t="s">
        <v>46429</v>
      </c>
      <c r="E80378" t="s">
        <v>3343</v>
      </c>
      <c r="G80378">
        <v>61651</v>
      </c>
      <c r="H80378">
        <v>16</v>
      </c>
      <c r="I80378">
        <v>61651</v>
      </c>
      <c r="K80378">
        <v>48</v>
      </c>
      <c r="L80378">
        <v>97</v>
      </c>
      <c r="M80378">
        <v>46</v>
      </c>
      <c r="N80378" t="s">
        <v>1724</v>
      </c>
    </row>
    <row r="80379" spans="1:14" x14ac:dyDescent="0.35">
      <c r="A80379">
        <v>61683</v>
      </c>
      <c r="B80379" t="s">
        <v>8839</v>
      </c>
      <c r="C80379" t="s">
        <v>1729</v>
      </c>
      <c r="D80379" t="s">
        <v>46429</v>
      </c>
      <c r="E80379" t="s">
        <v>3343</v>
      </c>
      <c r="G80379">
        <v>61651</v>
      </c>
      <c r="H80379">
        <v>16</v>
      </c>
      <c r="I80379">
        <v>61651</v>
      </c>
      <c r="K80379">
        <v>48</v>
      </c>
      <c r="L80379">
        <v>97</v>
      </c>
      <c r="M80379">
        <v>98</v>
      </c>
      <c r="N80379" t="s">
        <v>1724</v>
      </c>
    </row>
    <row r="80380" spans="1:14" x14ac:dyDescent="0.35">
      <c r="A80380">
        <v>61683</v>
      </c>
      <c r="B80380" t="s">
        <v>9986</v>
      </c>
      <c r="C80380" t="s">
        <v>1729</v>
      </c>
      <c r="D80380" t="s">
        <v>46429</v>
      </c>
      <c r="E80380" t="s">
        <v>3343</v>
      </c>
      <c r="G80380">
        <v>61651</v>
      </c>
      <c r="H80380">
        <v>16</v>
      </c>
      <c r="I80380">
        <v>61651</v>
      </c>
      <c r="K80380">
        <v>48</v>
      </c>
      <c r="L80380">
        <v>97</v>
      </c>
      <c r="M80380">
        <v>121</v>
      </c>
      <c r="N80380" t="s">
        <v>1724</v>
      </c>
    </row>
    <row r="80381" spans="1:14" x14ac:dyDescent="0.35">
      <c r="A80381">
        <v>61683</v>
      </c>
      <c r="B80381" t="s">
        <v>10958</v>
      </c>
      <c r="C80381" t="s">
        <v>1875</v>
      </c>
      <c r="D80381" t="s">
        <v>46429</v>
      </c>
      <c r="E80381" t="s">
        <v>3343</v>
      </c>
      <c r="G80381">
        <v>61651</v>
      </c>
      <c r="H80381">
        <v>16</v>
      </c>
      <c r="I80381">
        <v>61651</v>
      </c>
      <c r="K80381">
        <v>29</v>
      </c>
      <c r="L80381">
        <v>97</v>
      </c>
      <c r="M80381">
        <v>164</v>
      </c>
      <c r="N80381" t="s">
        <v>1724</v>
      </c>
    </row>
    <row r="80382" spans="1:14" x14ac:dyDescent="0.35">
      <c r="A80382">
        <v>61683</v>
      </c>
      <c r="B80382" t="s">
        <v>46441</v>
      </c>
      <c r="C80382" t="s">
        <v>1729</v>
      </c>
      <c r="D80382" t="s">
        <v>46429</v>
      </c>
      <c r="E80382" t="s">
        <v>3343</v>
      </c>
      <c r="G80382">
        <v>61651</v>
      </c>
      <c r="H80382">
        <v>16</v>
      </c>
      <c r="I80382">
        <v>61651</v>
      </c>
      <c r="K80382">
        <v>48</v>
      </c>
      <c r="L80382">
        <v>97</v>
      </c>
      <c r="M80382">
        <v>39</v>
      </c>
      <c r="N80382" t="s">
        <v>1724</v>
      </c>
    </row>
    <row r="80383" spans="1:14" x14ac:dyDescent="0.35">
      <c r="A80383">
        <v>61683</v>
      </c>
      <c r="B80383" t="s">
        <v>46442</v>
      </c>
      <c r="C80383" t="s">
        <v>1729</v>
      </c>
      <c r="D80383" t="s">
        <v>46429</v>
      </c>
      <c r="E80383" t="s">
        <v>3343</v>
      </c>
      <c r="G80383">
        <v>61651</v>
      </c>
      <c r="H80383">
        <v>16</v>
      </c>
      <c r="I80383">
        <v>61651</v>
      </c>
      <c r="K80383">
        <v>48</v>
      </c>
      <c r="L80383">
        <v>97</v>
      </c>
      <c r="M80383">
        <v>81</v>
      </c>
      <c r="N80383" t="s">
        <v>1724</v>
      </c>
    </row>
    <row r="80384" spans="1:14" x14ac:dyDescent="0.35">
      <c r="A80384">
        <v>61683</v>
      </c>
      <c r="B80384" t="s">
        <v>46443</v>
      </c>
      <c r="C80384" t="s">
        <v>1729</v>
      </c>
      <c r="D80384" t="s">
        <v>46429</v>
      </c>
      <c r="E80384" t="s">
        <v>3343</v>
      </c>
      <c r="G80384">
        <v>61651</v>
      </c>
      <c r="H80384">
        <v>16</v>
      </c>
      <c r="I80384">
        <v>61651</v>
      </c>
      <c r="K80384">
        <v>48</v>
      </c>
      <c r="L80384">
        <v>97</v>
      </c>
      <c r="M80384">
        <v>24</v>
      </c>
      <c r="N80384" t="s">
        <v>1724</v>
      </c>
    </row>
    <row r="80385" spans="1:14" x14ac:dyDescent="0.35">
      <c r="A80385">
        <v>61683</v>
      </c>
      <c r="B80385" t="s">
        <v>17019</v>
      </c>
      <c r="C80385" t="s">
        <v>1729</v>
      </c>
      <c r="D80385" t="s">
        <v>46429</v>
      </c>
      <c r="E80385" t="s">
        <v>3343</v>
      </c>
      <c r="G80385">
        <v>61651</v>
      </c>
      <c r="H80385">
        <v>16</v>
      </c>
      <c r="I80385">
        <v>61651</v>
      </c>
      <c r="K80385">
        <v>48</v>
      </c>
      <c r="L80385">
        <v>97</v>
      </c>
      <c r="M80385">
        <v>50</v>
      </c>
      <c r="N80385" t="s">
        <v>1724</v>
      </c>
    </row>
    <row r="80386" spans="1:14" x14ac:dyDescent="0.35">
      <c r="A80386">
        <v>61683</v>
      </c>
      <c r="B80386" t="s">
        <v>46444</v>
      </c>
      <c r="C80386" t="s">
        <v>1729</v>
      </c>
      <c r="D80386" t="s">
        <v>46429</v>
      </c>
      <c r="E80386" t="s">
        <v>3343</v>
      </c>
      <c r="G80386">
        <v>61651</v>
      </c>
      <c r="H80386">
        <v>16</v>
      </c>
      <c r="I80386">
        <v>61651</v>
      </c>
      <c r="K80386">
        <v>48</v>
      </c>
      <c r="L80386">
        <v>97</v>
      </c>
      <c r="M80386">
        <v>80</v>
      </c>
      <c r="N80386" t="s">
        <v>1724</v>
      </c>
    </row>
    <row r="80387" spans="1:14" x14ac:dyDescent="0.35">
      <c r="A80387">
        <v>61683</v>
      </c>
      <c r="B80387" t="s">
        <v>46445</v>
      </c>
      <c r="C80387" t="s">
        <v>1729</v>
      </c>
      <c r="D80387" t="s">
        <v>46429</v>
      </c>
      <c r="E80387" t="s">
        <v>3343</v>
      </c>
      <c r="G80387">
        <v>61651</v>
      </c>
      <c r="H80387">
        <v>16</v>
      </c>
      <c r="I80387">
        <v>61651</v>
      </c>
      <c r="K80387">
        <v>48</v>
      </c>
      <c r="L80387">
        <v>97</v>
      </c>
      <c r="M80387">
        <v>124</v>
      </c>
      <c r="N80387" t="s">
        <v>1724</v>
      </c>
    </row>
    <row r="80388" spans="1:14" x14ac:dyDescent="0.35">
      <c r="A80388">
        <v>61684</v>
      </c>
      <c r="B80388" t="s">
        <v>4244</v>
      </c>
      <c r="C80388" t="s">
        <v>1729</v>
      </c>
      <c r="D80388" t="s">
        <v>46429</v>
      </c>
      <c r="E80388" t="s">
        <v>3343</v>
      </c>
      <c r="G80388">
        <v>61651</v>
      </c>
      <c r="H80388">
        <v>16</v>
      </c>
      <c r="I80388">
        <v>61651</v>
      </c>
      <c r="K80388">
        <v>48</v>
      </c>
      <c r="L80388">
        <v>97</v>
      </c>
      <c r="M80388">
        <v>111</v>
      </c>
      <c r="N80388" t="s">
        <v>1724</v>
      </c>
    </row>
    <row r="80389" spans="1:14" x14ac:dyDescent="0.35">
      <c r="A80389">
        <v>61684</v>
      </c>
      <c r="B80389" t="s">
        <v>46446</v>
      </c>
      <c r="C80389" t="s">
        <v>1729</v>
      </c>
      <c r="D80389" t="s">
        <v>46429</v>
      </c>
      <c r="E80389" t="s">
        <v>3343</v>
      </c>
      <c r="G80389">
        <v>61651</v>
      </c>
      <c r="H80389">
        <v>16</v>
      </c>
      <c r="I80389">
        <v>61651</v>
      </c>
      <c r="K80389">
        <v>48</v>
      </c>
      <c r="L80389">
        <v>97</v>
      </c>
      <c r="M80389">
        <v>165</v>
      </c>
      <c r="N80389" t="s">
        <v>1724</v>
      </c>
    </row>
    <row r="80390" spans="1:14" x14ac:dyDescent="0.35">
      <c r="A80390">
        <v>61684</v>
      </c>
      <c r="B80390" t="s">
        <v>46447</v>
      </c>
      <c r="C80390" t="s">
        <v>1729</v>
      </c>
      <c r="D80390" t="s">
        <v>46429</v>
      </c>
      <c r="E80390" t="s">
        <v>3343</v>
      </c>
      <c r="G80390">
        <v>61651</v>
      </c>
      <c r="H80390">
        <v>16</v>
      </c>
      <c r="I80390">
        <v>61651</v>
      </c>
      <c r="K80390">
        <v>48</v>
      </c>
      <c r="L80390">
        <v>97</v>
      </c>
      <c r="M80390">
        <v>32</v>
      </c>
      <c r="N80390" t="s">
        <v>1724</v>
      </c>
    </row>
    <row r="80391" spans="1:14" x14ac:dyDescent="0.35">
      <c r="A80391">
        <v>61684</v>
      </c>
      <c r="B80391" t="s">
        <v>46448</v>
      </c>
      <c r="C80391" t="s">
        <v>1729</v>
      </c>
      <c r="D80391" t="s">
        <v>46429</v>
      </c>
      <c r="E80391" t="s">
        <v>3343</v>
      </c>
      <c r="G80391">
        <v>61651</v>
      </c>
      <c r="H80391">
        <v>16</v>
      </c>
      <c r="I80391">
        <v>61651</v>
      </c>
      <c r="K80391">
        <v>48</v>
      </c>
      <c r="L80391">
        <v>97</v>
      </c>
      <c r="M80391">
        <v>207</v>
      </c>
      <c r="N80391" t="s">
        <v>1724</v>
      </c>
    </row>
    <row r="80392" spans="1:14" x14ac:dyDescent="0.35">
      <c r="A80392">
        <v>61684</v>
      </c>
      <c r="B80392" t="s">
        <v>7042</v>
      </c>
      <c r="C80392" t="s">
        <v>1729</v>
      </c>
      <c r="D80392" t="s">
        <v>46429</v>
      </c>
      <c r="E80392" t="s">
        <v>3343</v>
      </c>
      <c r="G80392">
        <v>61651</v>
      </c>
      <c r="H80392">
        <v>16</v>
      </c>
      <c r="I80392">
        <v>61651</v>
      </c>
      <c r="K80392">
        <v>48</v>
      </c>
      <c r="L80392">
        <v>97</v>
      </c>
      <c r="M80392">
        <v>58</v>
      </c>
      <c r="N80392" t="s">
        <v>1724</v>
      </c>
    </row>
    <row r="80393" spans="1:14" x14ac:dyDescent="0.35">
      <c r="A80393">
        <v>61684</v>
      </c>
      <c r="B80393" t="s">
        <v>46449</v>
      </c>
      <c r="C80393" t="s">
        <v>1729</v>
      </c>
      <c r="D80393" t="s">
        <v>46429</v>
      </c>
      <c r="E80393" t="s">
        <v>3343</v>
      </c>
      <c r="G80393">
        <v>61651</v>
      </c>
      <c r="H80393">
        <v>16</v>
      </c>
      <c r="I80393">
        <v>61651</v>
      </c>
      <c r="K80393">
        <v>48</v>
      </c>
      <c r="L80393">
        <v>97</v>
      </c>
      <c r="M80393">
        <v>191</v>
      </c>
      <c r="N80393" t="s">
        <v>1724</v>
      </c>
    </row>
    <row r="80394" spans="1:14" x14ac:dyDescent="0.35">
      <c r="A80394">
        <v>61684</v>
      </c>
      <c r="B80394" t="s">
        <v>1714</v>
      </c>
      <c r="C80394" t="s">
        <v>1729</v>
      </c>
      <c r="D80394" t="s">
        <v>46429</v>
      </c>
      <c r="E80394" t="s">
        <v>3343</v>
      </c>
      <c r="G80394">
        <v>61651</v>
      </c>
      <c r="H80394">
        <v>16</v>
      </c>
      <c r="I80394">
        <v>61651</v>
      </c>
      <c r="K80394">
        <v>48</v>
      </c>
      <c r="L80394">
        <v>97</v>
      </c>
      <c r="M80394">
        <v>85</v>
      </c>
      <c r="N80394" t="s">
        <v>1724</v>
      </c>
    </row>
    <row r="80395" spans="1:14" x14ac:dyDescent="0.35">
      <c r="A80395">
        <v>61684</v>
      </c>
      <c r="B80395" t="s">
        <v>46450</v>
      </c>
      <c r="C80395" t="s">
        <v>1729</v>
      </c>
      <c r="D80395" t="s">
        <v>46429</v>
      </c>
      <c r="E80395" t="s">
        <v>3343</v>
      </c>
      <c r="G80395">
        <v>61651</v>
      </c>
      <c r="H80395">
        <v>16</v>
      </c>
      <c r="I80395">
        <v>61651</v>
      </c>
      <c r="K80395">
        <v>48</v>
      </c>
      <c r="L80395">
        <v>97</v>
      </c>
      <c r="M80395">
        <v>19</v>
      </c>
      <c r="N80395" t="s">
        <v>1724</v>
      </c>
    </row>
    <row r="80396" spans="1:14" x14ac:dyDescent="0.35">
      <c r="A80396">
        <v>61684</v>
      </c>
      <c r="B80396" t="s">
        <v>46451</v>
      </c>
      <c r="C80396" t="s">
        <v>1729</v>
      </c>
      <c r="D80396" t="s">
        <v>46429</v>
      </c>
      <c r="E80396" t="s">
        <v>3343</v>
      </c>
      <c r="G80396">
        <v>61651</v>
      </c>
      <c r="H80396">
        <v>16</v>
      </c>
      <c r="I80396">
        <v>61651</v>
      </c>
      <c r="K80396">
        <v>48</v>
      </c>
      <c r="L80396">
        <v>97</v>
      </c>
      <c r="M80396">
        <v>208</v>
      </c>
      <c r="N80396" t="s">
        <v>1724</v>
      </c>
    </row>
    <row r="80397" spans="1:14" x14ac:dyDescent="0.35">
      <c r="A80397">
        <v>61684</v>
      </c>
      <c r="B80397" t="s">
        <v>8792</v>
      </c>
      <c r="C80397" t="s">
        <v>1729</v>
      </c>
      <c r="D80397" t="s">
        <v>46429</v>
      </c>
      <c r="E80397" t="s">
        <v>3343</v>
      </c>
      <c r="G80397">
        <v>61651</v>
      </c>
      <c r="H80397">
        <v>16</v>
      </c>
      <c r="I80397">
        <v>61651</v>
      </c>
      <c r="K80397">
        <v>48</v>
      </c>
      <c r="L80397">
        <v>97</v>
      </c>
      <c r="M80397">
        <v>137</v>
      </c>
      <c r="N80397" t="s">
        <v>1724</v>
      </c>
    </row>
    <row r="80398" spans="1:14" x14ac:dyDescent="0.35">
      <c r="A80398">
        <v>61684</v>
      </c>
      <c r="B80398" t="s">
        <v>46452</v>
      </c>
      <c r="C80398" t="s">
        <v>1729</v>
      </c>
      <c r="D80398" t="s">
        <v>46429</v>
      </c>
      <c r="E80398" t="s">
        <v>3343</v>
      </c>
      <c r="G80398">
        <v>61651</v>
      </c>
      <c r="H80398">
        <v>16</v>
      </c>
      <c r="I80398">
        <v>61651</v>
      </c>
      <c r="K80398">
        <v>48</v>
      </c>
      <c r="L80398">
        <v>97</v>
      </c>
      <c r="M80398">
        <v>209</v>
      </c>
      <c r="N80398" t="s">
        <v>1724</v>
      </c>
    </row>
    <row r="80399" spans="1:14" x14ac:dyDescent="0.35">
      <c r="A80399">
        <v>61685</v>
      </c>
      <c r="B80399" t="s">
        <v>46453</v>
      </c>
      <c r="C80399" t="s">
        <v>1729</v>
      </c>
      <c r="D80399" t="s">
        <v>46429</v>
      </c>
      <c r="E80399" t="s">
        <v>3343</v>
      </c>
      <c r="G80399">
        <v>61651</v>
      </c>
      <c r="H80399">
        <v>16</v>
      </c>
      <c r="I80399">
        <v>61651</v>
      </c>
      <c r="K80399">
        <v>48</v>
      </c>
      <c r="L80399">
        <v>97</v>
      </c>
      <c r="M80399">
        <v>88</v>
      </c>
      <c r="N80399" t="s">
        <v>1724</v>
      </c>
    </row>
    <row r="80400" spans="1:14" x14ac:dyDescent="0.35">
      <c r="A80400">
        <v>61685</v>
      </c>
      <c r="B80400" t="s">
        <v>45025</v>
      </c>
      <c r="C80400" t="s">
        <v>1729</v>
      </c>
      <c r="D80400" t="s">
        <v>46429</v>
      </c>
      <c r="E80400" t="s">
        <v>3343</v>
      </c>
      <c r="G80400">
        <v>61651</v>
      </c>
      <c r="H80400">
        <v>16</v>
      </c>
      <c r="I80400">
        <v>61651</v>
      </c>
      <c r="K80400">
        <v>48</v>
      </c>
      <c r="L80400">
        <v>97</v>
      </c>
      <c r="M80400">
        <v>158</v>
      </c>
      <c r="N80400" t="s">
        <v>1724</v>
      </c>
    </row>
    <row r="80401" spans="1:14" x14ac:dyDescent="0.35">
      <c r="A80401">
        <v>61685</v>
      </c>
      <c r="B80401" t="s">
        <v>46454</v>
      </c>
      <c r="C80401" t="s">
        <v>1729</v>
      </c>
      <c r="D80401" t="s">
        <v>46429</v>
      </c>
      <c r="E80401" t="s">
        <v>3343</v>
      </c>
      <c r="G80401">
        <v>61651</v>
      </c>
      <c r="H80401">
        <v>16</v>
      </c>
      <c r="I80401">
        <v>61651</v>
      </c>
      <c r="K80401">
        <v>48</v>
      </c>
      <c r="L80401">
        <v>97</v>
      </c>
      <c r="M80401">
        <v>195</v>
      </c>
      <c r="N80401" t="s">
        <v>1724</v>
      </c>
    </row>
    <row r="80402" spans="1:14" x14ac:dyDescent="0.35">
      <c r="A80402">
        <v>61685</v>
      </c>
      <c r="B80402" t="s">
        <v>46455</v>
      </c>
      <c r="C80402" t="s">
        <v>1875</v>
      </c>
      <c r="D80402" t="s">
        <v>46429</v>
      </c>
      <c r="E80402" t="s">
        <v>3343</v>
      </c>
      <c r="G80402">
        <v>61651</v>
      </c>
      <c r="H80402">
        <v>16</v>
      </c>
      <c r="I80402">
        <v>61651</v>
      </c>
      <c r="K80402">
        <v>29</v>
      </c>
      <c r="L80402">
        <v>97</v>
      </c>
      <c r="M80402">
        <v>35</v>
      </c>
      <c r="N80402" t="s">
        <v>1724</v>
      </c>
    </row>
    <row r="80403" spans="1:14" x14ac:dyDescent="0.35">
      <c r="A80403">
        <v>61685</v>
      </c>
      <c r="B80403" t="s">
        <v>12011</v>
      </c>
      <c r="C80403" t="s">
        <v>1729</v>
      </c>
      <c r="D80403" t="s">
        <v>46429</v>
      </c>
      <c r="E80403" t="s">
        <v>3343</v>
      </c>
      <c r="G80403">
        <v>61651</v>
      </c>
      <c r="H80403">
        <v>16</v>
      </c>
      <c r="I80403">
        <v>61651</v>
      </c>
      <c r="K80403">
        <v>48</v>
      </c>
      <c r="L80403">
        <v>97</v>
      </c>
      <c r="M80403">
        <v>119</v>
      </c>
      <c r="N80403" t="s">
        <v>1724</v>
      </c>
    </row>
    <row r="80404" spans="1:14" x14ac:dyDescent="0.35">
      <c r="A80404">
        <v>61685</v>
      </c>
      <c r="B80404" t="s">
        <v>46456</v>
      </c>
      <c r="C80404" t="s">
        <v>1729</v>
      </c>
      <c r="D80404" t="s">
        <v>46429</v>
      </c>
      <c r="E80404" t="s">
        <v>3343</v>
      </c>
      <c r="G80404">
        <v>61651</v>
      </c>
      <c r="H80404">
        <v>16</v>
      </c>
      <c r="I80404">
        <v>61651</v>
      </c>
      <c r="K80404">
        <v>48</v>
      </c>
      <c r="L80404">
        <v>97</v>
      </c>
      <c r="M80404">
        <v>206</v>
      </c>
      <c r="N80404" t="s">
        <v>1724</v>
      </c>
    </row>
    <row r="80405" spans="1:14" x14ac:dyDescent="0.35">
      <c r="A80405">
        <v>61685</v>
      </c>
      <c r="B80405" t="s">
        <v>46457</v>
      </c>
      <c r="C80405" t="s">
        <v>1875</v>
      </c>
      <c r="D80405" t="s">
        <v>46429</v>
      </c>
      <c r="E80405" t="s">
        <v>3343</v>
      </c>
      <c r="G80405">
        <v>61651</v>
      </c>
      <c r="H80405">
        <v>16</v>
      </c>
      <c r="I80405">
        <v>61651</v>
      </c>
      <c r="K80405">
        <v>29</v>
      </c>
      <c r="L80405">
        <v>97</v>
      </c>
      <c r="M80405">
        <v>116</v>
      </c>
      <c r="N80405" t="s">
        <v>1724</v>
      </c>
    </row>
    <row r="80406" spans="1:14" x14ac:dyDescent="0.35">
      <c r="A80406">
        <v>61686</v>
      </c>
      <c r="B80406" t="s">
        <v>46458</v>
      </c>
      <c r="C80406" t="s">
        <v>11</v>
      </c>
      <c r="D80406" t="s">
        <v>46429</v>
      </c>
      <c r="E80406" t="s">
        <v>3343</v>
      </c>
      <c r="G80406">
        <v>61651</v>
      </c>
      <c r="H80406">
        <v>16</v>
      </c>
      <c r="I80406">
        <v>61651</v>
      </c>
      <c r="K80406">
        <v>28</v>
      </c>
      <c r="L80406">
        <v>97</v>
      </c>
      <c r="M80406">
        <v>5</v>
      </c>
      <c r="N80406" t="s">
        <v>6</v>
      </c>
    </row>
    <row r="80407" spans="1:14" x14ac:dyDescent="0.35">
      <c r="A80407">
        <v>61687</v>
      </c>
      <c r="B80407" t="s">
        <v>218</v>
      </c>
      <c r="C80407" t="s">
        <v>1729</v>
      </c>
      <c r="D80407" t="s">
        <v>46429</v>
      </c>
      <c r="E80407" t="s">
        <v>3343</v>
      </c>
      <c r="G80407">
        <v>61651</v>
      </c>
      <c r="H80407">
        <v>16</v>
      </c>
      <c r="I80407">
        <v>61651</v>
      </c>
      <c r="K80407">
        <v>48</v>
      </c>
      <c r="L80407">
        <v>97</v>
      </c>
      <c r="M80407">
        <v>107</v>
      </c>
      <c r="N80407" t="s">
        <v>1724</v>
      </c>
    </row>
    <row r="80408" spans="1:14" x14ac:dyDescent="0.35">
      <c r="A80408">
        <v>61687</v>
      </c>
      <c r="B80408" t="s">
        <v>46459</v>
      </c>
      <c r="C80408" t="s">
        <v>1875</v>
      </c>
      <c r="D80408" t="s">
        <v>46429</v>
      </c>
      <c r="E80408" t="s">
        <v>3343</v>
      </c>
      <c r="G80408">
        <v>61651</v>
      </c>
      <c r="H80408">
        <v>16</v>
      </c>
      <c r="I80408">
        <v>61651</v>
      </c>
      <c r="K80408">
        <v>29</v>
      </c>
      <c r="L80408">
        <v>97</v>
      </c>
      <c r="M80408">
        <v>36</v>
      </c>
      <c r="N80408" t="s">
        <v>1724</v>
      </c>
    </row>
    <row r="80409" spans="1:14" x14ac:dyDescent="0.35">
      <c r="A80409">
        <v>61687</v>
      </c>
      <c r="B80409" t="s">
        <v>46460</v>
      </c>
      <c r="C80409" t="s">
        <v>11</v>
      </c>
      <c r="D80409" t="s">
        <v>46429</v>
      </c>
      <c r="E80409" t="s">
        <v>3343</v>
      </c>
      <c r="G80409">
        <v>61651</v>
      </c>
      <c r="H80409">
        <v>16</v>
      </c>
      <c r="I80409">
        <v>61651</v>
      </c>
      <c r="K80409">
        <v>28</v>
      </c>
      <c r="L80409">
        <v>97</v>
      </c>
      <c r="M80409">
        <v>37</v>
      </c>
      <c r="N80409" t="s">
        <v>1724</v>
      </c>
    </row>
    <row r="80410" spans="1:14" x14ac:dyDescent="0.35">
      <c r="A80410">
        <v>61687</v>
      </c>
      <c r="B80410" t="s">
        <v>46461</v>
      </c>
      <c r="C80410" t="s">
        <v>1729</v>
      </c>
      <c r="D80410" t="s">
        <v>46429</v>
      </c>
      <c r="E80410" t="s">
        <v>3343</v>
      </c>
      <c r="G80410">
        <v>61651</v>
      </c>
      <c r="H80410">
        <v>16</v>
      </c>
      <c r="I80410">
        <v>61651</v>
      </c>
      <c r="K80410">
        <v>48</v>
      </c>
      <c r="L80410">
        <v>97</v>
      </c>
      <c r="M80410">
        <v>101</v>
      </c>
      <c r="N80410" t="s">
        <v>1724</v>
      </c>
    </row>
    <row r="80411" spans="1:14" x14ac:dyDescent="0.35">
      <c r="A80411">
        <v>61687</v>
      </c>
      <c r="B80411" t="s">
        <v>46462</v>
      </c>
      <c r="C80411" t="s">
        <v>1729</v>
      </c>
      <c r="D80411" t="s">
        <v>46429</v>
      </c>
      <c r="E80411" t="s">
        <v>3343</v>
      </c>
      <c r="G80411">
        <v>61651</v>
      </c>
      <c r="H80411">
        <v>16</v>
      </c>
      <c r="I80411">
        <v>61651</v>
      </c>
      <c r="K80411">
        <v>48</v>
      </c>
      <c r="L80411">
        <v>97</v>
      </c>
      <c r="M80411">
        <v>141</v>
      </c>
      <c r="N80411" t="s">
        <v>1724</v>
      </c>
    </row>
    <row r="80412" spans="1:14" x14ac:dyDescent="0.35">
      <c r="A80412">
        <v>61687</v>
      </c>
      <c r="B80412" t="s">
        <v>46463</v>
      </c>
      <c r="C80412" t="s">
        <v>1875</v>
      </c>
      <c r="D80412" t="s">
        <v>46429</v>
      </c>
      <c r="E80412" t="s">
        <v>3343</v>
      </c>
      <c r="G80412">
        <v>61651</v>
      </c>
      <c r="H80412">
        <v>16</v>
      </c>
      <c r="I80412">
        <v>61651</v>
      </c>
      <c r="K80412">
        <v>29</v>
      </c>
      <c r="L80412">
        <v>97</v>
      </c>
      <c r="M80412">
        <v>153</v>
      </c>
      <c r="N80412" t="s">
        <v>1724</v>
      </c>
    </row>
    <row r="80413" spans="1:14" x14ac:dyDescent="0.35">
      <c r="A80413">
        <v>61687</v>
      </c>
      <c r="B80413" t="s">
        <v>43816</v>
      </c>
      <c r="C80413" t="s">
        <v>1729</v>
      </c>
      <c r="D80413" t="s">
        <v>46429</v>
      </c>
      <c r="E80413" t="s">
        <v>3343</v>
      </c>
      <c r="G80413">
        <v>61651</v>
      </c>
      <c r="H80413">
        <v>16</v>
      </c>
      <c r="I80413">
        <v>61651</v>
      </c>
      <c r="K80413">
        <v>48</v>
      </c>
      <c r="L80413">
        <v>97</v>
      </c>
      <c r="M80413">
        <v>155</v>
      </c>
      <c r="N80413" t="s">
        <v>1724</v>
      </c>
    </row>
    <row r="80414" spans="1:14" x14ac:dyDescent="0.35">
      <c r="A80414">
        <v>61687</v>
      </c>
      <c r="B80414" t="s">
        <v>19604</v>
      </c>
      <c r="C80414" t="s">
        <v>1729</v>
      </c>
      <c r="D80414" t="s">
        <v>46429</v>
      </c>
      <c r="E80414" t="s">
        <v>3343</v>
      </c>
      <c r="G80414">
        <v>61651</v>
      </c>
      <c r="H80414">
        <v>16</v>
      </c>
      <c r="I80414">
        <v>61651</v>
      </c>
      <c r="K80414">
        <v>48</v>
      </c>
      <c r="L80414">
        <v>97</v>
      </c>
      <c r="M80414">
        <v>161</v>
      </c>
      <c r="N80414" t="s">
        <v>1724</v>
      </c>
    </row>
    <row r="80415" spans="1:14" x14ac:dyDescent="0.35">
      <c r="A80415">
        <v>61687</v>
      </c>
      <c r="B80415" t="s">
        <v>46464</v>
      </c>
      <c r="C80415" t="s">
        <v>1875</v>
      </c>
      <c r="D80415" t="s">
        <v>46429</v>
      </c>
      <c r="E80415" t="s">
        <v>3343</v>
      </c>
      <c r="G80415">
        <v>61651</v>
      </c>
      <c r="H80415">
        <v>16</v>
      </c>
      <c r="I80415">
        <v>61651</v>
      </c>
      <c r="K80415">
        <v>29</v>
      </c>
      <c r="L80415">
        <v>97</v>
      </c>
      <c r="M80415">
        <v>2651</v>
      </c>
      <c r="N80415" t="s">
        <v>1724</v>
      </c>
    </row>
    <row r="80416" spans="1:14" x14ac:dyDescent="0.35">
      <c r="A80416">
        <v>61687</v>
      </c>
      <c r="B80416" t="s">
        <v>46465</v>
      </c>
      <c r="C80416" t="s">
        <v>1875</v>
      </c>
      <c r="D80416" t="s">
        <v>46429</v>
      </c>
      <c r="E80416" t="s">
        <v>3343</v>
      </c>
      <c r="G80416">
        <v>61651</v>
      </c>
      <c r="H80416">
        <v>16</v>
      </c>
      <c r="I80416">
        <v>61651</v>
      </c>
      <c r="K80416">
        <v>29</v>
      </c>
      <c r="L80416">
        <v>97</v>
      </c>
      <c r="M80416">
        <v>54</v>
      </c>
      <c r="N80416" t="s">
        <v>1724</v>
      </c>
    </row>
    <row r="80417" spans="1:14" x14ac:dyDescent="0.35">
      <c r="A80417">
        <v>61687</v>
      </c>
      <c r="B80417" t="s">
        <v>29405</v>
      </c>
      <c r="C80417" t="s">
        <v>1875</v>
      </c>
      <c r="D80417" t="s">
        <v>46429</v>
      </c>
      <c r="E80417" t="s">
        <v>3343</v>
      </c>
      <c r="G80417">
        <v>61651</v>
      </c>
      <c r="H80417">
        <v>16</v>
      </c>
      <c r="I80417">
        <v>61651</v>
      </c>
      <c r="K80417">
        <v>29</v>
      </c>
      <c r="L80417">
        <v>97</v>
      </c>
      <c r="M80417">
        <v>83</v>
      </c>
      <c r="N80417" t="s">
        <v>1724</v>
      </c>
    </row>
    <row r="80418" spans="1:14" x14ac:dyDescent="0.35">
      <c r="A80418">
        <v>61687</v>
      </c>
      <c r="B80418" t="s">
        <v>2718</v>
      </c>
      <c r="C80418" t="s">
        <v>1875</v>
      </c>
      <c r="D80418" t="s">
        <v>46429</v>
      </c>
      <c r="E80418" t="s">
        <v>3343</v>
      </c>
      <c r="G80418">
        <v>61651</v>
      </c>
      <c r="H80418">
        <v>16</v>
      </c>
      <c r="I80418">
        <v>61651</v>
      </c>
      <c r="K80418">
        <v>29</v>
      </c>
      <c r="L80418">
        <v>97</v>
      </c>
      <c r="M80418">
        <v>103</v>
      </c>
      <c r="N80418" t="s">
        <v>1724</v>
      </c>
    </row>
    <row r="80419" spans="1:14" x14ac:dyDescent="0.35">
      <c r="A80419">
        <v>61687</v>
      </c>
      <c r="B80419" t="s">
        <v>7200</v>
      </c>
      <c r="C80419" t="s">
        <v>11</v>
      </c>
      <c r="D80419" t="s">
        <v>46429</v>
      </c>
      <c r="E80419" t="s">
        <v>3343</v>
      </c>
      <c r="G80419">
        <v>61651</v>
      </c>
      <c r="H80419">
        <v>16</v>
      </c>
      <c r="I80419">
        <v>61651</v>
      </c>
      <c r="K80419">
        <v>28</v>
      </c>
      <c r="L80419">
        <v>97</v>
      </c>
      <c r="M80419">
        <v>133</v>
      </c>
      <c r="N80419" t="s">
        <v>1724</v>
      </c>
    </row>
    <row r="80420" spans="1:14" x14ac:dyDescent="0.35">
      <c r="A80420">
        <v>61687</v>
      </c>
      <c r="B80420" t="s">
        <v>46466</v>
      </c>
      <c r="C80420" t="s">
        <v>1729</v>
      </c>
      <c r="D80420" t="s">
        <v>46429</v>
      </c>
      <c r="E80420" t="s">
        <v>3343</v>
      </c>
      <c r="G80420">
        <v>61651</v>
      </c>
      <c r="H80420">
        <v>16</v>
      </c>
      <c r="I80420">
        <v>61651</v>
      </c>
      <c r="K80420">
        <v>48</v>
      </c>
      <c r="L80420">
        <v>97</v>
      </c>
      <c r="M80420">
        <v>142</v>
      </c>
      <c r="N80420" t="s">
        <v>1724</v>
      </c>
    </row>
    <row r="80421" spans="1:14" x14ac:dyDescent="0.35">
      <c r="A80421">
        <v>61687</v>
      </c>
      <c r="B80421" t="s">
        <v>46467</v>
      </c>
      <c r="C80421" t="s">
        <v>1875</v>
      </c>
      <c r="D80421" t="s">
        <v>46429</v>
      </c>
      <c r="E80421" t="s">
        <v>3343</v>
      </c>
      <c r="G80421">
        <v>61651</v>
      </c>
      <c r="H80421">
        <v>16</v>
      </c>
      <c r="I80421">
        <v>61651</v>
      </c>
      <c r="K80421">
        <v>29</v>
      </c>
      <c r="L80421">
        <v>97</v>
      </c>
      <c r="M80421">
        <v>210</v>
      </c>
      <c r="N80421" t="s">
        <v>1724</v>
      </c>
    </row>
    <row r="80422" spans="1:14" x14ac:dyDescent="0.35">
      <c r="A80422">
        <v>61687</v>
      </c>
      <c r="B80422" t="s">
        <v>46468</v>
      </c>
      <c r="C80422" t="s">
        <v>11</v>
      </c>
      <c r="D80422" t="s">
        <v>46429</v>
      </c>
      <c r="E80422" t="s">
        <v>3343</v>
      </c>
      <c r="G80422">
        <v>61651</v>
      </c>
      <c r="H80422">
        <v>16</v>
      </c>
      <c r="I80422">
        <v>61651</v>
      </c>
      <c r="K80422">
        <v>28</v>
      </c>
      <c r="L80422">
        <v>97</v>
      </c>
      <c r="M80422">
        <v>2649</v>
      </c>
      <c r="N80422" t="s">
        <v>1724</v>
      </c>
    </row>
    <row r="80423" spans="1:14" x14ac:dyDescent="0.35">
      <c r="A80423">
        <v>61687</v>
      </c>
      <c r="B80423" t="s">
        <v>32813</v>
      </c>
      <c r="C80423" t="s">
        <v>1729</v>
      </c>
      <c r="D80423" t="s">
        <v>46429</v>
      </c>
      <c r="E80423" t="s">
        <v>3343</v>
      </c>
      <c r="G80423">
        <v>61651</v>
      </c>
      <c r="H80423">
        <v>16</v>
      </c>
      <c r="I80423">
        <v>61651</v>
      </c>
      <c r="K80423">
        <v>48</v>
      </c>
      <c r="L80423">
        <v>97</v>
      </c>
      <c r="M80423">
        <v>25</v>
      </c>
      <c r="N80423" t="s">
        <v>1724</v>
      </c>
    </row>
    <row r="80424" spans="1:14" x14ac:dyDescent="0.35">
      <c r="A80424">
        <v>61687</v>
      </c>
      <c r="B80424" t="s">
        <v>499</v>
      </c>
      <c r="C80424" t="s">
        <v>1729</v>
      </c>
      <c r="D80424" t="s">
        <v>46429</v>
      </c>
      <c r="E80424" t="s">
        <v>3343</v>
      </c>
      <c r="G80424">
        <v>61651</v>
      </c>
      <c r="H80424">
        <v>16</v>
      </c>
      <c r="I80424">
        <v>61651</v>
      </c>
      <c r="K80424">
        <v>48</v>
      </c>
      <c r="L80424">
        <v>97</v>
      </c>
      <c r="M80424">
        <v>78</v>
      </c>
      <c r="N80424" t="s">
        <v>1724</v>
      </c>
    </row>
    <row r="80425" spans="1:14" x14ac:dyDescent="0.35">
      <c r="A80425">
        <v>61687</v>
      </c>
      <c r="B80425" t="s">
        <v>498</v>
      </c>
      <c r="C80425" t="s">
        <v>1729</v>
      </c>
      <c r="D80425" t="s">
        <v>46429</v>
      </c>
      <c r="E80425" t="s">
        <v>3343</v>
      </c>
      <c r="G80425">
        <v>61651</v>
      </c>
      <c r="H80425">
        <v>16</v>
      </c>
      <c r="I80425">
        <v>61651</v>
      </c>
      <c r="K80425">
        <v>48</v>
      </c>
      <c r="L80425">
        <v>97</v>
      </c>
      <c r="M80425">
        <v>169</v>
      </c>
      <c r="N80425" t="s">
        <v>1724</v>
      </c>
    </row>
    <row r="80426" spans="1:14" x14ac:dyDescent="0.35">
      <c r="A80426">
        <v>61687</v>
      </c>
      <c r="B80426" t="s">
        <v>46469</v>
      </c>
      <c r="C80426" t="s">
        <v>2065</v>
      </c>
      <c r="D80426" t="s">
        <v>46429</v>
      </c>
      <c r="E80426" t="s">
        <v>3343</v>
      </c>
      <c r="G80426">
        <v>61651</v>
      </c>
      <c r="H80426">
        <v>16</v>
      </c>
      <c r="I80426">
        <v>61651</v>
      </c>
      <c r="K80426">
        <v>15</v>
      </c>
      <c r="L80426">
        <v>97</v>
      </c>
      <c r="M80426">
        <v>2650</v>
      </c>
      <c r="N80426" t="s">
        <v>1724</v>
      </c>
    </row>
    <row r="80427" spans="1:14" x14ac:dyDescent="0.35">
      <c r="A80427">
        <v>61687</v>
      </c>
      <c r="B80427" t="s">
        <v>46470</v>
      </c>
      <c r="C80427" t="s">
        <v>11</v>
      </c>
      <c r="D80427" t="s">
        <v>46429</v>
      </c>
      <c r="E80427" t="s">
        <v>3343</v>
      </c>
      <c r="G80427">
        <v>61651</v>
      </c>
      <c r="H80427">
        <v>16</v>
      </c>
      <c r="I80427">
        <v>61651</v>
      </c>
      <c r="K80427">
        <v>28</v>
      </c>
      <c r="L80427">
        <v>97</v>
      </c>
      <c r="M80427">
        <v>162</v>
      </c>
      <c r="N80427" t="s">
        <v>1724</v>
      </c>
    </row>
    <row r="80428" spans="1:14" x14ac:dyDescent="0.35">
      <c r="A80428">
        <v>61687</v>
      </c>
      <c r="B80428" t="s">
        <v>46471</v>
      </c>
      <c r="C80428" t="s">
        <v>1729</v>
      </c>
      <c r="D80428" t="s">
        <v>46429</v>
      </c>
      <c r="E80428" t="s">
        <v>3343</v>
      </c>
      <c r="G80428">
        <v>61651</v>
      </c>
      <c r="H80428">
        <v>16</v>
      </c>
      <c r="I80428">
        <v>61651</v>
      </c>
      <c r="K80428">
        <v>48</v>
      </c>
      <c r="L80428">
        <v>97</v>
      </c>
      <c r="M80428">
        <v>41</v>
      </c>
      <c r="N80428" t="s">
        <v>1724</v>
      </c>
    </row>
    <row r="80429" spans="1:14" x14ac:dyDescent="0.35">
      <c r="A80429">
        <v>61687</v>
      </c>
      <c r="B80429" t="s">
        <v>3355</v>
      </c>
      <c r="C80429" t="s">
        <v>1875</v>
      </c>
      <c r="D80429" t="s">
        <v>46429</v>
      </c>
      <c r="E80429" t="s">
        <v>3343</v>
      </c>
      <c r="G80429">
        <v>61651</v>
      </c>
      <c r="H80429">
        <v>16</v>
      </c>
      <c r="I80429">
        <v>61651</v>
      </c>
      <c r="K80429">
        <v>29</v>
      </c>
      <c r="L80429">
        <v>97</v>
      </c>
      <c r="M80429">
        <v>60</v>
      </c>
      <c r="N80429" t="s">
        <v>1724</v>
      </c>
    </row>
    <row r="80430" spans="1:14" x14ac:dyDescent="0.35">
      <c r="A80430">
        <v>61687</v>
      </c>
      <c r="B80430" t="s">
        <v>2151</v>
      </c>
      <c r="C80430" t="s">
        <v>1729</v>
      </c>
      <c r="D80430" t="s">
        <v>46429</v>
      </c>
      <c r="E80430" t="s">
        <v>3343</v>
      </c>
      <c r="G80430">
        <v>61651</v>
      </c>
      <c r="H80430">
        <v>16</v>
      </c>
      <c r="I80430">
        <v>61651</v>
      </c>
      <c r="K80430">
        <v>48</v>
      </c>
      <c r="L80430">
        <v>97</v>
      </c>
      <c r="M80430">
        <v>134</v>
      </c>
      <c r="N80430" t="s">
        <v>1724</v>
      </c>
    </row>
    <row r="80431" spans="1:14" x14ac:dyDescent="0.35">
      <c r="A80431">
        <v>61688</v>
      </c>
      <c r="B80431" t="s">
        <v>46472</v>
      </c>
      <c r="C80431" t="s">
        <v>11</v>
      </c>
      <c r="D80431" t="s">
        <v>46429</v>
      </c>
      <c r="E80431" t="s">
        <v>3343</v>
      </c>
      <c r="G80431">
        <v>61651</v>
      </c>
      <c r="H80431">
        <v>16</v>
      </c>
      <c r="I80431">
        <v>61651</v>
      </c>
      <c r="K80431">
        <v>28</v>
      </c>
      <c r="L80431">
        <v>97</v>
      </c>
      <c r="M80431">
        <v>27</v>
      </c>
      <c r="N80431" t="s">
        <v>1724</v>
      </c>
    </row>
    <row r="80432" spans="1:14" x14ac:dyDescent="0.35">
      <c r="A80432">
        <v>61688</v>
      </c>
      <c r="B80432" t="s">
        <v>2575</v>
      </c>
      <c r="C80432" t="s">
        <v>1729</v>
      </c>
      <c r="D80432" t="s">
        <v>46429</v>
      </c>
      <c r="E80432" t="s">
        <v>3343</v>
      </c>
      <c r="G80432">
        <v>61651</v>
      </c>
      <c r="H80432">
        <v>16</v>
      </c>
      <c r="I80432">
        <v>61651</v>
      </c>
      <c r="K80432">
        <v>48</v>
      </c>
      <c r="L80432">
        <v>97</v>
      </c>
      <c r="M80432">
        <v>62</v>
      </c>
      <c r="N80432" t="s">
        <v>1724</v>
      </c>
    </row>
    <row r="80433" spans="1:14" x14ac:dyDescent="0.35">
      <c r="A80433">
        <v>61688</v>
      </c>
      <c r="B80433" t="s">
        <v>46473</v>
      </c>
      <c r="C80433" t="s">
        <v>1729</v>
      </c>
      <c r="D80433" t="s">
        <v>46429</v>
      </c>
      <c r="E80433" t="s">
        <v>3343</v>
      </c>
      <c r="G80433">
        <v>61651</v>
      </c>
      <c r="H80433">
        <v>16</v>
      </c>
      <c r="I80433">
        <v>61651</v>
      </c>
      <c r="K80433">
        <v>48</v>
      </c>
      <c r="L80433">
        <v>97</v>
      </c>
      <c r="M80433">
        <v>90</v>
      </c>
      <c r="N80433" t="s">
        <v>1724</v>
      </c>
    </row>
    <row r="80434" spans="1:14" x14ac:dyDescent="0.35">
      <c r="A80434">
        <v>61688</v>
      </c>
      <c r="B80434" t="s">
        <v>46474</v>
      </c>
      <c r="C80434" t="s">
        <v>1729</v>
      </c>
      <c r="D80434" t="s">
        <v>46429</v>
      </c>
      <c r="E80434" t="s">
        <v>3343</v>
      </c>
      <c r="G80434">
        <v>61651</v>
      </c>
      <c r="H80434">
        <v>16</v>
      </c>
      <c r="I80434">
        <v>61651</v>
      </c>
      <c r="K80434">
        <v>48</v>
      </c>
      <c r="L80434">
        <v>97</v>
      </c>
      <c r="M80434">
        <v>34</v>
      </c>
      <c r="N80434" t="s">
        <v>1724</v>
      </c>
    </row>
    <row r="80435" spans="1:14" x14ac:dyDescent="0.35">
      <c r="A80435">
        <v>61688</v>
      </c>
      <c r="B80435" t="s">
        <v>46475</v>
      </c>
      <c r="C80435" t="s">
        <v>1875</v>
      </c>
      <c r="D80435" t="s">
        <v>46429</v>
      </c>
      <c r="E80435" t="s">
        <v>3343</v>
      </c>
      <c r="G80435">
        <v>61651</v>
      </c>
      <c r="H80435">
        <v>16</v>
      </c>
      <c r="I80435">
        <v>61651</v>
      </c>
      <c r="K80435">
        <v>29</v>
      </c>
      <c r="L80435">
        <v>97</v>
      </c>
      <c r="M80435">
        <v>49</v>
      </c>
      <c r="N80435" t="s">
        <v>1724</v>
      </c>
    </row>
    <row r="80436" spans="1:14" x14ac:dyDescent="0.35">
      <c r="A80436">
        <v>61688</v>
      </c>
      <c r="B80436" t="s">
        <v>46476</v>
      </c>
      <c r="C80436" t="s">
        <v>1729</v>
      </c>
      <c r="D80436" t="s">
        <v>46429</v>
      </c>
      <c r="E80436" t="s">
        <v>3343</v>
      </c>
      <c r="G80436">
        <v>61651</v>
      </c>
      <c r="H80436">
        <v>16</v>
      </c>
      <c r="I80436">
        <v>61651</v>
      </c>
      <c r="K80436">
        <v>48</v>
      </c>
      <c r="L80436">
        <v>97</v>
      </c>
      <c r="M80436">
        <v>79</v>
      </c>
      <c r="N80436" t="s">
        <v>1724</v>
      </c>
    </row>
    <row r="80437" spans="1:14" x14ac:dyDescent="0.35">
      <c r="A80437">
        <v>61688</v>
      </c>
      <c r="B80437" t="s">
        <v>1549</v>
      </c>
      <c r="C80437" t="s">
        <v>1875</v>
      </c>
      <c r="D80437" t="s">
        <v>46429</v>
      </c>
      <c r="E80437" t="s">
        <v>3343</v>
      </c>
      <c r="G80437">
        <v>61651</v>
      </c>
      <c r="H80437">
        <v>16</v>
      </c>
      <c r="I80437">
        <v>61651</v>
      </c>
      <c r="K80437">
        <v>29</v>
      </c>
      <c r="L80437">
        <v>97</v>
      </c>
      <c r="M80437">
        <v>68</v>
      </c>
      <c r="N80437" t="s">
        <v>1724</v>
      </c>
    </row>
    <row r="80438" spans="1:14" x14ac:dyDescent="0.35">
      <c r="A80438">
        <v>61688</v>
      </c>
      <c r="B80438" t="s">
        <v>46477</v>
      </c>
      <c r="C80438" t="s">
        <v>6370</v>
      </c>
      <c r="D80438" t="s">
        <v>46429</v>
      </c>
      <c r="E80438" t="s">
        <v>3343</v>
      </c>
      <c r="G80438">
        <v>61651</v>
      </c>
      <c r="H80438">
        <v>16</v>
      </c>
      <c r="I80438">
        <v>61651</v>
      </c>
      <c r="K80438">
        <v>18</v>
      </c>
      <c r="L80438">
        <v>97</v>
      </c>
      <c r="M80438">
        <v>106</v>
      </c>
      <c r="N80438" t="s">
        <v>1724</v>
      </c>
    </row>
    <row r="80439" spans="1:14" x14ac:dyDescent="0.35">
      <c r="A80439">
        <v>61688</v>
      </c>
      <c r="B80439" t="s">
        <v>46478</v>
      </c>
      <c r="C80439" t="s">
        <v>1729</v>
      </c>
      <c r="D80439" t="s">
        <v>46429</v>
      </c>
      <c r="E80439" t="s">
        <v>3343</v>
      </c>
      <c r="G80439">
        <v>61651</v>
      </c>
      <c r="H80439">
        <v>16</v>
      </c>
      <c r="I80439">
        <v>61651</v>
      </c>
      <c r="K80439">
        <v>48</v>
      </c>
      <c r="L80439">
        <v>97</v>
      </c>
      <c r="M80439">
        <v>118</v>
      </c>
      <c r="N80439" t="s">
        <v>1724</v>
      </c>
    </row>
    <row r="80440" spans="1:14" x14ac:dyDescent="0.35">
      <c r="A80440">
        <v>61688</v>
      </c>
      <c r="B80440" t="s">
        <v>46479</v>
      </c>
      <c r="C80440" t="s">
        <v>1729</v>
      </c>
      <c r="D80440" t="s">
        <v>46429</v>
      </c>
      <c r="E80440" t="s">
        <v>3343</v>
      </c>
      <c r="G80440">
        <v>61651</v>
      </c>
      <c r="H80440">
        <v>16</v>
      </c>
      <c r="I80440">
        <v>61651</v>
      </c>
      <c r="K80440">
        <v>48</v>
      </c>
      <c r="L80440">
        <v>97</v>
      </c>
      <c r="M80440">
        <v>140</v>
      </c>
      <c r="N80440" t="s">
        <v>1724</v>
      </c>
    </row>
    <row r="80441" spans="1:14" x14ac:dyDescent="0.35">
      <c r="A80441">
        <v>61688</v>
      </c>
      <c r="B80441" t="s">
        <v>46480</v>
      </c>
      <c r="C80441" t="s">
        <v>1729</v>
      </c>
      <c r="D80441" t="s">
        <v>46429</v>
      </c>
      <c r="E80441" t="s">
        <v>3343</v>
      </c>
      <c r="G80441">
        <v>61651</v>
      </c>
      <c r="H80441">
        <v>16</v>
      </c>
      <c r="I80441">
        <v>61651</v>
      </c>
      <c r="K80441">
        <v>48</v>
      </c>
      <c r="L80441">
        <v>97</v>
      </c>
      <c r="M80441">
        <v>154</v>
      </c>
      <c r="N80441" t="s">
        <v>1724</v>
      </c>
    </row>
    <row r="80442" spans="1:14" x14ac:dyDescent="0.35">
      <c r="A80442">
        <v>61688</v>
      </c>
      <c r="B80442" t="s">
        <v>46481</v>
      </c>
      <c r="C80442" t="s">
        <v>1875</v>
      </c>
      <c r="D80442" t="s">
        <v>46429</v>
      </c>
      <c r="E80442" t="s">
        <v>3343</v>
      </c>
      <c r="G80442">
        <v>61651</v>
      </c>
      <c r="H80442">
        <v>16</v>
      </c>
      <c r="I80442">
        <v>61651</v>
      </c>
      <c r="K80442">
        <v>29</v>
      </c>
      <c r="L80442">
        <v>97</v>
      </c>
      <c r="M80442">
        <v>201</v>
      </c>
      <c r="N80442" t="s">
        <v>1724</v>
      </c>
    </row>
    <row r="80443" spans="1:14" x14ac:dyDescent="0.35">
      <c r="A80443">
        <v>61688</v>
      </c>
      <c r="B80443" t="s">
        <v>11496</v>
      </c>
      <c r="C80443" t="s">
        <v>1875</v>
      </c>
      <c r="D80443" t="s">
        <v>46429</v>
      </c>
      <c r="E80443" t="s">
        <v>3343</v>
      </c>
      <c r="G80443">
        <v>61651</v>
      </c>
      <c r="H80443">
        <v>16</v>
      </c>
      <c r="I80443">
        <v>61651</v>
      </c>
      <c r="K80443">
        <v>29</v>
      </c>
      <c r="L80443">
        <v>97</v>
      </c>
      <c r="M80443">
        <v>55</v>
      </c>
      <c r="N80443" t="s">
        <v>1724</v>
      </c>
    </row>
    <row r="80444" spans="1:14" x14ac:dyDescent="0.35">
      <c r="A80444">
        <v>61688</v>
      </c>
      <c r="B80444" t="s">
        <v>2306</v>
      </c>
      <c r="C80444" t="s">
        <v>1729</v>
      </c>
      <c r="D80444" t="s">
        <v>46429</v>
      </c>
      <c r="E80444" t="s">
        <v>3343</v>
      </c>
      <c r="G80444">
        <v>61651</v>
      </c>
      <c r="H80444">
        <v>16</v>
      </c>
      <c r="I80444">
        <v>61651</v>
      </c>
      <c r="K80444">
        <v>48</v>
      </c>
      <c r="L80444">
        <v>97</v>
      </c>
      <c r="M80444">
        <v>91</v>
      </c>
      <c r="N80444" t="s">
        <v>1724</v>
      </c>
    </row>
    <row r="80445" spans="1:14" x14ac:dyDescent="0.35">
      <c r="A80445">
        <v>61688</v>
      </c>
      <c r="B80445" t="s">
        <v>2718</v>
      </c>
      <c r="C80445" t="s">
        <v>1729</v>
      </c>
      <c r="D80445" t="s">
        <v>46429</v>
      </c>
      <c r="E80445" t="s">
        <v>3343</v>
      </c>
      <c r="G80445">
        <v>61651</v>
      </c>
      <c r="H80445">
        <v>16</v>
      </c>
      <c r="I80445">
        <v>61651</v>
      </c>
      <c r="K80445">
        <v>48</v>
      </c>
      <c r="L80445">
        <v>97</v>
      </c>
      <c r="M80445">
        <v>102</v>
      </c>
      <c r="N80445" t="s">
        <v>1724</v>
      </c>
    </row>
    <row r="80446" spans="1:14" x14ac:dyDescent="0.35">
      <c r="A80446">
        <v>61688</v>
      </c>
      <c r="B80446" t="s">
        <v>555</v>
      </c>
      <c r="C80446" t="s">
        <v>1729</v>
      </c>
      <c r="D80446" t="s">
        <v>46429</v>
      </c>
      <c r="E80446" t="s">
        <v>3343</v>
      </c>
      <c r="G80446">
        <v>61651</v>
      </c>
      <c r="H80446">
        <v>16</v>
      </c>
      <c r="I80446">
        <v>61651</v>
      </c>
      <c r="K80446">
        <v>48</v>
      </c>
      <c r="L80446">
        <v>97</v>
      </c>
      <c r="M80446">
        <v>129</v>
      </c>
      <c r="N80446" t="s">
        <v>1724</v>
      </c>
    </row>
    <row r="80447" spans="1:14" x14ac:dyDescent="0.35">
      <c r="A80447">
        <v>61688</v>
      </c>
      <c r="B80447" t="s">
        <v>33234</v>
      </c>
      <c r="C80447" t="s">
        <v>1729</v>
      </c>
      <c r="D80447" t="s">
        <v>46429</v>
      </c>
      <c r="E80447" t="s">
        <v>3343</v>
      </c>
      <c r="G80447">
        <v>61651</v>
      </c>
      <c r="H80447">
        <v>16</v>
      </c>
      <c r="I80447">
        <v>61651</v>
      </c>
      <c r="K80447">
        <v>48</v>
      </c>
      <c r="L80447">
        <v>97</v>
      </c>
      <c r="M80447">
        <v>182</v>
      </c>
      <c r="N80447" t="s">
        <v>1724</v>
      </c>
    </row>
    <row r="80448" spans="1:14" x14ac:dyDescent="0.35">
      <c r="A80448">
        <v>61688</v>
      </c>
      <c r="B80448" t="s">
        <v>19758</v>
      </c>
      <c r="C80448" t="s">
        <v>1729</v>
      </c>
      <c r="D80448" t="s">
        <v>46429</v>
      </c>
      <c r="E80448" t="s">
        <v>3343</v>
      </c>
      <c r="G80448">
        <v>61651</v>
      </c>
      <c r="H80448">
        <v>16</v>
      </c>
      <c r="I80448">
        <v>61651</v>
      </c>
      <c r="K80448">
        <v>48</v>
      </c>
      <c r="L80448">
        <v>97</v>
      </c>
      <c r="M80448">
        <v>113</v>
      </c>
      <c r="N80448" t="s">
        <v>1724</v>
      </c>
    </row>
    <row r="80449" spans="1:14" x14ac:dyDescent="0.35">
      <c r="A80449">
        <v>61688</v>
      </c>
      <c r="B80449" t="s">
        <v>46482</v>
      </c>
      <c r="C80449" t="s">
        <v>1729</v>
      </c>
      <c r="D80449" t="s">
        <v>46429</v>
      </c>
      <c r="E80449" t="s">
        <v>3343</v>
      </c>
      <c r="G80449">
        <v>61651</v>
      </c>
      <c r="H80449">
        <v>16</v>
      </c>
      <c r="I80449">
        <v>61651</v>
      </c>
      <c r="K80449">
        <v>48</v>
      </c>
      <c r="L80449">
        <v>97</v>
      </c>
      <c r="M80449">
        <v>175</v>
      </c>
      <c r="N80449" t="s">
        <v>1724</v>
      </c>
    </row>
    <row r="80450" spans="1:14" x14ac:dyDescent="0.35">
      <c r="A80450">
        <v>61688</v>
      </c>
      <c r="B80450" t="s">
        <v>46483</v>
      </c>
      <c r="C80450" t="s">
        <v>1729</v>
      </c>
      <c r="D80450" t="s">
        <v>46429</v>
      </c>
      <c r="E80450" t="s">
        <v>3343</v>
      </c>
      <c r="G80450">
        <v>61651</v>
      </c>
      <c r="H80450">
        <v>16</v>
      </c>
      <c r="I80450">
        <v>61651</v>
      </c>
      <c r="K80450">
        <v>48</v>
      </c>
      <c r="L80450">
        <v>97</v>
      </c>
      <c r="M80450">
        <v>167</v>
      </c>
      <c r="N80450" t="s">
        <v>1724</v>
      </c>
    </row>
    <row r="80451" spans="1:14" x14ac:dyDescent="0.35">
      <c r="A80451">
        <v>61688</v>
      </c>
      <c r="B80451" t="s">
        <v>13989</v>
      </c>
      <c r="C80451" t="s">
        <v>1729</v>
      </c>
      <c r="D80451" t="s">
        <v>46429</v>
      </c>
      <c r="E80451" t="s">
        <v>3343</v>
      </c>
      <c r="G80451">
        <v>61651</v>
      </c>
      <c r="H80451">
        <v>16</v>
      </c>
      <c r="I80451">
        <v>61651</v>
      </c>
      <c r="K80451">
        <v>48</v>
      </c>
      <c r="L80451">
        <v>97</v>
      </c>
      <c r="M80451">
        <v>190</v>
      </c>
      <c r="N80451" t="s">
        <v>1724</v>
      </c>
    </row>
    <row r="80452" spans="1:14" x14ac:dyDescent="0.35">
      <c r="A80452">
        <v>61688</v>
      </c>
      <c r="B80452" t="s">
        <v>33434</v>
      </c>
      <c r="C80452" t="s">
        <v>1729</v>
      </c>
      <c r="D80452" t="s">
        <v>46429</v>
      </c>
      <c r="E80452" t="s">
        <v>3343</v>
      </c>
      <c r="G80452">
        <v>61651</v>
      </c>
      <c r="H80452">
        <v>16</v>
      </c>
      <c r="I80452">
        <v>61651</v>
      </c>
      <c r="K80452">
        <v>48</v>
      </c>
      <c r="L80452">
        <v>97</v>
      </c>
      <c r="M80452">
        <v>26</v>
      </c>
      <c r="N80452" t="s">
        <v>1724</v>
      </c>
    </row>
    <row r="80453" spans="1:14" x14ac:dyDescent="0.35">
      <c r="A80453">
        <v>61688</v>
      </c>
      <c r="B80453" t="s">
        <v>46484</v>
      </c>
      <c r="C80453" t="s">
        <v>1729</v>
      </c>
      <c r="D80453" t="s">
        <v>46429</v>
      </c>
      <c r="E80453" t="s">
        <v>3343</v>
      </c>
      <c r="G80453">
        <v>61651</v>
      </c>
      <c r="H80453">
        <v>16</v>
      </c>
      <c r="I80453">
        <v>61651</v>
      </c>
      <c r="K80453">
        <v>48</v>
      </c>
      <c r="L80453">
        <v>97</v>
      </c>
      <c r="M80453">
        <v>33</v>
      </c>
      <c r="N80453" t="s">
        <v>1724</v>
      </c>
    </row>
    <row r="80454" spans="1:14" x14ac:dyDescent="0.35">
      <c r="A80454">
        <v>61688</v>
      </c>
      <c r="B80454" t="s">
        <v>46485</v>
      </c>
      <c r="C80454" t="s">
        <v>1729</v>
      </c>
      <c r="D80454" t="s">
        <v>46429</v>
      </c>
      <c r="E80454" t="s">
        <v>3343</v>
      </c>
      <c r="G80454">
        <v>61651</v>
      </c>
      <c r="H80454">
        <v>16</v>
      </c>
      <c r="I80454">
        <v>61651</v>
      </c>
      <c r="K80454">
        <v>48</v>
      </c>
      <c r="L80454">
        <v>97</v>
      </c>
      <c r="M80454">
        <v>48</v>
      </c>
      <c r="N80454" t="s">
        <v>1724</v>
      </c>
    </row>
    <row r="80455" spans="1:14" x14ac:dyDescent="0.35">
      <c r="A80455">
        <v>61688</v>
      </c>
      <c r="B80455" t="s">
        <v>46486</v>
      </c>
      <c r="C80455" t="s">
        <v>1729</v>
      </c>
      <c r="D80455" t="s">
        <v>46429</v>
      </c>
      <c r="E80455" t="s">
        <v>3343</v>
      </c>
      <c r="G80455">
        <v>61651</v>
      </c>
      <c r="H80455">
        <v>16</v>
      </c>
      <c r="I80455">
        <v>61651</v>
      </c>
      <c r="K80455">
        <v>48</v>
      </c>
      <c r="L80455">
        <v>97</v>
      </c>
      <c r="M80455">
        <v>77</v>
      </c>
      <c r="N80455" t="s">
        <v>1724</v>
      </c>
    </row>
    <row r="80456" spans="1:14" x14ac:dyDescent="0.35">
      <c r="A80456">
        <v>61688</v>
      </c>
      <c r="B80456" t="s">
        <v>46487</v>
      </c>
      <c r="C80456" t="s">
        <v>1729</v>
      </c>
      <c r="D80456" t="s">
        <v>46429</v>
      </c>
      <c r="E80456" t="s">
        <v>3343</v>
      </c>
      <c r="G80456">
        <v>61651</v>
      </c>
      <c r="H80456">
        <v>16</v>
      </c>
      <c r="I80456">
        <v>61651</v>
      </c>
      <c r="K80456">
        <v>48</v>
      </c>
      <c r="L80456">
        <v>97</v>
      </c>
      <c r="M80456">
        <v>125</v>
      </c>
      <c r="N80456" t="s">
        <v>1724</v>
      </c>
    </row>
    <row r="80457" spans="1:14" x14ac:dyDescent="0.35">
      <c r="A80457">
        <v>61688</v>
      </c>
      <c r="B80457" t="s">
        <v>46488</v>
      </c>
      <c r="C80457" t="s">
        <v>1729</v>
      </c>
      <c r="D80457" t="s">
        <v>46429</v>
      </c>
      <c r="E80457" t="s">
        <v>3343</v>
      </c>
      <c r="G80457">
        <v>61651</v>
      </c>
      <c r="H80457">
        <v>16</v>
      </c>
      <c r="I80457">
        <v>61651</v>
      </c>
      <c r="K80457">
        <v>48</v>
      </c>
      <c r="L80457">
        <v>97</v>
      </c>
      <c r="M80457">
        <v>73</v>
      </c>
      <c r="N80457" t="s">
        <v>1724</v>
      </c>
    </row>
    <row r="80458" spans="1:14" x14ac:dyDescent="0.35">
      <c r="A80458">
        <v>61688</v>
      </c>
      <c r="B80458" t="s">
        <v>46489</v>
      </c>
      <c r="C80458" t="s">
        <v>1875</v>
      </c>
      <c r="D80458" t="s">
        <v>46429</v>
      </c>
      <c r="E80458" t="s">
        <v>3343</v>
      </c>
      <c r="G80458">
        <v>61651</v>
      </c>
      <c r="H80458">
        <v>16</v>
      </c>
      <c r="I80458">
        <v>61651</v>
      </c>
      <c r="K80458">
        <v>29</v>
      </c>
      <c r="L80458">
        <v>97</v>
      </c>
      <c r="M80458">
        <v>105</v>
      </c>
      <c r="N80458" t="s">
        <v>1724</v>
      </c>
    </row>
    <row r="80459" spans="1:14" x14ac:dyDescent="0.35">
      <c r="A80459">
        <v>61688</v>
      </c>
      <c r="B80459" t="s">
        <v>8849</v>
      </c>
      <c r="C80459" t="s">
        <v>1729</v>
      </c>
      <c r="D80459" t="s">
        <v>46429</v>
      </c>
      <c r="E80459" t="s">
        <v>3343</v>
      </c>
      <c r="G80459">
        <v>61651</v>
      </c>
      <c r="H80459">
        <v>16</v>
      </c>
      <c r="I80459">
        <v>61651</v>
      </c>
      <c r="K80459">
        <v>48</v>
      </c>
      <c r="L80459">
        <v>97</v>
      </c>
      <c r="M80459">
        <v>145</v>
      </c>
      <c r="N80459" t="s">
        <v>1724</v>
      </c>
    </row>
    <row r="80460" spans="1:14" x14ac:dyDescent="0.35">
      <c r="A80460">
        <v>61688</v>
      </c>
      <c r="B80460" t="s">
        <v>1188</v>
      </c>
      <c r="C80460" t="s">
        <v>1729</v>
      </c>
      <c r="D80460" t="s">
        <v>46429</v>
      </c>
      <c r="E80460" t="s">
        <v>3343</v>
      </c>
      <c r="G80460">
        <v>61651</v>
      </c>
      <c r="H80460">
        <v>16</v>
      </c>
      <c r="I80460">
        <v>61651</v>
      </c>
      <c r="K80460">
        <v>48</v>
      </c>
      <c r="L80460">
        <v>97</v>
      </c>
      <c r="M80460">
        <v>200</v>
      </c>
      <c r="N80460" t="s">
        <v>1724</v>
      </c>
    </row>
    <row r="80461" spans="1:14" x14ac:dyDescent="0.35">
      <c r="A80461">
        <v>61690</v>
      </c>
      <c r="B80461" t="s">
        <v>12995</v>
      </c>
      <c r="C80461" t="s">
        <v>1729</v>
      </c>
      <c r="D80461" t="s">
        <v>46429</v>
      </c>
      <c r="E80461" t="s">
        <v>3343</v>
      </c>
      <c r="G80461">
        <v>61651</v>
      </c>
      <c r="H80461">
        <v>16</v>
      </c>
      <c r="I80461">
        <v>61651</v>
      </c>
      <c r="K80461">
        <v>48</v>
      </c>
      <c r="L80461">
        <v>97</v>
      </c>
      <c r="M80461">
        <v>22</v>
      </c>
      <c r="N80461" t="s">
        <v>1724</v>
      </c>
    </row>
    <row r="80462" spans="1:14" x14ac:dyDescent="0.35">
      <c r="A80462">
        <v>61690</v>
      </c>
      <c r="B80462" t="s">
        <v>46490</v>
      </c>
      <c r="C80462" t="s">
        <v>1875</v>
      </c>
      <c r="D80462" t="s">
        <v>46429</v>
      </c>
      <c r="E80462" t="s">
        <v>3343</v>
      </c>
      <c r="G80462">
        <v>61651</v>
      </c>
      <c r="H80462">
        <v>16</v>
      </c>
      <c r="I80462">
        <v>61651</v>
      </c>
      <c r="K80462">
        <v>29</v>
      </c>
      <c r="L80462">
        <v>97</v>
      </c>
      <c r="M80462">
        <v>56</v>
      </c>
      <c r="N80462" t="s">
        <v>1724</v>
      </c>
    </row>
    <row r="80463" spans="1:14" x14ac:dyDescent="0.35">
      <c r="A80463">
        <v>61690</v>
      </c>
      <c r="B80463" t="s">
        <v>2280</v>
      </c>
      <c r="C80463" t="s">
        <v>1729</v>
      </c>
      <c r="D80463" t="s">
        <v>46429</v>
      </c>
      <c r="E80463" t="s">
        <v>3343</v>
      </c>
      <c r="G80463">
        <v>61651</v>
      </c>
      <c r="H80463">
        <v>16</v>
      </c>
      <c r="I80463">
        <v>61651</v>
      </c>
      <c r="K80463">
        <v>48</v>
      </c>
      <c r="L80463">
        <v>97</v>
      </c>
      <c r="M80463">
        <v>126</v>
      </c>
      <c r="N80463" t="s">
        <v>1724</v>
      </c>
    </row>
    <row r="80464" spans="1:14" x14ac:dyDescent="0.35">
      <c r="A80464">
        <v>61690</v>
      </c>
      <c r="B80464" t="s">
        <v>5124</v>
      </c>
      <c r="C80464" t="s">
        <v>1729</v>
      </c>
      <c r="D80464" t="s">
        <v>46429</v>
      </c>
      <c r="E80464" t="s">
        <v>3343</v>
      </c>
      <c r="G80464">
        <v>61651</v>
      </c>
      <c r="H80464">
        <v>16</v>
      </c>
      <c r="I80464">
        <v>61651</v>
      </c>
      <c r="K80464">
        <v>48</v>
      </c>
      <c r="L80464">
        <v>97</v>
      </c>
      <c r="M80464">
        <v>44</v>
      </c>
      <c r="N80464" t="s">
        <v>1724</v>
      </c>
    </row>
    <row r="80465" spans="1:14" x14ac:dyDescent="0.35">
      <c r="A80465">
        <v>61690</v>
      </c>
      <c r="B80465" t="s">
        <v>46491</v>
      </c>
      <c r="C80465" t="s">
        <v>2065</v>
      </c>
      <c r="D80465" t="s">
        <v>46429</v>
      </c>
      <c r="E80465" t="s">
        <v>3343</v>
      </c>
      <c r="G80465">
        <v>61651</v>
      </c>
      <c r="H80465">
        <v>16</v>
      </c>
      <c r="I80465">
        <v>61651</v>
      </c>
      <c r="K80465">
        <v>15</v>
      </c>
      <c r="L80465">
        <v>97</v>
      </c>
      <c r="M80465">
        <v>2654</v>
      </c>
      <c r="N80465" t="s">
        <v>1724</v>
      </c>
    </row>
    <row r="80466" spans="1:14" x14ac:dyDescent="0.35">
      <c r="A80466">
        <v>61690</v>
      </c>
      <c r="B80466" t="s">
        <v>43089</v>
      </c>
      <c r="C80466" t="s">
        <v>2065</v>
      </c>
      <c r="D80466" t="s">
        <v>46429</v>
      </c>
      <c r="E80466" t="s">
        <v>3343</v>
      </c>
      <c r="G80466">
        <v>61651</v>
      </c>
      <c r="H80466">
        <v>16</v>
      </c>
      <c r="I80466">
        <v>61651</v>
      </c>
      <c r="K80466">
        <v>15</v>
      </c>
      <c r="L80466">
        <v>97</v>
      </c>
      <c r="M80466">
        <v>2655</v>
      </c>
      <c r="N80466" t="s">
        <v>1724</v>
      </c>
    </row>
    <row r="80467" spans="1:14" x14ac:dyDescent="0.35">
      <c r="A80467">
        <v>61690</v>
      </c>
      <c r="B80467" t="s">
        <v>4893</v>
      </c>
      <c r="C80467" t="s">
        <v>1729</v>
      </c>
      <c r="D80467" t="s">
        <v>46429</v>
      </c>
      <c r="E80467" t="s">
        <v>3343</v>
      </c>
      <c r="G80467">
        <v>61651</v>
      </c>
      <c r="H80467">
        <v>16</v>
      </c>
      <c r="I80467">
        <v>61651</v>
      </c>
      <c r="K80467">
        <v>48</v>
      </c>
      <c r="L80467">
        <v>97</v>
      </c>
      <c r="M80467">
        <v>71</v>
      </c>
      <c r="N80467" t="s">
        <v>1724</v>
      </c>
    </row>
    <row r="80468" spans="1:14" x14ac:dyDescent="0.35">
      <c r="A80468">
        <v>61690</v>
      </c>
      <c r="B80468" t="s">
        <v>1714</v>
      </c>
      <c r="C80468" t="s">
        <v>1729</v>
      </c>
      <c r="D80468" t="s">
        <v>46429</v>
      </c>
      <c r="E80468" t="s">
        <v>3343</v>
      </c>
      <c r="G80468">
        <v>61651</v>
      </c>
      <c r="H80468">
        <v>16</v>
      </c>
      <c r="I80468">
        <v>61651</v>
      </c>
      <c r="K80468">
        <v>48</v>
      </c>
      <c r="L80468">
        <v>97</v>
      </c>
      <c r="M80468">
        <v>86</v>
      </c>
      <c r="N80468" t="s">
        <v>1724</v>
      </c>
    </row>
    <row r="80469" spans="1:14" x14ac:dyDescent="0.35">
      <c r="A80469">
        <v>61690</v>
      </c>
      <c r="B80469" t="s">
        <v>46492</v>
      </c>
      <c r="C80469" t="s">
        <v>1729</v>
      </c>
      <c r="D80469" t="s">
        <v>46429</v>
      </c>
      <c r="E80469" t="s">
        <v>3343</v>
      </c>
      <c r="G80469">
        <v>61651</v>
      </c>
      <c r="H80469">
        <v>16</v>
      </c>
      <c r="I80469">
        <v>61651</v>
      </c>
      <c r="K80469">
        <v>48</v>
      </c>
      <c r="L80469">
        <v>97</v>
      </c>
      <c r="M80469">
        <v>128</v>
      </c>
      <c r="N80469" t="s">
        <v>1724</v>
      </c>
    </row>
    <row r="80470" spans="1:14" x14ac:dyDescent="0.35">
      <c r="A80470">
        <v>61693</v>
      </c>
      <c r="B80470" t="s">
        <v>46493</v>
      </c>
      <c r="C80470" t="s">
        <v>1875</v>
      </c>
      <c r="D80470" t="s">
        <v>46429</v>
      </c>
      <c r="E80470" t="s">
        <v>3343</v>
      </c>
      <c r="G80470">
        <v>61651</v>
      </c>
      <c r="H80470">
        <v>16</v>
      </c>
      <c r="I80470">
        <v>61651</v>
      </c>
      <c r="K80470">
        <v>29</v>
      </c>
      <c r="L80470">
        <v>97</v>
      </c>
      <c r="M80470">
        <v>178</v>
      </c>
      <c r="N80470" t="s">
        <v>1724</v>
      </c>
    </row>
    <row r="80471" spans="1:14" x14ac:dyDescent="0.35">
      <c r="A80471">
        <v>61693</v>
      </c>
      <c r="B80471" t="s">
        <v>9899</v>
      </c>
      <c r="C80471" t="s">
        <v>1729</v>
      </c>
      <c r="D80471" t="s">
        <v>46429</v>
      </c>
      <c r="E80471" t="s">
        <v>3343</v>
      </c>
      <c r="G80471">
        <v>61651</v>
      </c>
      <c r="H80471">
        <v>16</v>
      </c>
      <c r="I80471">
        <v>61651</v>
      </c>
      <c r="K80471">
        <v>48</v>
      </c>
      <c r="L80471">
        <v>97</v>
      </c>
      <c r="M80471">
        <v>76</v>
      </c>
      <c r="N80471" t="s">
        <v>1724</v>
      </c>
    </row>
    <row r="80472" spans="1:14" x14ac:dyDescent="0.35">
      <c r="A80472">
        <v>61693</v>
      </c>
      <c r="B80472" t="s">
        <v>46494</v>
      </c>
      <c r="C80472" t="s">
        <v>1729</v>
      </c>
      <c r="D80472" t="s">
        <v>46429</v>
      </c>
      <c r="E80472" t="s">
        <v>3343</v>
      </c>
      <c r="G80472">
        <v>61651</v>
      </c>
      <c r="H80472">
        <v>16</v>
      </c>
      <c r="I80472">
        <v>61651</v>
      </c>
      <c r="K80472">
        <v>48</v>
      </c>
      <c r="L80472">
        <v>97</v>
      </c>
      <c r="M80472">
        <v>184</v>
      </c>
      <c r="N80472" t="s">
        <v>1724</v>
      </c>
    </row>
    <row r="80473" spans="1:14" x14ac:dyDescent="0.35">
      <c r="A80473">
        <v>61693</v>
      </c>
      <c r="B80473" t="s">
        <v>46495</v>
      </c>
      <c r="C80473" t="s">
        <v>1729</v>
      </c>
      <c r="D80473" t="s">
        <v>46429</v>
      </c>
      <c r="E80473" t="s">
        <v>3343</v>
      </c>
      <c r="G80473">
        <v>61651</v>
      </c>
      <c r="H80473">
        <v>16</v>
      </c>
      <c r="I80473">
        <v>61651</v>
      </c>
      <c r="K80473">
        <v>48</v>
      </c>
      <c r="L80473">
        <v>97</v>
      </c>
      <c r="M80473">
        <v>82</v>
      </c>
      <c r="N80473" t="s">
        <v>1724</v>
      </c>
    </row>
    <row r="80474" spans="1:14" x14ac:dyDescent="0.35">
      <c r="A80474">
        <v>61693</v>
      </c>
      <c r="B80474" t="s">
        <v>46496</v>
      </c>
      <c r="C80474" t="s">
        <v>1729</v>
      </c>
      <c r="D80474" t="s">
        <v>46429</v>
      </c>
      <c r="E80474" t="s">
        <v>3343</v>
      </c>
      <c r="G80474">
        <v>61651</v>
      </c>
      <c r="H80474">
        <v>16</v>
      </c>
      <c r="I80474">
        <v>61651</v>
      </c>
      <c r="K80474">
        <v>48</v>
      </c>
      <c r="L80474">
        <v>97</v>
      </c>
      <c r="M80474">
        <v>160</v>
      </c>
      <c r="N80474" t="s">
        <v>1724</v>
      </c>
    </row>
    <row r="80475" spans="1:14" x14ac:dyDescent="0.35">
      <c r="A80475">
        <v>61693</v>
      </c>
      <c r="B80475" t="s">
        <v>46494</v>
      </c>
      <c r="C80475" t="s">
        <v>1875</v>
      </c>
      <c r="D80475" t="s">
        <v>46429</v>
      </c>
      <c r="E80475" t="s">
        <v>3343</v>
      </c>
      <c r="G80475">
        <v>61651</v>
      </c>
      <c r="H80475">
        <v>16</v>
      </c>
      <c r="I80475">
        <v>61651</v>
      </c>
      <c r="K80475">
        <v>29</v>
      </c>
      <c r="L80475">
        <v>97</v>
      </c>
      <c r="M80475">
        <v>185</v>
      </c>
      <c r="N80475" t="s">
        <v>1724</v>
      </c>
    </row>
    <row r="80476" spans="1:14" x14ac:dyDescent="0.35">
      <c r="A80476">
        <v>61693</v>
      </c>
      <c r="B80476" t="s">
        <v>11044</v>
      </c>
      <c r="C80476" t="s">
        <v>1729</v>
      </c>
      <c r="D80476" t="s">
        <v>46429</v>
      </c>
      <c r="E80476" t="s">
        <v>3343</v>
      </c>
      <c r="G80476">
        <v>61651</v>
      </c>
      <c r="H80476">
        <v>16</v>
      </c>
      <c r="I80476">
        <v>61651</v>
      </c>
      <c r="K80476">
        <v>48</v>
      </c>
      <c r="L80476">
        <v>97</v>
      </c>
      <c r="M80476">
        <v>187</v>
      </c>
      <c r="N80476" t="s">
        <v>1724</v>
      </c>
    </row>
    <row r="80477" spans="1:14" x14ac:dyDescent="0.35">
      <c r="A80477">
        <v>61693</v>
      </c>
      <c r="B80477" t="s">
        <v>46497</v>
      </c>
      <c r="C80477" t="s">
        <v>1729</v>
      </c>
      <c r="D80477" t="s">
        <v>46429</v>
      </c>
      <c r="E80477" t="s">
        <v>3343</v>
      </c>
      <c r="G80477">
        <v>61651</v>
      </c>
      <c r="H80477">
        <v>16</v>
      </c>
      <c r="I80477">
        <v>61651</v>
      </c>
      <c r="K80477">
        <v>48</v>
      </c>
      <c r="L80477">
        <v>97</v>
      </c>
      <c r="M80477">
        <v>202</v>
      </c>
      <c r="N80477" t="s">
        <v>1724</v>
      </c>
    </row>
    <row r="80478" spans="1:14" x14ac:dyDescent="0.35">
      <c r="A80478">
        <v>61693</v>
      </c>
      <c r="B80478" t="s">
        <v>46498</v>
      </c>
      <c r="C80478" t="s">
        <v>1729</v>
      </c>
      <c r="D80478" t="s">
        <v>46429</v>
      </c>
      <c r="E80478" t="s">
        <v>3343</v>
      </c>
      <c r="G80478">
        <v>61651</v>
      </c>
      <c r="H80478">
        <v>16</v>
      </c>
      <c r="I80478">
        <v>61651</v>
      </c>
      <c r="K80478">
        <v>48</v>
      </c>
      <c r="L80478">
        <v>97</v>
      </c>
      <c r="M80478">
        <v>205</v>
      </c>
      <c r="N80478" t="s">
        <v>1724</v>
      </c>
    </row>
    <row r="80479" spans="1:14" x14ac:dyDescent="0.35">
      <c r="A80479">
        <v>61693</v>
      </c>
      <c r="B80479" t="s">
        <v>46499</v>
      </c>
      <c r="C80479" t="s">
        <v>11</v>
      </c>
      <c r="D80479" t="s">
        <v>46429</v>
      </c>
      <c r="E80479" t="s">
        <v>3343</v>
      </c>
      <c r="G80479">
        <v>61651</v>
      </c>
      <c r="H80479">
        <v>16</v>
      </c>
      <c r="I80479">
        <v>61651</v>
      </c>
      <c r="K80479">
        <v>28</v>
      </c>
      <c r="L80479">
        <v>97</v>
      </c>
      <c r="M80479">
        <v>4045</v>
      </c>
      <c r="N80479" t="s">
        <v>1724</v>
      </c>
    </row>
    <row r="80480" spans="1:14" x14ac:dyDescent="0.35">
      <c r="A80480">
        <v>61693</v>
      </c>
      <c r="B80480" t="s">
        <v>20135</v>
      </c>
      <c r="C80480" t="s">
        <v>1729</v>
      </c>
      <c r="D80480" t="s">
        <v>46429</v>
      </c>
      <c r="E80480" t="s">
        <v>3343</v>
      </c>
      <c r="G80480">
        <v>61651</v>
      </c>
      <c r="H80480">
        <v>16</v>
      </c>
      <c r="I80480">
        <v>61651</v>
      </c>
      <c r="K80480">
        <v>48</v>
      </c>
      <c r="L80480">
        <v>97</v>
      </c>
      <c r="M80480">
        <v>114</v>
      </c>
      <c r="N80480" t="s">
        <v>1724</v>
      </c>
    </row>
    <row r="80481" spans="1:14" x14ac:dyDescent="0.35">
      <c r="A80481">
        <v>61693</v>
      </c>
      <c r="B80481" t="s">
        <v>218</v>
      </c>
      <c r="C80481" t="s">
        <v>1729</v>
      </c>
      <c r="D80481" t="s">
        <v>46429</v>
      </c>
      <c r="E80481" t="s">
        <v>3343</v>
      </c>
      <c r="G80481">
        <v>61651</v>
      </c>
      <c r="H80481">
        <v>16</v>
      </c>
      <c r="I80481">
        <v>61651</v>
      </c>
      <c r="K80481">
        <v>48</v>
      </c>
      <c r="L80481">
        <v>97</v>
      </c>
      <c r="M80481">
        <v>109</v>
      </c>
      <c r="N80481" t="s">
        <v>1724</v>
      </c>
    </row>
    <row r="80482" spans="1:14" x14ac:dyDescent="0.35">
      <c r="A80482">
        <v>61693</v>
      </c>
      <c r="B80482" t="s">
        <v>46500</v>
      </c>
      <c r="C80482" t="s">
        <v>1875</v>
      </c>
      <c r="D80482" t="s">
        <v>46429</v>
      </c>
      <c r="E80482" t="s">
        <v>3343</v>
      </c>
      <c r="G80482">
        <v>61651</v>
      </c>
      <c r="H80482">
        <v>16</v>
      </c>
      <c r="I80482">
        <v>61651</v>
      </c>
      <c r="K80482">
        <v>29</v>
      </c>
      <c r="L80482">
        <v>97</v>
      </c>
      <c r="M80482">
        <v>53</v>
      </c>
      <c r="N80482" t="s">
        <v>1724</v>
      </c>
    </row>
    <row r="80483" spans="1:14" x14ac:dyDescent="0.35">
      <c r="A80483">
        <v>61693</v>
      </c>
      <c r="B80483" t="s">
        <v>2575</v>
      </c>
      <c r="C80483" t="s">
        <v>1729</v>
      </c>
      <c r="D80483" t="s">
        <v>46429</v>
      </c>
      <c r="E80483" t="s">
        <v>3343</v>
      </c>
      <c r="G80483">
        <v>61651</v>
      </c>
      <c r="H80483">
        <v>16</v>
      </c>
      <c r="I80483">
        <v>61651</v>
      </c>
      <c r="K80483">
        <v>48</v>
      </c>
      <c r="L80483">
        <v>97</v>
      </c>
      <c r="M80483">
        <v>64</v>
      </c>
      <c r="N80483" t="s">
        <v>1724</v>
      </c>
    </row>
    <row r="80484" spans="1:14" x14ac:dyDescent="0.35">
      <c r="A80484">
        <v>61693</v>
      </c>
      <c r="B80484" t="s">
        <v>46501</v>
      </c>
      <c r="C80484" t="s">
        <v>1729</v>
      </c>
      <c r="D80484" t="s">
        <v>46429</v>
      </c>
      <c r="E80484" t="s">
        <v>3343</v>
      </c>
      <c r="G80484">
        <v>61651</v>
      </c>
      <c r="H80484">
        <v>16</v>
      </c>
      <c r="I80484">
        <v>61651</v>
      </c>
      <c r="K80484">
        <v>48</v>
      </c>
      <c r="L80484">
        <v>97</v>
      </c>
      <c r="M80484">
        <v>159</v>
      </c>
      <c r="N80484" t="s">
        <v>1724</v>
      </c>
    </row>
    <row r="80485" spans="1:14" x14ac:dyDescent="0.35">
      <c r="A80485">
        <v>61693</v>
      </c>
      <c r="B80485" t="s">
        <v>46502</v>
      </c>
      <c r="C80485" t="s">
        <v>1875</v>
      </c>
      <c r="D80485" t="s">
        <v>46429</v>
      </c>
      <c r="E80485" t="s">
        <v>3343</v>
      </c>
      <c r="G80485">
        <v>61651</v>
      </c>
      <c r="H80485">
        <v>16</v>
      </c>
      <c r="I80485">
        <v>61651</v>
      </c>
      <c r="K80485">
        <v>29</v>
      </c>
      <c r="L80485">
        <v>97</v>
      </c>
      <c r="M80485">
        <v>89</v>
      </c>
      <c r="N80485" t="s">
        <v>1724</v>
      </c>
    </row>
    <row r="80486" spans="1:14" x14ac:dyDescent="0.35">
      <c r="A80486">
        <v>61693</v>
      </c>
      <c r="B80486" t="s">
        <v>14191</v>
      </c>
      <c r="C80486" t="s">
        <v>1729</v>
      </c>
      <c r="D80486" t="s">
        <v>46429</v>
      </c>
      <c r="E80486" t="s">
        <v>3343</v>
      </c>
      <c r="G80486">
        <v>61651</v>
      </c>
      <c r="H80486">
        <v>16</v>
      </c>
      <c r="I80486">
        <v>61651</v>
      </c>
      <c r="K80486">
        <v>48</v>
      </c>
      <c r="L80486">
        <v>97</v>
      </c>
      <c r="M80486">
        <v>135</v>
      </c>
      <c r="N80486" t="s">
        <v>1724</v>
      </c>
    </row>
    <row r="80487" spans="1:14" x14ac:dyDescent="0.35">
      <c r="A80487">
        <v>61693</v>
      </c>
      <c r="B80487" t="s">
        <v>46503</v>
      </c>
      <c r="C80487" t="s">
        <v>11</v>
      </c>
      <c r="D80487" t="s">
        <v>46429</v>
      </c>
      <c r="E80487" t="s">
        <v>3343</v>
      </c>
      <c r="G80487">
        <v>61651</v>
      </c>
      <c r="H80487">
        <v>16</v>
      </c>
      <c r="I80487">
        <v>61651</v>
      </c>
      <c r="K80487">
        <v>28</v>
      </c>
      <c r="L80487">
        <v>97</v>
      </c>
      <c r="M80487">
        <v>4048</v>
      </c>
      <c r="N80487" t="s">
        <v>1724</v>
      </c>
    </row>
    <row r="80488" spans="1:14" x14ac:dyDescent="0.35">
      <c r="A80488">
        <v>61693</v>
      </c>
      <c r="B80488" t="s">
        <v>46504</v>
      </c>
      <c r="C80488" t="s">
        <v>1875</v>
      </c>
      <c r="D80488" t="s">
        <v>46429</v>
      </c>
      <c r="E80488" t="s">
        <v>3343</v>
      </c>
      <c r="G80488">
        <v>61651</v>
      </c>
      <c r="H80488">
        <v>16</v>
      </c>
      <c r="I80488">
        <v>61651</v>
      </c>
      <c r="K80488">
        <v>29</v>
      </c>
      <c r="L80488">
        <v>97</v>
      </c>
      <c r="M80488">
        <v>203</v>
      </c>
      <c r="N80488" t="s">
        <v>1724</v>
      </c>
    </row>
    <row r="80489" spans="1:14" x14ac:dyDescent="0.35">
      <c r="A80489">
        <v>61694</v>
      </c>
      <c r="B80489" t="s">
        <v>46505</v>
      </c>
      <c r="C80489" t="s">
        <v>1729</v>
      </c>
      <c r="D80489" t="s">
        <v>46429</v>
      </c>
      <c r="E80489" t="s">
        <v>3343</v>
      </c>
      <c r="G80489">
        <v>61651</v>
      </c>
      <c r="H80489">
        <v>16</v>
      </c>
      <c r="I80489">
        <v>61651</v>
      </c>
      <c r="K80489">
        <v>48</v>
      </c>
      <c r="L80489">
        <v>97</v>
      </c>
      <c r="M80489">
        <v>75</v>
      </c>
      <c r="N80489" t="s">
        <v>1724</v>
      </c>
    </row>
    <row r="80490" spans="1:14" x14ac:dyDescent="0.35">
      <c r="A80490">
        <v>61694</v>
      </c>
      <c r="B80490" t="s">
        <v>46506</v>
      </c>
      <c r="C80490" t="s">
        <v>1729</v>
      </c>
      <c r="D80490" t="s">
        <v>46429</v>
      </c>
      <c r="E80490" t="s">
        <v>3343</v>
      </c>
      <c r="G80490">
        <v>61651</v>
      </c>
      <c r="H80490">
        <v>16</v>
      </c>
      <c r="I80490">
        <v>61651</v>
      </c>
      <c r="K80490">
        <v>48</v>
      </c>
      <c r="L80490">
        <v>97</v>
      </c>
      <c r="M80490">
        <v>189</v>
      </c>
      <c r="N80490" t="s">
        <v>1724</v>
      </c>
    </row>
    <row r="80491" spans="1:14" x14ac:dyDescent="0.35">
      <c r="A80491">
        <v>61694</v>
      </c>
      <c r="B80491" t="s">
        <v>46507</v>
      </c>
      <c r="C80491" t="s">
        <v>1